    <n v="65"/>
    <x v="0"/>
    <x v="1"/>
    <s v="New Haven"/>
    <s v="New Haven"/>
    <s v="CT"/>
    <s v="Milford"/>
    <s v="No data"/>
    <s v="CT"/>
    <s v="In Vehicle"/>
    <s v="Substance abuse"/>
    <s v="Milford"/>
    <x v="4"/>
    <s v="CT"/>
    <x v="2"/>
    <x v="3208"/>
    <x v="0"/>
    <x v="0"/>
    <x v="0"/>
    <s v="Y"/>
    <s v="N"/>
    <s v="N"/>
    <s v="N"/>
    <s v="Y"/>
    <s v="New Haven, Ct_x000a_(41.308252, -72.924161)"/>
    <s v="MILFORD, CT_x000a_(41.224276, -73.057564)"/>
    <s v="Milford, CT_x000a_(41.224276, -73.057564)"/>
  </r>
  <r>
    <x v="319"/>
    <x v="39"/>
    <n v="63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3209"/>
    <x v="0"/>
    <x v="1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2592"/>
    <x v="41"/>
    <n v="60"/>
    <x v="0"/>
    <x v="1"/>
    <s v="New London"/>
    <s v="No data"/>
    <s v="No records"/>
    <s v="New London Ct"/>
    <s v="No data"/>
    <s v="CT"/>
    <s v="Residence"/>
    <s v="Substance Abuse"/>
    <s v="New London"/>
    <x v="0"/>
    <s v="Missing data"/>
    <x v="1"/>
    <x v="3210"/>
    <x v="0"/>
    <x v="0"/>
    <x v="0"/>
    <s v="N"/>
    <s v="N"/>
    <s v="N"/>
    <s v="N"/>
    <s v="N"/>
    <s v="New London, Ct_x000a_(41.355167, -72.099561)"/>
    <s v="NEW LONDON CT, CT_x000a_(41.355167, -72.099561)"/>
    <s v="New London, CT_x000a_(41.355167, -72.099561)"/>
  </r>
  <r>
    <x v="285"/>
    <x v="13"/>
    <n v="49"/>
    <x v="0"/>
    <x v="1"/>
    <s v="Bristol"/>
    <s v="Hartford"/>
    <s v="CT"/>
    <s v="Bristol"/>
    <s v="Hartford"/>
    <s v="CT"/>
    <s v="Other, Other Outdoor Area"/>
    <s v="Ingested ethanol with prescription medications"/>
    <s v="Bristol"/>
    <x v="2"/>
    <s v="CT"/>
    <x v="2"/>
    <x v="3211"/>
    <x v="0"/>
    <x v="0"/>
    <x v="1"/>
    <s v="N"/>
    <s v="Y"/>
    <s v="N"/>
    <s v="N"/>
    <s v="N"/>
    <s v="Bristol, Ct_x000a_(41.673037, -72.945791)"/>
    <s v="BRISTOL, CT_x000a_(41.673037, -72.945791)"/>
    <s v="Bristol, CT_x000a_(41.673037, -72.945791)"/>
  </r>
  <r>
    <x v="2593"/>
    <x v="22"/>
    <n v="31"/>
    <x v="0"/>
    <x v="1"/>
    <s v="Milford"/>
    <s v="New Haven"/>
    <s v="CT"/>
    <s v="Milford"/>
    <s v="New Haven"/>
    <s v="CT"/>
    <s v="Residence"/>
    <s v="Drug Use"/>
    <s v="Milford"/>
    <x v="4"/>
    <s v="CT"/>
    <x v="0"/>
    <x v="3212"/>
    <x v="0"/>
    <x v="0"/>
    <x v="1"/>
    <s v="Y"/>
    <s v="Y"/>
    <s v="N"/>
    <s v="N"/>
    <s v="Y"/>
    <s v="Milford, Ct_x000a_(41.224276, -73.057564)"/>
    <s v="MILFORD, CT_x000a_(41.224276, -73.057564)"/>
    <s v="Milford, CT_x000a_(41.224276, -73.057564)"/>
  </r>
  <r>
    <x v="1645"/>
    <x v="33"/>
    <n v="38"/>
    <x v="0"/>
    <x v="5"/>
    <s v="New Haven"/>
    <s v="New Haven"/>
    <s v="CT"/>
    <s v="New Haven"/>
    <s v="New Haven"/>
    <s v="CT"/>
    <s v="Residence"/>
    <s v="Substance abuse"/>
    <s v="New Haven"/>
    <x v="4"/>
    <s v="CT"/>
    <x v="0"/>
    <x v="3213"/>
    <x v="0"/>
    <x v="1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2070"/>
    <x v="2"/>
    <n v="26"/>
    <x v="0"/>
    <x v="1"/>
    <s v="Stratford"/>
    <s v="Fairfield"/>
    <s v="CT"/>
    <s v="Stratford"/>
    <s v="No data"/>
    <s v="Unknown"/>
    <s v="Residence"/>
    <s v="drug use"/>
    <s v="Bridgeport"/>
    <x v="0"/>
    <s v="Missing data"/>
    <x v="1"/>
    <x v="3214"/>
    <x v="0"/>
    <x v="1"/>
    <x v="0"/>
    <s v="N"/>
    <s v="N"/>
    <s v="N"/>
    <s v="N"/>
    <s v="Y"/>
    <s v="Stratford, Ct_x000a_(41.200888, -73.131323)"/>
    <s v="STRATFORD, CT_x000a_(41.200888, -73.131323)"/>
    <s v="Bridgeport, CT_x000a_(41.179195, -73.189476)"/>
  </r>
  <r>
    <x v="323"/>
    <x v="18"/>
    <n v="46"/>
    <x v="0"/>
    <x v="1"/>
    <s v="Manchester"/>
    <s v="Hartford"/>
    <s v="CT"/>
    <s v="Manchester"/>
    <s v="Hartford"/>
    <s v="Unknown"/>
    <s v="Residence"/>
    <s v="Substance Abuse"/>
    <s v="Manchester"/>
    <x v="2"/>
    <s v="CT"/>
    <x v="0"/>
    <x v="3215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1900"/>
    <x v="15"/>
    <n v="44"/>
    <x v="1"/>
    <x v="0"/>
    <s v="Hartford"/>
    <s v="Hartford"/>
    <s v="CT"/>
    <s v="Hartford"/>
    <s v="Hartford"/>
    <s v="CT"/>
    <s v="Residence"/>
    <s v="Ingestion"/>
    <s v="Hartford"/>
    <x v="2"/>
    <s v="CT"/>
    <x v="1"/>
    <x v="3216"/>
    <x v="0"/>
    <x v="0"/>
    <x v="1"/>
    <s v="N"/>
    <s v="Y"/>
    <s v="N"/>
    <s v="N"/>
    <s v="N"/>
    <s v="Hartford, Ct_x000a_(41.765775, -72.673356)"/>
    <s v="HARTFORD, CT_x000a_(41.765775, -72.673356)"/>
    <s v="Hartford, CT_x000a_(41.765775, -72.673356)"/>
  </r>
  <r>
    <x v="1109"/>
    <x v="4"/>
    <n v="57"/>
    <x v="1"/>
    <x v="1"/>
    <s v="Meriden"/>
    <s v="New Haven"/>
    <s v="CT"/>
    <s v="Meriden"/>
    <s v="New Haven"/>
    <s v="CT"/>
    <s v="Residence"/>
    <s v="Substance Abuse"/>
    <s v="Meriden"/>
    <x v="4"/>
    <s v="CT"/>
    <x v="0"/>
    <x v="3"/>
    <x v="0"/>
    <x v="1"/>
    <x v="1"/>
    <s v="N"/>
    <s v="N"/>
    <s v="N"/>
    <s v="N"/>
    <s v="Y"/>
    <s v="Meriden, Ct_x000a_(41.537589, -72.8011)"/>
    <s v="MERIDEN, CT_x000a_(41.537589, -72.8011)"/>
    <s v="Meriden, CT_x000a_(41.537589, -72.8011)"/>
  </r>
  <r>
    <x v="357"/>
    <x v="39"/>
    <n v="63"/>
    <x v="1"/>
    <x v="1"/>
    <s v="New Haven"/>
    <s v="New Haven"/>
    <s v="CT"/>
    <s v="New Haven"/>
    <s v="New Haven"/>
    <s v="CT"/>
    <s v="Residence"/>
    <s v="Substance abuse"/>
    <s v="New Haven"/>
    <x v="4"/>
    <s v="CT"/>
    <x v="4"/>
    <x v="3217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545"/>
    <x v="23"/>
    <n v="40"/>
    <x v="0"/>
    <x v="1"/>
    <s v="Hartford"/>
    <s v="Hartford"/>
    <s v="CT"/>
    <s v="Hartford"/>
    <s v="Hartford"/>
    <s v="CT"/>
    <s v="Other, Other Outdoor Area"/>
    <s v="Substance Abuse"/>
    <s v="Hartford"/>
    <x v="2"/>
    <s v="CT"/>
    <x v="2"/>
    <x v="222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233"/>
    <x v="17"/>
    <n v="43"/>
    <x v="0"/>
    <x v="1"/>
    <s v="New Fairfield"/>
    <s v="Fairfield"/>
    <s v="CT"/>
    <s v="New Fairfield"/>
    <s v="No data"/>
    <s v="Unknown"/>
    <s v="Residence"/>
    <s v="Missing data"/>
    <s v="Danbury"/>
    <x v="3"/>
    <s v="CT"/>
    <x v="1"/>
    <x v="3218"/>
    <x v="0"/>
    <x v="0"/>
    <x v="1"/>
    <s v="N"/>
    <s v="N"/>
    <s v="N"/>
    <s v="N"/>
    <s v="Y"/>
    <s v="New Fairfield, Ct_x000a_(41.466074, -73.485613)"/>
    <s v="NEW FAIRFIELD, CT_x000a_(41.466074, -73.485613)"/>
    <s v="Danbury, CT_x000a_(41.393666, -73.451539)"/>
  </r>
  <r>
    <x v="297"/>
    <x v="31"/>
    <n v="27"/>
    <x v="0"/>
    <x v="1"/>
    <s v="Unknown"/>
    <s v="No data"/>
    <s v="No records"/>
    <s v="New London"/>
    <s v="No data"/>
    <s v="Unknown"/>
    <s v="Residential Building"/>
    <s v="substance abuse"/>
    <s v="Niantic"/>
    <x v="0"/>
    <s v="Missing data"/>
    <x v="2"/>
    <x v="2036"/>
    <x v="0"/>
    <x v="0"/>
    <x v="1"/>
    <s v="N"/>
    <s v="N"/>
    <s v="Y"/>
    <s v="N"/>
    <s v="Y"/>
    <s v="Ct_x000a_(41.575155, -72.738288)"/>
    <s v="NEW LONDON, CT_x000a_(41.355167, -72.099561)"/>
    <s v="Niantic, CT_x000a_(41.32694, -72.193664)"/>
  </r>
  <r>
    <x v="2594"/>
    <x v="8"/>
    <n v="54"/>
    <x v="0"/>
    <x v="1"/>
    <s v="Pawcatuck"/>
    <s v="New London"/>
    <s v="CT"/>
    <s v="Pawcatuck"/>
    <s v="New London"/>
    <s v="CT"/>
    <s v="Home"/>
    <s v="Drug abuse"/>
    <s v="Missing data"/>
    <x v="0"/>
    <s v="Missing data"/>
    <x v="11"/>
    <x v="4"/>
    <x v="0"/>
    <x v="0"/>
    <x v="1"/>
    <s v="Y"/>
    <s v="N"/>
    <s v="N"/>
    <s v="N"/>
    <s v="Y"/>
    <s v="Pawcatuck, Ct_x000a_(41.37642000000005, -71.84171999999995)"/>
    <s v="PAWCATUCK, CT_x000a_(41.37642000000005, -71.84171999999995)"/>
    <s v="CT_x000a_(41.57350273000003, -72.73830590799997)"/>
  </r>
  <r>
    <x v="315"/>
    <x v="3"/>
    <n v="41"/>
    <x v="0"/>
    <x v="1"/>
    <s v="New Haven"/>
    <s v="New Haven"/>
    <s v="CT"/>
    <s v="New Haven"/>
    <s v="New Haven"/>
    <s v="CT"/>
    <s v="Residence"/>
    <s v="Drug Use"/>
    <s v="New Haven"/>
    <x v="4"/>
    <s v="CT"/>
    <x v="0"/>
    <x v="3219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327"/>
    <x v="31"/>
    <n v="27"/>
    <x v="0"/>
    <x v="0"/>
    <s v="Stratford"/>
    <s v="Fairfield"/>
    <s v="CT"/>
    <s v="Stratford"/>
    <s v="No data"/>
    <s v="Unknown"/>
    <s v="Residence"/>
    <s v="Substance Abuse"/>
    <s v="Bridgeport"/>
    <x v="0"/>
    <s v="Missing data"/>
    <x v="1"/>
    <x v="3"/>
    <x v="0"/>
    <x v="1"/>
    <x v="1"/>
    <s v="N"/>
    <s v="N"/>
    <s v="N"/>
    <s v="N"/>
    <s v="Y"/>
    <s v="Stratford, Ct_x000a_(41.200888, -73.131323)"/>
    <s v="STRATFORD, CT_x000a_(41.200888, -73.131323)"/>
    <s v="Bridgeport, CT_x000a_(41.179195, -73.189476)"/>
  </r>
  <r>
    <x v="2595"/>
    <x v="0"/>
    <n v="37"/>
    <x v="0"/>
    <x v="4"/>
    <s v="Meriden"/>
    <s v="New Haven"/>
    <s v="CT"/>
    <s v="Unknown"/>
    <s v="No data"/>
    <s v="CT"/>
    <s v="Unknown"/>
    <s v="Substance Abuse"/>
    <s v="Middletown"/>
    <x v="5"/>
    <s v="CT"/>
    <x v="1"/>
    <x v="8"/>
    <x v="0"/>
    <x v="0"/>
    <x v="0"/>
    <s v="N"/>
    <s v="N"/>
    <s v="N"/>
    <s v="N"/>
    <s v="N"/>
    <s v="Meriden, Ct_x000a_(41.537589, -72.8011)"/>
    <s v="NaN"/>
    <s v="Middletown, CT_x000a_(41.544654, -72.651713)"/>
  </r>
  <r>
    <x v="1340"/>
    <x v="25"/>
    <n v="47"/>
    <x v="1"/>
    <x v="1"/>
    <s v="Hartford"/>
    <s v="Hartford"/>
    <s v="CT"/>
    <s v="Hartford"/>
    <s v="No data"/>
    <s v="Unknown"/>
    <s v="Residential Building"/>
    <s v="substance abuse"/>
    <s v="Hartford"/>
    <x v="0"/>
    <s v="Missing data"/>
    <x v="0"/>
    <x v="335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2596"/>
    <x v="39"/>
    <n v="63"/>
    <x v="0"/>
    <x v="1"/>
    <s v="Waterbury"/>
    <s v="New Haven"/>
    <s v="CT"/>
    <s v="Southbury"/>
    <s v="New Haven"/>
    <s v="CT"/>
    <s v="Other, Residential Institution"/>
    <s v="Substance Abuse"/>
    <s v="Waterbury"/>
    <x v="4"/>
    <s v="CT"/>
    <x v="1"/>
    <x v="3220"/>
    <x v="0"/>
    <x v="0"/>
    <x v="1"/>
    <s v="Y"/>
    <s v="N"/>
    <s v="N"/>
    <s v="N"/>
    <s v="Y"/>
    <s v="Waterbury, Ct_x000a_(41.554261, -73.043069)"/>
    <s v="SOUTHBURY, CT_x000a_(41.466592, -73.203497)"/>
    <s v="Waterbury, CT_x000a_(41.554261, -73.043069)"/>
  </r>
  <r>
    <x v="2148"/>
    <x v="37"/>
    <n v="36"/>
    <x v="0"/>
    <x v="1"/>
    <s v="New Britain"/>
    <s v="Hartford"/>
    <s v="CT"/>
    <s v="New Britain"/>
    <s v="Hartford"/>
    <s v="Unknown"/>
    <s v="Hotel or Motel"/>
    <s v="Substance Abuse"/>
    <s v="New Britain"/>
    <x v="2"/>
    <s v="CT"/>
    <x v="2"/>
    <x v="3221"/>
    <x v="0"/>
    <x v="0"/>
    <x v="0"/>
    <s v="Y"/>
    <s v="Y"/>
    <s v="N"/>
    <s v="N"/>
    <s v="Y"/>
    <s v="New Britain, Ct_x000a_(41.667528, -72.783437)"/>
    <s v="NEW BRITAIN, CT_x000a_(41.667528, -72.783437)"/>
    <s v="New Britain, CT_x000a_(41.667528, -72.783437)"/>
  </r>
  <r>
    <x v="2597"/>
    <x v="26"/>
    <n v="51"/>
    <x v="0"/>
    <x v="1"/>
    <s v="Waterbury"/>
    <s v="New Haven"/>
    <s v="No records"/>
    <s v="Waterbury"/>
    <s v="No data"/>
    <s v="CT"/>
    <s v="Residence"/>
    <s v="Ingestion"/>
    <s v="Waterbury"/>
    <x v="4"/>
    <s v="Missing data"/>
    <x v="0"/>
    <x v="2987"/>
    <x v="0"/>
    <x v="0"/>
    <x v="1"/>
    <s v="N"/>
    <s v="Y"/>
    <s v="N"/>
    <s v="N"/>
    <s v="N"/>
    <s v="Waterbury, Ct_x000a_(41.554261, -73.043069)"/>
    <s v="WATERBURY, CT_x000a_(41.554261, -73.043069)"/>
    <s v="Waterbury, CT_x000a_(41.554261, -73.043069)"/>
  </r>
  <r>
    <x v="1629"/>
    <x v="0"/>
    <n v="37"/>
    <x v="0"/>
    <x v="0"/>
    <s v="New Haven"/>
    <s v="New Haven"/>
    <s v="CT"/>
    <s v="New Haven"/>
    <s v="New Haven"/>
    <s v="CT"/>
    <s v="Residence"/>
    <s v="Substance Abuse"/>
    <s v="New Haven"/>
    <x v="4"/>
    <s v="CT"/>
    <x v="0"/>
    <x v="3222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2063"/>
    <x v="8"/>
    <n v="54"/>
    <x v="1"/>
    <x v="1"/>
    <s v="Mansfield"/>
    <s v="No data"/>
    <s v="No records"/>
    <s v="Mansfield"/>
    <s v="No data"/>
    <s v="CT"/>
    <s v="Residence"/>
    <s v="Used Above Substances"/>
    <s v="Mansfield"/>
    <x v="0"/>
    <s v="Missing data"/>
    <x v="0"/>
    <x v="3223"/>
    <x v="0"/>
    <x v="0"/>
    <x v="1"/>
    <s v="N"/>
    <s v="N"/>
    <s v="N"/>
    <s v="N"/>
    <s v="N"/>
    <s v="Mansfield, Ct_x000a_(41.765926, -72.233779)"/>
    <s v="MANSFIELD, CT_x000a_(41.765926, -72.233779)"/>
    <s v="Mansfield, CT_x000a_(41.765926, -72.233779)"/>
  </r>
  <r>
    <x v="2241"/>
    <x v="15"/>
    <n v="44"/>
    <x v="0"/>
    <x v="1"/>
    <s v="Unknown"/>
    <s v="No data"/>
    <s v="No records"/>
    <s v="Bridgeport"/>
    <s v="Fairfield"/>
    <s v="CT"/>
    <s v="Vacant Building"/>
    <s v="Substance abuse"/>
    <s v="Bridgeport"/>
    <x v="3"/>
    <s v="CT"/>
    <x v="2"/>
    <x v="3224"/>
    <x v="0"/>
    <x v="1"/>
    <x v="1"/>
    <s v="Y"/>
    <s v="N"/>
    <s v="N"/>
    <s v="N"/>
    <s v="Y"/>
    <s v="Ct_x000a_(41.575155, -72.738288)"/>
    <s v="BRIDGEPORT, CT_x000a_(41.179195, -73.189476)"/>
    <s v="Bridgeport, CT_x000a_(41.179195, -73.189476)"/>
  </r>
  <r>
    <x v="832"/>
    <x v="26"/>
    <n v="51"/>
    <x v="1"/>
    <x v="1"/>
    <s v="Franklin"/>
    <s v="New London"/>
    <s v="CT"/>
    <s v="Franklin"/>
    <s v="No data"/>
    <s v="Unknown"/>
    <s v="Driveway"/>
    <s v="substance abuse (injection)"/>
    <s v="Franklin"/>
    <x v="0"/>
    <s v="Missing data"/>
    <x v="0"/>
    <x v="2099"/>
    <x v="0"/>
    <x v="1"/>
    <x v="0"/>
    <s v="N"/>
    <s v="Y"/>
    <s v="N"/>
    <s v="N"/>
    <s v="Y"/>
    <s v="Franklin, Ct_x000a_(41.611549, -72.145949)"/>
    <s v="FRANKLIN, CT_x000a_(41.611549, -72.145949)"/>
    <s v="Franklin, CT_x000a_(41.611549, -72.145949)"/>
  </r>
  <r>
    <x v="1688"/>
    <x v="11"/>
    <n v="48"/>
    <x v="1"/>
    <x v="1"/>
    <s v="New Haven"/>
    <s v="New Haven"/>
    <s v="CT"/>
    <s v="New Haven"/>
    <s v="New Haven"/>
    <s v="CT"/>
    <s v="Residence"/>
    <s v="Medication overuse"/>
    <s v="New Haven"/>
    <x v="4"/>
    <s v="CT"/>
    <x v="0"/>
    <x v="3225"/>
    <x v="0"/>
    <x v="0"/>
    <x v="1"/>
    <s v="N"/>
    <s v="N"/>
    <s v="Y"/>
    <s v="N"/>
    <s v="Y"/>
    <s v="New Haven, Ct_x000a_(41.308252, -72.924161)"/>
    <s v="NEW HAVEN, CT_x000a_(41.308252, -72.924161)"/>
    <s v="New Haven, CT_x000a_(41.308252, -72.924161)"/>
  </r>
  <r>
    <x v="343"/>
    <x v="15"/>
    <n v="44"/>
    <x v="0"/>
    <x v="1"/>
    <s v="Unknown"/>
    <s v="No data"/>
    <s v="No records"/>
    <s v="Unknown"/>
    <s v="No data"/>
    <s v="Unknown"/>
    <s v="Unknown"/>
    <s v="Missing data"/>
    <s v="Stafford Springs"/>
    <x v="6"/>
    <s v="CT"/>
    <x v="1"/>
    <x v="4"/>
    <x v="0"/>
    <x v="0"/>
    <x v="1"/>
    <s v="Y"/>
    <s v="N"/>
    <s v="N"/>
    <s v="N"/>
    <s v="Y"/>
    <s v="NaN"/>
    <s v="NaN"/>
    <s v="Stafford Springs, CT_x000a_(41.953931, -72.302901)"/>
  </r>
  <r>
    <x v="2598"/>
    <x v="13"/>
    <n v="49"/>
    <x v="0"/>
    <x v="1"/>
    <s v="Derby"/>
    <s v="New Haven"/>
    <s v="CT"/>
    <s v="Derby"/>
    <s v="New Haven"/>
    <s v="Unknown"/>
    <s v="Residence"/>
    <s v="Substance Abuse"/>
    <s v="Derby"/>
    <x v="4"/>
    <s v="CT"/>
    <x v="0"/>
    <x v="4"/>
    <x v="0"/>
    <x v="0"/>
    <x v="1"/>
    <s v="Y"/>
    <s v="N"/>
    <s v="N"/>
    <s v="N"/>
    <s v="Y"/>
    <s v="Derby, Ct_x000a_(41.322959, -73.089594)"/>
    <s v="DERBY, CT_x000a_(41.322959, -73.089594)"/>
    <s v="Derby, CT_x000a_(41.322959, -73.089594)"/>
  </r>
  <r>
    <x v="1188"/>
    <x v="0"/>
    <n v="37"/>
    <x v="0"/>
    <x v="1"/>
    <s v="Oneco"/>
    <s v="Windham"/>
    <s v="CT"/>
    <s v="Oneco"/>
    <s v="Windham"/>
    <s v="CT"/>
    <s v="Residence"/>
    <s v="Substance abuse"/>
    <s v="Oneco"/>
    <x v="7"/>
    <s v="CT"/>
    <x v="0"/>
    <x v="3226"/>
    <x v="0"/>
    <x v="1"/>
    <x v="1"/>
    <s v="Y"/>
    <s v="Y"/>
    <s v="N"/>
    <s v="N"/>
    <s v="N"/>
    <s v="Oneco, Ct_x000a_(41.6936, -71.808899)"/>
    <s v="ONECO, CT_x000a_(41.6936, -71.808899)"/>
    <s v="Oneco, CT_x000a_(41.6936, -71.808899)"/>
  </r>
  <r>
    <x v="1678"/>
    <x v="37"/>
    <n v="36"/>
    <x v="1"/>
    <x v="1"/>
    <s v="Taunton"/>
    <s v="Bristol"/>
    <s v="MA"/>
    <s v="Uncasville"/>
    <s v="New London"/>
    <s v="CT"/>
    <s v="Hotel or Motel"/>
    <s v="Substance Abuse"/>
    <s v="Uncasville"/>
    <x v="1"/>
    <s v="CT"/>
    <x v="2"/>
    <x v="3227"/>
    <x v="0"/>
    <x v="0"/>
    <x v="0"/>
    <s v="Y"/>
    <s v="Y"/>
    <s v="N"/>
    <s v="N"/>
    <s v="Y"/>
    <s v="NaN"/>
    <s v="UNCASVILLE, CT_x000a_(41.434399, -72.110298)"/>
    <s v="Uncasville, CT_x000a_(41.434399, -72.110298)"/>
  </r>
  <r>
    <x v="368"/>
    <x v="36"/>
    <n v="24"/>
    <x v="1"/>
    <x v="1"/>
    <s v="Killingworth"/>
    <s v="Middlesex"/>
    <s v="CT"/>
    <s v="Higganum"/>
    <s v="Middlesex"/>
    <s v="Unknown"/>
    <s v="Residence"/>
    <s v="Substance Abuse"/>
    <s v="Higganum"/>
    <x v="5"/>
    <s v="CT"/>
    <x v="2"/>
    <x v="3228"/>
    <x v="0"/>
    <x v="0"/>
    <x v="1"/>
    <s v="Y"/>
    <s v="N"/>
    <s v="N"/>
    <s v="N"/>
    <s v="Y"/>
    <s v="Killingworth, Ct_x000a_(41.357274, -72.554824)"/>
    <s v="HIGGANUM, CT_x000a_(41.4968, -72.558686)"/>
    <s v="Higganum, CT_x000a_(41.4968, -72.558686)"/>
  </r>
  <r>
    <x v="1647"/>
    <x v="50"/>
    <n v="62"/>
    <x v="0"/>
    <x v="4"/>
    <s v="Griswold"/>
    <s v="New London"/>
    <s v="CT"/>
    <s v="Griswold"/>
    <s v="New London"/>
    <s v="CT"/>
    <s v="Residence"/>
    <s v="Substance abuse."/>
    <s v="Griswold"/>
    <x v="1"/>
    <s v="CT"/>
    <x v="0"/>
    <x v="3229"/>
    <x v="0"/>
    <x v="0"/>
    <x v="1"/>
    <s v="Y"/>
    <s v="N"/>
    <s v="N"/>
    <s v="N"/>
    <s v="Y"/>
    <s v="Griswold, Ct_x000a_(41.614599, -71.960584)"/>
    <s v="GRISWOLD, CT_x000a_(41.614599, -71.960584)"/>
    <s v="Griswold, CT_x000a_(41.614599, -71.960584)"/>
  </r>
  <r>
    <x v="2228"/>
    <x v="42"/>
    <n v="29"/>
    <x v="1"/>
    <x v="1"/>
    <s v="Enfield"/>
    <s v="No data"/>
    <s v="No records"/>
    <s v="Enfield"/>
    <s v="No data"/>
    <s v="CT"/>
    <s v="Residence"/>
    <s v="Inhalation/Ingestion"/>
    <s v="Stafford Springs"/>
    <x v="0"/>
    <s v="Missing data"/>
    <x v="1"/>
    <x v="3230"/>
    <x v="0"/>
    <x v="1"/>
    <x v="1"/>
    <s v="N"/>
    <s v="N"/>
    <s v="N"/>
    <s v="N"/>
    <s v="N"/>
    <s v="Enfield, Ct_x000a_(41.976501, -72.591985)"/>
    <s v="ENFIELD, CT_x000a_(41.976501, -72.591985)"/>
    <s v="Stafford Springs, CT_x000a_(41.953931, -72.302901)"/>
  </r>
  <r>
    <x v="1843"/>
    <x v="10"/>
    <n v="21"/>
    <x v="1"/>
    <x v="1"/>
    <s v="Hebron"/>
    <s v="Tolland"/>
    <s v="No records"/>
    <s v="No data"/>
    <s v="No data"/>
    <s v="Unknown"/>
    <s v="Other (unknown)"/>
    <s v="Drug Use"/>
    <s v="Hartford"/>
    <x v="2"/>
    <s v="Missing data"/>
    <x v="1"/>
    <x v="1504"/>
    <x v="0"/>
    <x v="1"/>
    <x v="0"/>
    <s v="N"/>
    <s v="N"/>
    <s v="N"/>
    <s v="N"/>
    <s v="N"/>
    <s v="Hebron, Ct_x000a_(41.658069, -72.366324)"/>
    <s v="CT_x000a_(41.575155, -72.738288)"/>
    <s v="Hartford, CT_x000a_(41.765775, -72.673356)"/>
  </r>
  <r>
    <x v="1148"/>
    <x v="3"/>
    <n v="41"/>
    <x v="0"/>
    <x v="1"/>
    <s v="Middletown"/>
    <s v="Middlesex"/>
    <s v="CT"/>
    <s v="Hartford"/>
    <s v="No data"/>
    <s v="Unknown"/>
    <s v="Field"/>
    <s v="substance abuse"/>
    <s v="Hartford"/>
    <x v="0"/>
    <s v="Missing data"/>
    <x v="2"/>
    <x v="3231"/>
    <x v="0"/>
    <x v="1"/>
    <x v="0"/>
    <s v="N"/>
    <s v="N"/>
    <s v="N"/>
    <s v="N"/>
    <s v="Y"/>
    <s v="Middletown, Ct_x000a_(41.544654, -72.651713)"/>
    <s v="HARTFORD, CT_x000a_(41.765775, -72.673356)"/>
    <s v="Hartford, CT_x000a_(41.765775, -72.673356)"/>
  </r>
  <r>
    <x v="1771"/>
    <x v="3"/>
    <n v="41"/>
    <x v="0"/>
    <x v="1"/>
    <s v="Danbury"/>
    <s v="Fairfield"/>
    <s v="CT"/>
    <s v="Danbury"/>
    <s v="Fairfield"/>
    <s v="Unknown"/>
    <s v="Residence"/>
    <s v="Drug abuse"/>
    <s v="Danbury"/>
    <x v="3"/>
    <s v="CT"/>
    <x v="0"/>
    <x v="3232"/>
    <x v="0"/>
    <x v="1"/>
    <x v="0"/>
    <s v="Y"/>
    <s v="N"/>
    <s v="N"/>
    <s v="N"/>
    <s v="Y"/>
    <s v="Danbury, Ct_x000a_(41.393666, -73.451539)"/>
    <s v="DANBURY, CT_x000a_(41.393666, -73.451539)"/>
    <s v="Danbury, CT_x000a_(41.393666, -73.451539)"/>
  </r>
  <r>
    <x v="1875"/>
    <x v="11"/>
    <n v="48"/>
    <x v="0"/>
    <x v="1"/>
    <s v="New Haven"/>
    <s v="New Haven"/>
    <s v="CT"/>
    <s v="New Haven"/>
    <s v="New Haven"/>
    <s v="CT"/>
    <s v="Residence"/>
    <s v="Substance Abuse"/>
    <s v="New Haven"/>
    <x v="4"/>
    <s v="CT"/>
    <x v="1"/>
    <x v="3233"/>
    <x v="0"/>
    <x v="1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309"/>
    <x v="14"/>
    <n v="39"/>
    <x v="0"/>
    <x v="1"/>
    <s v="Wallingford"/>
    <s v="New Haven"/>
    <s v="CT"/>
    <s v="Wallingford"/>
    <s v="New Haven"/>
    <s v="CT"/>
    <s v="Residence"/>
    <s v="Drug Use"/>
    <s v="Wallingford"/>
    <x v="4"/>
    <s v="CT"/>
    <x v="0"/>
    <x v="3234"/>
    <x v="0"/>
    <x v="0"/>
    <x v="1"/>
    <s v="Y"/>
    <s v="N"/>
    <s v="N"/>
    <s v="N"/>
    <s v="Y"/>
    <s v="Wallingford, Ct_x000a_(41.454408, -72.818414)"/>
    <s v="WALLINGFORD, CT_x000a_(41.454408, -72.818414)"/>
    <s v="Wallingford, CT_x000a_(41.454408, -72.818414)"/>
  </r>
  <r>
    <x v="1251"/>
    <x v="37"/>
    <n v="36"/>
    <x v="0"/>
    <x v="1"/>
    <s v="Norwalk"/>
    <s v="Fairfield"/>
    <s v="CT"/>
    <s v="Bridgeport"/>
    <s v="Fairfield"/>
    <s v="CT"/>
    <s v="Parking Lot"/>
    <s v="Substance Abuse"/>
    <s v="Bridgeport"/>
    <x v="3"/>
    <s v="CT"/>
    <x v="2"/>
    <x v="3235"/>
    <x v="0"/>
    <x v="1"/>
    <x v="1"/>
    <s v="N"/>
    <s v="Y"/>
    <s v="N"/>
    <s v="N"/>
    <s v="Y"/>
    <s v="Norwalk, Ct_x000a_(41.11805, -73.412906)"/>
    <s v="BRIDGEPORT, CT_x000a_(41.179195, -73.189476)"/>
    <s v="Bridgeport, CT_x000a_(41.179195, -73.189476)"/>
  </r>
  <r>
    <x v="821"/>
    <x v="46"/>
    <n v="67"/>
    <x v="0"/>
    <x v="1"/>
    <s v="Stratford"/>
    <s v="Fairfield"/>
    <s v="CT"/>
    <s v="Stratford"/>
    <s v="Fairfield"/>
    <s v="CT"/>
    <s v="Residence"/>
    <s v="Substance Use"/>
    <s v="Stratford"/>
    <x v="3"/>
    <s v="CT"/>
    <x v="0"/>
    <x v="3236"/>
    <x v="0"/>
    <x v="0"/>
    <x v="0"/>
    <s v="Y"/>
    <s v="N"/>
    <s v="N"/>
    <s v="N"/>
    <s v="Y"/>
    <s v="Stratford, Ct_x000a_(41.200888, -73.131323)"/>
    <s v="STRATFORD, CT_x000a_(41.200888, -73.131323)"/>
    <s v="Stratford, CT_x000a_(41.200888, -73.131323)"/>
  </r>
  <r>
    <x v="362"/>
    <x v="6"/>
    <n v="33"/>
    <x v="1"/>
    <x v="1"/>
    <s v="Southington"/>
    <s v="Hartford"/>
    <s v="CT"/>
    <s v="Southington"/>
    <s v="Hartford"/>
    <s v="CT"/>
    <s v="Residence"/>
    <s v="Substance use"/>
    <s v="Southington"/>
    <x v="2"/>
    <s v="CT"/>
    <x v="0"/>
    <x v="3237"/>
    <x v="0"/>
    <x v="1"/>
    <x v="0"/>
    <s v="Y"/>
    <s v="N"/>
    <s v="Y"/>
    <s v="N"/>
    <s v="Y"/>
    <s v="Southington, Ct_x000a_(41.600428, -72.878105)"/>
    <s v="SOUTHINGTON, CT_x000a_(41.600428, -72.878105)"/>
    <s v="Southington, CT_x000a_(41.600428, -72.878105)"/>
  </r>
  <r>
    <x v="306"/>
    <x v="38"/>
    <n v="22"/>
    <x v="0"/>
    <x v="1"/>
    <s v="Plainville"/>
    <s v="Hartford"/>
    <s v="CT"/>
    <s v="Plainville"/>
    <s v="Hartford"/>
    <s v="Unknown"/>
    <s v="Residence"/>
    <s v="Substance abuse"/>
    <s v="New Britain"/>
    <x v="2"/>
    <s v="CT"/>
    <x v="0"/>
    <x v="3238"/>
    <x v="0"/>
    <x v="1"/>
    <x v="1"/>
    <s v="Y"/>
    <s v="N"/>
    <s v="N"/>
    <s v="N"/>
    <s v="Y"/>
    <s v="Plainville, Ct_x000a_(41.674474, -72.85835)"/>
    <s v="PLAINVILLE, CT_x000a_(41.674474, -72.85835)"/>
    <s v="New Britain, CT_x000a_(41.667528, -72.783437)"/>
  </r>
  <r>
    <x v="355"/>
    <x v="39"/>
    <n v="63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3239"/>
    <x v="0"/>
    <x v="1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599"/>
    <x v="19"/>
    <n v="50"/>
    <x v="0"/>
    <x v="1"/>
    <s v="Windham"/>
    <s v="Windham"/>
    <s v="No records"/>
    <s v="Willimantic"/>
    <s v="No data"/>
    <s v="CT"/>
    <s v="Public Park"/>
    <s v="Injection"/>
    <s v="Willimantic"/>
    <x v="7"/>
    <s v="Missing data"/>
    <x v="2"/>
    <x v="34"/>
    <x v="0"/>
    <x v="1"/>
    <x v="1"/>
    <s v="N"/>
    <s v="Y"/>
    <s v="N"/>
    <s v="N"/>
    <s v="N"/>
    <s v="Windham, Ct_x000a_(41.699744, -72.157703)"/>
    <s v="WILLIMANTIC, CT_x000a_(41.711724, -72.211975)"/>
    <s v="Willimantic, CT_x000a_(41.711724, -72.211975)"/>
  </r>
  <r>
    <x v="2600"/>
    <x v="26"/>
    <n v="51"/>
    <x v="1"/>
    <x v="0"/>
    <s v="Unknown"/>
    <s v="No data"/>
    <s v="No records"/>
    <s v="Bridgeport"/>
    <s v="No data"/>
    <s v="CT"/>
    <s v="Residential Building"/>
    <s v="Inhalation and Ingestion"/>
    <s v="Bridgeport"/>
    <x v="3"/>
    <s v="Missing data"/>
    <x v="2"/>
    <x v="1773"/>
    <x v="0"/>
    <x v="0"/>
    <x v="0"/>
    <s v="N"/>
    <s v="Y"/>
    <s v="N"/>
    <s v="N"/>
    <s v="N"/>
    <s v="Ct_x000a_(41.575155, -72.738288)"/>
    <s v="BRIDGEPORT, CT_x000a_(41.179195, -73.189476)"/>
    <s v="Bridgeport, CT_x000a_(41.179195, -73.189476)"/>
  </r>
  <r>
    <x v="585"/>
    <x v="0"/>
    <n v="37"/>
    <x v="1"/>
    <x v="1"/>
    <s v="Windsor"/>
    <s v="Hartford"/>
    <s v="CT"/>
    <s v="Hartford"/>
    <s v="Hartford"/>
    <s v="CT"/>
    <s v="Public Park"/>
    <s v="Drug abuse"/>
    <s v="Hartford"/>
    <x v="2"/>
    <s v="CT"/>
    <x v="5"/>
    <x v="3240"/>
    <x v="0"/>
    <x v="0"/>
    <x v="1"/>
    <s v="Y"/>
    <s v="N"/>
    <s v="N"/>
    <s v="N"/>
    <s v="Y"/>
    <s v="Windsor, Ct_x000a_(41.852781, -72.64379)"/>
    <s v="HARTFORD, CT_x000a_(41.765775, -72.673356)"/>
    <s v="Hartford, CT_x000a_(41.765775, -72.673356)"/>
  </r>
  <r>
    <x v="1665"/>
    <x v="14"/>
    <n v="39"/>
    <x v="0"/>
    <x v="1"/>
    <s v="Unknown"/>
    <s v="No data"/>
    <s v="No records"/>
    <s v="Middletown"/>
    <s v="Middlesex"/>
    <s v="CT"/>
    <s v="Apartment"/>
    <s v="Substance abuse"/>
    <s v="Middletown"/>
    <x v="5"/>
    <s v="CT"/>
    <x v="2"/>
    <x v="1438"/>
    <x v="0"/>
    <x v="0"/>
    <x v="1"/>
    <s v="Y"/>
    <s v="Y"/>
    <s v="N"/>
    <s v="N"/>
    <s v="Y"/>
    <s v="Ct_x000a_(41.575155, -72.738288)"/>
    <s v="MIDDLETOWN, CT_x000a_(41.544654, -72.651713)"/>
    <s v="Middletown, CT_x000a_(41.544654, -72.651713)"/>
  </r>
  <r>
    <x v="2601"/>
    <x v="15"/>
    <n v="44"/>
    <x v="0"/>
    <x v="0"/>
    <s v="Bridgeport"/>
    <s v="Fairfield"/>
    <s v="No records"/>
    <s v="Bridgeport"/>
    <s v="No data"/>
    <s v="CT"/>
    <s v="Hotel or Motel"/>
    <s v="Used Opiates and Cocaine"/>
    <s v="Bridgeport"/>
    <x v="3"/>
    <s v="Missing data"/>
    <x v="2"/>
    <x v="3241"/>
    <x v="0"/>
    <x v="1"/>
    <x v="0"/>
    <s v="N"/>
    <s v="N"/>
    <s v="Y"/>
    <s v="N"/>
    <s v="N"/>
    <s v="Bridgeport, Ct_x000a_(41.179195, -73.189476)"/>
    <s v="BRIDGEPORT, CT_x000a_(41.179195, -73.189476)"/>
    <s v="Bridgeport, CT_x000a_(41.179195, -73.189476)"/>
  </r>
  <r>
    <x v="1659"/>
    <x v="28"/>
    <n v="52"/>
    <x v="1"/>
    <x v="0"/>
    <s v="Unknown"/>
    <s v="No data"/>
    <s v="No records"/>
    <s v="No data"/>
    <s v="No data"/>
    <s v="Unknown"/>
    <s v="Unknown"/>
    <s v="Substance Abuse"/>
    <s v="Norwalk"/>
    <x v="3"/>
    <s v="CT"/>
    <x v="2"/>
    <x v="3242"/>
    <x v="0"/>
    <x v="0"/>
    <x v="0"/>
    <s v="N"/>
    <s v="Y"/>
    <s v="N"/>
    <s v="N"/>
    <s v="N"/>
    <s v="Ct_x000a_(41.575155, -72.738288)"/>
    <s v="CT_x000a_(41.575155, -72.738288)"/>
    <s v="Norwalk, CT_x000a_(41.11805, -73.412906)"/>
  </r>
  <r>
    <x v="2071"/>
    <x v="51"/>
    <n v="20"/>
    <x v="0"/>
    <x v="1"/>
    <s v="Oshkosh"/>
    <s v="Winnebago"/>
    <s v="No records"/>
    <s v="Monroe"/>
    <s v="No data"/>
    <s v="CT"/>
    <s v="Other"/>
    <s v="Used Fentanyl"/>
    <s v="Bridgeport"/>
    <x v="3"/>
    <s v="Missing data"/>
    <x v="1"/>
    <x v="4"/>
    <x v="0"/>
    <x v="0"/>
    <x v="1"/>
    <s v="Y"/>
    <s v="N"/>
    <s v="N"/>
    <s v="N"/>
    <s v="N"/>
    <s v="NaN"/>
    <s v="MONROE, CT_x000a_(41.331612, -73.206797)"/>
    <s v="Bridgeport, CT_x000a_(41.179195, -73.189476)"/>
  </r>
  <r>
    <x v="341"/>
    <x v="45"/>
    <n v="61"/>
    <x v="0"/>
    <x v="2"/>
    <s v="New Haven"/>
    <s v="New Haven"/>
    <s v="CT"/>
    <s v="New Haven"/>
    <s v="New Haven"/>
    <s v="CT"/>
    <s v="Residence"/>
    <s v="Substance abuse"/>
    <s v="New Haven"/>
    <x v="4"/>
    <s v="CT"/>
    <x v="1"/>
    <x v="3243"/>
    <x v="0"/>
    <x v="0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1238"/>
    <x v="30"/>
    <n v="59"/>
    <x v="0"/>
    <x v="0"/>
    <s v="New Haven"/>
    <s v="New Haven"/>
    <s v="CT"/>
    <s v="New Haven"/>
    <s v="New Haven"/>
    <s v="CT"/>
    <s v="Residence"/>
    <s v="Substance Abuse"/>
    <s v="New Haven"/>
    <x v="4"/>
    <s v="CT"/>
    <x v="1"/>
    <x v="3244"/>
    <x v="0"/>
    <x v="1"/>
    <x v="1"/>
    <s v="Y"/>
    <s v="N"/>
    <s v="Y"/>
    <s v="N"/>
    <s v="N"/>
    <s v="New Haven, Ct_x000a_(41.308252, -72.924161)"/>
    <s v="NEW HAVEN, CT_x000a_(41.308252, -72.924161)"/>
    <s v="New Haven, CT_x000a_(41.308252, -72.924161)"/>
  </r>
  <r>
    <x v="2174"/>
    <x v="31"/>
    <n v="27"/>
    <x v="1"/>
    <x v="1"/>
    <s v="Suffield"/>
    <s v="Hartford"/>
    <s v="CT"/>
    <s v="Suffield"/>
    <s v="Hartford"/>
    <s v="CT"/>
    <s v="Residence"/>
    <s v="Substance Abuse"/>
    <s v="Suffield"/>
    <x v="2"/>
    <s v="CT"/>
    <x v="0"/>
    <x v="2758"/>
    <x v="0"/>
    <x v="1"/>
    <x v="0"/>
    <s v="Y"/>
    <s v="Y"/>
    <s v="N"/>
    <s v="N"/>
    <s v="N"/>
    <s v="Suffield, Ct_x000a_(41.983549, -72.663124)"/>
    <s v="SUFFIELD, CT_x000a_(41.983549, -72.663124)"/>
    <s v="Suffield, CT_x000a_(41.983549, -72.663124)"/>
  </r>
  <r>
    <x v="2173"/>
    <x v="34"/>
    <n v="53"/>
    <x v="1"/>
    <x v="1"/>
    <s v="North Haven"/>
    <s v="New Haven"/>
    <s v="CT"/>
    <s v="North Haven"/>
    <s v="No data"/>
    <s v="Unknown"/>
    <s v="Hotel or Motel"/>
    <s v="drug use"/>
    <s v="New Haven"/>
    <x v="0"/>
    <s v="Missing data"/>
    <x v="1"/>
    <x v="3245"/>
    <x v="0"/>
    <x v="1"/>
    <x v="1"/>
    <s v="N"/>
    <s v="N"/>
    <s v="Y"/>
    <s v="N"/>
    <s v="Y"/>
    <s v="North Haven, Ct_x000a_(41.38864, -72.860826)"/>
    <s v="NORTH HAVEN, CT_x000a_(41.38864, -72.860826)"/>
    <s v="New Haven, CT_x000a_(41.308252, -72.924161)"/>
  </r>
  <r>
    <x v="515"/>
    <x v="12"/>
    <n v="30"/>
    <x v="0"/>
    <x v="1"/>
    <s v="Central Village"/>
    <s v="Windham"/>
    <s v="CT"/>
    <s v="Central Village"/>
    <s v="Windham"/>
    <s v="CT"/>
    <s v="Residence"/>
    <s v="Drug Use"/>
    <s v="Central Village"/>
    <x v="7"/>
    <s v="CT"/>
    <x v="0"/>
    <x v="1947"/>
    <x v="0"/>
    <x v="0"/>
    <x v="0"/>
    <s v="Y"/>
    <s v="N"/>
    <s v="N"/>
    <s v="N"/>
    <s v="Y"/>
    <s v="Central Village, Ct_x000a_(41.722801, -71.907204)"/>
    <s v="CENTRAL VILLAGE, CT_x000a_(41.722801, -71.907204)"/>
    <s v="Central Village, CT_x000a_(41.722801, -71.907204)"/>
  </r>
  <r>
    <x v="298"/>
    <x v="19"/>
    <n v="50"/>
    <x v="0"/>
    <x v="1"/>
    <s v="Darien"/>
    <s v="Fairfield"/>
    <s v="CT"/>
    <s v="Darien"/>
    <s v="No data"/>
    <s v="Unknown"/>
    <s v="Residence"/>
    <s v="Missing data"/>
    <s v="Darien"/>
    <x v="3"/>
    <s v="CT"/>
    <x v="0"/>
    <x v="3246"/>
    <x v="0"/>
    <x v="0"/>
    <x v="1"/>
    <s v="N"/>
    <s v="Y"/>
    <s v="N"/>
    <s v="N"/>
    <s v="Y"/>
    <s v="Darien, Ct_x000a_(41.080002, -73.467371)"/>
    <s v="DARIEN, CT_x000a_(41.080002, -73.467371)"/>
    <s v="Darien, CT_x000a_(41.080002, -73.467371)"/>
  </r>
  <r>
    <x v="362"/>
    <x v="41"/>
    <n v="60"/>
    <x v="0"/>
    <x v="1"/>
    <s v="Branford"/>
    <s v="New Haven"/>
    <s v="CT"/>
    <s v="Branford"/>
    <s v="New Haven"/>
    <s v="CT"/>
    <s v="Hotel or Motel"/>
    <s v="Substance Abuse"/>
    <s v="Branford"/>
    <x v="4"/>
    <s v="CT"/>
    <x v="0"/>
    <x v="861"/>
    <x v="0"/>
    <x v="0"/>
    <x v="0"/>
    <s v="Y"/>
    <s v="Y"/>
    <s v="N"/>
    <s v="N"/>
    <s v="Y"/>
    <s v="Branford, Ct_x000a_(41.279802, -72.81404)"/>
    <s v="BRANFORD, CT_x000a_(41.279802, -72.81404)"/>
    <s v="Branford, CT_x000a_(41.279802, -72.81404)"/>
  </r>
  <r>
    <x v="1027"/>
    <x v="48"/>
    <n v="58"/>
    <x v="1"/>
    <x v="0"/>
    <s v="Hamden"/>
    <s v="New Haven"/>
    <s v="CT"/>
    <s v="Hamden"/>
    <s v="No data"/>
    <s v="Unknown"/>
    <s v="Other"/>
    <s v="Missing data"/>
    <s v="Hamden"/>
    <x v="4"/>
    <s v="CT"/>
    <x v="2"/>
    <x v="3247"/>
    <x v="0"/>
    <x v="0"/>
    <x v="0"/>
    <s v="N"/>
    <s v="N"/>
    <s v="Y"/>
    <s v="N"/>
    <s v="Y"/>
    <s v="Hamden, Ct_x000a_(41.382918, -72.907743)"/>
    <s v="HAMDEN, CT_x000a_(41.382918, -72.907743)"/>
    <s v="Hamden, CT_x000a_(41.382918, -72.907743)"/>
  </r>
  <r>
    <x v="929"/>
    <x v="14"/>
    <n v="39"/>
    <x v="0"/>
    <x v="1"/>
    <s v="Wolcott"/>
    <s v="New Haven"/>
    <s v="CT"/>
    <s v="Wolcott"/>
    <s v="New Haven"/>
    <s v="CT"/>
    <s v="Residence"/>
    <s v="Substance Use"/>
    <s v="Wolcott"/>
    <x v="4"/>
    <s v="CT"/>
    <x v="0"/>
    <x v="13"/>
    <x v="0"/>
    <x v="0"/>
    <x v="0"/>
    <s v="Y"/>
    <s v="N"/>
    <s v="N"/>
    <s v="N"/>
    <s v="Y"/>
    <s v="Wolcott, Ct_x000a_(41.601588, -72.986414)"/>
    <s v="WOLCOTT, CT_x000a_(41.601588, -72.986414)"/>
    <s v="Wolcott, CT_x000a_(41.601588, -72.986414)"/>
  </r>
  <r>
    <x v="1683"/>
    <x v="3"/>
    <n v="41"/>
    <x v="0"/>
    <x v="0"/>
    <s v="Waterbury"/>
    <s v="New Haven"/>
    <s v="CT"/>
    <s v="Waterbury"/>
    <s v="New Haven"/>
    <s v="CT"/>
    <s v="Other"/>
    <s v="Substance Abuse"/>
    <s v="Waterbury"/>
    <x v="4"/>
    <s v="CT"/>
    <x v="2"/>
    <x v="3248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497"/>
    <x v="45"/>
    <n v="61"/>
    <x v="1"/>
    <x v="1"/>
    <s v="Naugatuck"/>
    <s v="New Haven"/>
    <s v="CT"/>
    <s v="Naugatuck"/>
    <s v="New Haven"/>
    <s v="CT"/>
    <s v="Residence"/>
    <s v="Substance Abuse"/>
    <s v="Waterbury"/>
    <x v="4"/>
    <s v="CT"/>
    <x v="1"/>
    <x v="3249"/>
    <x v="0"/>
    <x v="1"/>
    <x v="1"/>
    <s v="Y"/>
    <s v="N"/>
    <s v="N"/>
    <s v="N"/>
    <s v="Y"/>
    <s v="Naugatuck, Ct_x000a_(41.491113, -73.056564)"/>
    <s v="NAUGATUCK, CT_x000a_(41.491113, -73.056564)"/>
    <s v="Waterbury, CT_x000a_(41.554261, -73.043069)"/>
  </r>
  <r>
    <x v="972"/>
    <x v="44"/>
    <n v="55"/>
    <x v="1"/>
    <x v="1"/>
    <s v="Meriden"/>
    <s v="New Haven"/>
    <s v="CT"/>
    <s v="Meriden"/>
    <s v="New Haven"/>
    <s v="CT"/>
    <s v="Residence"/>
    <s v="Substance Abuse"/>
    <s v="Meriden"/>
    <x v="4"/>
    <s v="CT"/>
    <x v="0"/>
    <x v="340"/>
    <x v="0"/>
    <x v="0"/>
    <x v="1"/>
    <s v="N"/>
    <s v="Y"/>
    <s v="N"/>
    <s v="N"/>
    <s v="N"/>
    <s v="Meriden, Ct_x000a_(41.537589, -72.8011)"/>
    <s v="MERIDEN, CT_x000a_(41.537589, -72.8011)"/>
    <s v="Meriden, CT_x000a_(41.537589, -72.8011)"/>
  </r>
  <r>
    <x v="363"/>
    <x v="33"/>
    <n v="38"/>
    <x v="1"/>
    <x v="1"/>
    <s v="Waterbury"/>
    <s v="New Haven"/>
    <s v="CT"/>
    <s v="Waterbury"/>
    <s v="New Haven"/>
    <s v="Unknown"/>
    <s v="Residence"/>
    <s v="Drug Use"/>
    <s v="Waterbury"/>
    <x v="4"/>
    <s v="CT"/>
    <x v="0"/>
    <x v="3250"/>
    <x v="0"/>
    <x v="0"/>
    <x v="1"/>
    <s v="N"/>
    <s v="N"/>
    <s v="Y"/>
    <s v="N"/>
    <s v="Y"/>
    <s v="Waterbury, Ct_x000a_(41.554261, -73.043069)"/>
    <s v="WATERBURY, CT_x000a_(41.554261, -73.043069)"/>
    <s v="Waterbury, CT_x000a_(41.554261, -73.043069)"/>
  </r>
  <r>
    <x v="2194"/>
    <x v="10"/>
    <n v="21"/>
    <x v="0"/>
    <x v="0"/>
    <s v="Bristol"/>
    <s v="No data"/>
    <s v="No records"/>
    <s v="Bristol"/>
    <s v="No data"/>
    <s v="CT"/>
    <s v="Residence"/>
    <s v="Inhalation"/>
    <s v="Bristol"/>
    <x v="2"/>
    <s v="Missing data"/>
    <x v="0"/>
    <x v="306"/>
    <x v="0"/>
    <x v="0"/>
    <x v="1"/>
    <s v="Y"/>
    <s v="N"/>
    <s v="N"/>
    <s v="N"/>
    <s v="N"/>
    <s v="Bristol, Ct_x000a_(41.673037, -72.945791)"/>
    <s v="BRISTOL, CT_x000a_(41.673037, -72.945791)"/>
    <s v="Bristol, CT_x000a_(41.673037, -72.945791)"/>
  </r>
  <r>
    <x v="2602"/>
    <x v="41"/>
    <n v="60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3251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864"/>
    <x v="28"/>
    <n v="52"/>
    <x v="0"/>
    <x v="1"/>
    <s v="Hartford"/>
    <s v="Hartford"/>
    <s v="CT"/>
    <s v="Hartford"/>
    <s v="Hartford"/>
    <s v="CT"/>
    <s v="Residence"/>
    <s v="Drug Use"/>
    <s v="Hartford"/>
    <x v="2"/>
    <s v="CT"/>
    <x v="1"/>
    <x v="3252"/>
    <x v="0"/>
    <x v="0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879"/>
    <x v="48"/>
    <n v="58"/>
    <x v="1"/>
    <x v="1"/>
    <s v="New Haven"/>
    <s v="No data"/>
    <s v="No records"/>
    <s v="Bethany"/>
    <s v="No data"/>
    <s v="CT"/>
    <s v="Other"/>
    <s v="Drug Use"/>
    <s v="Bethany"/>
    <x v="4"/>
    <s v="Missing data"/>
    <x v="2"/>
    <x v="0"/>
    <x v="0"/>
    <x v="0"/>
    <x v="0"/>
    <s v="N"/>
    <s v="N"/>
    <s v="N"/>
    <s v="N"/>
    <s v="N"/>
    <s v="New Haven, Ct_x000a_(41.308252, -72.924161)"/>
    <s v="BETHANY, CT_x000a_(41.428339, -72.994834)"/>
    <s v="Bethany, CT_x000a_(41.428339, -72.994834)"/>
  </r>
  <r>
    <x v="1336"/>
    <x v="5"/>
    <n v="64"/>
    <x v="0"/>
    <x v="1"/>
    <s v="New Britain"/>
    <s v="Hartford"/>
    <s v="CT"/>
    <s v="New Britain"/>
    <s v="Hartford"/>
    <s v="Unknown"/>
    <s v="Residence"/>
    <s v="Drug Use"/>
    <s v="New Britain"/>
    <x v="2"/>
    <s v="CT"/>
    <x v="0"/>
    <x v="3253"/>
    <x v="0"/>
    <x v="0"/>
    <x v="1"/>
    <s v="N"/>
    <s v="Y"/>
    <s v="N"/>
    <s v="N"/>
    <s v="Y"/>
    <s v="New Britain, Ct_x000a_(41.667528, -72.783437)"/>
    <s v="NEW BRITAIN, CT_x000a_(41.667528, -72.783437)"/>
    <s v="New Britain, CT_x000a_(41.667528, -72.783437)"/>
  </r>
  <r>
    <x v="1894"/>
    <x v="3"/>
    <n v="41"/>
    <x v="0"/>
    <x v="1"/>
    <s v="Plainville"/>
    <s v="Hartford"/>
    <s v="CT"/>
    <s v="Southington"/>
    <s v="Hartford"/>
    <s v="CT"/>
    <s v="Hotel or Motel"/>
    <s v="Substance use"/>
    <s v="Southington"/>
    <x v="2"/>
    <s v="CT"/>
    <x v="2"/>
    <x v="1251"/>
    <x v="0"/>
    <x v="0"/>
    <x v="0"/>
    <s v="Y"/>
    <s v="N"/>
    <s v="N"/>
    <s v="N"/>
    <s v="Y"/>
    <s v="Plainville, Ct_x000a_(41.674474, -72.85835)"/>
    <s v="SOUTHINGTON, CT_x000a_(41.600428, -72.878105)"/>
    <s v="Southington, CT_x000a_(41.600428, -72.878105)"/>
  </r>
  <r>
    <x v="1978"/>
    <x v="36"/>
    <n v="24"/>
    <x v="0"/>
    <x v="2"/>
    <s v="Stratford"/>
    <s v="Fairfield"/>
    <s v="CT"/>
    <s v="Stratford"/>
    <s v="No data"/>
    <s v="Unknown"/>
    <s v="Other indoor Area"/>
    <s v="Substance Abuse"/>
    <s v="Bridgeport"/>
    <x v="0"/>
    <s v="Missing data"/>
    <x v="1"/>
    <x v="1866"/>
    <x v="0"/>
    <x v="1"/>
    <x v="1"/>
    <s v="N"/>
    <s v="N"/>
    <s v="N"/>
    <s v="N"/>
    <s v="Y"/>
    <s v="Stratford, Ct_x000a_(41.200888, -73.131323)"/>
    <s v="STRATFORD, CT_x000a_(41.200888, -73.131323)"/>
    <s v="Bridgeport, CT_x000a_(41.179195, -73.189476)"/>
  </r>
  <r>
    <x v="2603"/>
    <x v="15"/>
    <n v="44"/>
    <x v="0"/>
    <x v="1"/>
    <s v="Deep River"/>
    <s v="Middlesex"/>
    <s v="CT"/>
    <s v="Deep River"/>
    <s v="No data"/>
    <s v="Unknown"/>
    <s v="Residence"/>
    <s v="substance abuse"/>
    <s v="Deep River"/>
    <x v="0"/>
    <s v="Missing data"/>
    <x v="0"/>
    <x v="91"/>
    <x v="0"/>
    <x v="1"/>
    <x v="1"/>
    <s v="N"/>
    <s v="Y"/>
    <s v="N"/>
    <s v="N"/>
    <s v="Y"/>
    <s v="Deep River, Ct_x000a_(41.385619, -72.435658)"/>
    <s v="DEEP RIVER, CT_x000a_(41.385619, -72.435658)"/>
    <s v="Deep River, CT_x000a_(41.385619, -72.435658)"/>
  </r>
  <r>
    <x v="400"/>
    <x v="34"/>
    <n v="53"/>
    <x v="0"/>
    <x v="0"/>
    <s v="Vernon"/>
    <s v="Tolland"/>
    <s v="CT"/>
    <s v="Hartford"/>
    <s v="Hartford"/>
    <s v="CT"/>
    <s v="In Vehicle"/>
    <s v="Drug abuse"/>
    <s v="Hartford"/>
    <x v="2"/>
    <s v="CT"/>
    <x v="2"/>
    <x v="310"/>
    <x v="0"/>
    <x v="0"/>
    <x v="0"/>
    <s v="Y"/>
    <s v="N"/>
    <s v="N"/>
    <s v="N"/>
    <s v="Y"/>
    <s v="Vernon, Ct_x000a_(41.818792, -72.479029)"/>
    <s v="HARTFORD, CT_x000a_(41.765775, -72.673356)"/>
    <s v="Hartford, CT_x000a_(41.765775, -72.673356)"/>
  </r>
  <r>
    <x v="432"/>
    <x v="0"/>
    <n v="37"/>
    <x v="1"/>
    <x v="1"/>
    <s v="Bristol"/>
    <s v="Hartford"/>
    <s v="CT"/>
    <s v="Bristol"/>
    <s v="Hartford"/>
    <s v="CT"/>
    <s v="Other, Residential Institution"/>
    <s v="Drug Abuse"/>
    <s v="Bristol"/>
    <x v="2"/>
    <s v="CT"/>
    <x v="1"/>
    <x v="3254"/>
    <x v="0"/>
    <x v="0"/>
    <x v="1"/>
    <s v="N"/>
    <s v="N"/>
    <s v="N"/>
    <s v="N"/>
    <s v="N"/>
    <s v="Bristol, Ct_x000a_(41.673037, -72.945791)"/>
    <s v="BRISTOL, CT_x000a_(41.673037, -72.945791)"/>
    <s v="Bristol, CT_x000a_(41.673037, -72.945791)"/>
  </r>
  <r>
    <x v="375"/>
    <x v="25"/>
    <n v="47"/>
    <x v="1"/>
    <x v="0"/>
    <s v="New Haven"/>
    <s v="New Haven"/>
    <s v="CT"/>
    <s v="New Haven"/>
    <s v="No data"/>
    <s v="Unknown"/>
    <s v="Residence"/>
    <s v="Drug Use"/>
    <s v="New Haven"/>
    <x v="0"/>
    <s v="Missing data"/>
    <x v="0"/>
    <x v="3255"/>
    <x v="0"/>
    <x v="1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976"/>
    <x v="29"/>
    <n v="25"/>
    <x v="1"/>
    <x v="1"/>
    <s v="Stratford"/>
    <s v="Fairfield"/>
    <s v="CT"/>
    <s v="Stratford"/>
    <s v="Fairfield"/>
    <s v="CT"/>
    <s v="Residence"/>
    <s v="Drug abuse"/>
    <s v="Bridgeport"/>
    <x v="3"/>
    <s v="CT"/>
    <x v="1"/>
    <x v="3256"/>
    <x v="0"/>
    <x v="1"/>
    <x v="1"/>
    <s v="Y"/>
    <s v="N"/>
    <s v="N"/>
    <s v="N"/>
    <s v="N"/>
    <s v="Stratford, Ct_x000a_(41.200888, -73.131323)"/>
    <s v="STRATFORD, CT_x000a_(41.200888, -73.131323)"/>
    <s v="Bridgeport, CT_x000a_(41.179195, -73.189476)"/>
  </r>
  <r>
    <x v="1233"/>
    <x v="11"/>
    <n v="48"/>
    <x v="0"/>
    <x v="0"/>
    <s v="New Haven"/>
    <s v="New Haven"/>
    <s v="CT"/>
    <s v="New Haven"/>
    <s v="No data"/>
    <s v="Unknown"/>
    <s v="Residence"/>
    <s v="Missing data"/>
    <s v="New Haven"/>
    <x v="4"/>
    <s v="CT"/>
    <x v="0"/>
    <x v="8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1980"/>
    <x v="36"/>
    <n v="24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504"/>
    <x v="0"/>
    <x v="1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886"/>
    <x v="26"/>
    <n v="51"/>
    <x v="1"/>
    <x v="1"/>
    <s v="New Britain"/>
    <s v="Hartford"/>
    <s v="CT"/>
    <s v="Unknown"/>
    <s v="No data"/>
    <s v="Unknown"/>
    <s v="Unknown"/>
    <s v="Missing data"/>
    <s v="New Britain"/>
    <x v="2"/>
    <s v="CT"/>
    <x v="2"/>
    <x v="10"/>
    <x v="0"/>
    <x v="1"/>
    <x v="0"/>
    <s v="N"/>
    <s v="N"/>
    <s v="N"/>
    <s v="N"/>
    <s v="Y"/>
    <s v="New Britain, Ct_x000a_(41.667528, -72.783437)"/>
    <s v="NaN"/>
    <s v="New Britain, CT_x000a_(41.667528, -72.783437)"/>
  </r>
  <r>
    <x v="2604"/>
    <x v="2"/>
    <n v="26"/>
    <x v="0"/>
    <x v="1"/>
    <s v="Stanfordville"/>
    <s v="Dutchess"/>
    <s v="No records"/>
    <s v="Stanfordville"/>
    <s v="No data"/>
    <s v="NY"/>
    <s v="Residence"/>
    <s v="Ingestion"/>
    <s v="Sharon"/>
    <x v="8"/>
    <s v="Missing data"/>
    <x v="1"/>
    <x v="34"/>
    <x v="0"/>
    <x v="0"/>
    <x v="1"/>
    <s v="N"/>
    <s v="N"/>
    <s v="Y"/>
    <s v="N"/>
    <s v="N"/>
    <s v="Stanfordville, Ct_x000a_(41.051924, -73.539475)"/>
    <s v="STANFORDVILLE, CT_x000a_(41.051924, -73.539475)"/>
    <s v="Sharon, CT_x000a_(41.87943, -73.478873)"/>
  </r>
  <r>
    <x v="1324"/>
    <x v="30"/>
    <n v="59"/>
    <x v="1"/>
    <x v="1"/>
    <s v="Middletown"/>
    <s v="Middlesex"/>
    <s v="CT"/>
    <s v="Unknown"/>
    <s v="Unknown"/>
    <s v="Unknown"/>
    <s v="Unknown"/>
    <s v="Substance Use"/>
    <s v="Hartford"/>
    <x v="2"/>
    <s v="CT"/>
    <x v="1"/>
    <x v="3257"/>
    <x v="0"/>
    <x v="0"/>
    <x v="0"/>
    <s v="Y"/>
    <s v="N"/>
    <s v="N"/>
    <s v="N"/>
    <s v="Y"/>
    <s v="Middletown, Ct_x000a_(41.544654, -72.651713)"/>
    <s v="NaN"/>
    <s v="Hartford, CT_x000a_(41.765775, -72.673356)"/>
  </r>
  <r>
    <x v="823"/>
    <x v="36"/>
    <n v="24"/>
    <x v="0"/>
    <x v="1"/>
    <s v="Oxford"/>
    <s v="New Haven"/>
    <s v="CT"/>
    <s v="Oxford"/>
    <s v="New Haven"/>
    <s v="CT"/>
    <s v="Residence"/>
    <s v="Substance Abuse"/>
    <s v="Derby"/>
    <x v="4"/>
    <s v="CT"/>
    <x v="1"/>
    <x v="3258"/>
    <x v="0"/>
    <x v="1"/>
    <x v="1"/>
    <s v="Y"/>
    <s v="Y"/>
    <s v="N"/>
    <s v="N"/>
    <s v="N"/>
    <s v="Oxford, Ct_x000a_(41.434813, -73.117134)"/>
    <s v="OXFORD, CT_x000a_(41.434813, -73.117134)"/>
    <s v="Derby, CT_x000a_(41.322959, -73.089594)"/>
  </r>
  <r>
    <x v="2065"/>
    <x v="20"/>
    <n v="35"/>
    <x v="0"/>
    <x v="1"/>
    <s v="East Haven"/>
    <s v="New Haven"/>
    <s v="CT"/>
    <s v="East Haven"/>
    <s v="No data"/>
    <s v="Unknown"/>
    <s v="Residence"/>
    <s v="Substance Abuse"/>
    <s v="New Haven"/>
    <x v="0"/>
    <s v="Missing data"/>
    <x v="1"/>
    <x v="3259"/>
    <x v="0"/>
    <x v="0"/>
    <x v="1"/>
    <s v="Y"/>
    <s v="N"/>
    <s v="N"/>
    <s v="N"/>
    <s v="Y"/>
    <s v="East Haven, Ct_x000a_(41.277971, -72.871954)"/>
    <s v="EAST HAVEN, CT_x000a_(41.277971, -72.871954)"/>
    <s v="New Haven, CT_x000a_(41.308252, -72.924161)"/>
  </r>
  <r>
    <x v="22"/>
    <x v="4"/>
    <n v="57"/>
    <x v="1"/>
    <x v="1"/>
    <s v="East Hartford"/>
    <s v="Hartford"/>
    <s v="CT"/>
    <s v="East Hartford"/>
    <s v="Hartford"/>
    <s v="CT"/>
    <s v="Residence"/>
    <s v="Substance Use"/>
    <s v="East Hartford"/>
    <x v="2"/>
    <s v="CT"/>
    <x v="0"/>
    <x v="1103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1388"/>
    <x v="26"/>
    <n v="51"/>
    <x v="0"/>
    <x v="1"/>
    <s v="Ansonia"/>
    <s v="New Haven"/>
    <s v="CT"/>
    <s v="Ansonica"/>
    <s v="No data"/>
    <s v="Unknown"/>
    <s v="Residence"/>
    <s v="ingested pills"/>
    <s v="Ansonia"/>
    <x v="0"/>
    <s v="Missing data"/>
    <x v="0"/>
    <x v="3260"/>
    <x v="0"/>
    <x v="0"/>
    <x v="1"/>
    <s v="N"/>
    <s v="N"/>
    <s v="N"/>
    <s v="N"/>
    <s v="Y"/>
    <s v="Ansonia, Ct_x000a_(41.34198, -73.078296)"/>
    <s v="ANSONICA, CT_x000a_(41.34198, -73.078296)"/>
    <s v="Ansonia, CT_x000a_(41.34198, -73.078296)"/>
  </r>
  <r>
    <x v="713"/>
    <x v="1"/>
    <n v="28"/>
    <x v="0"/>
    <x v="1"/>
    <s v="Houston"/>
    <s v="Harris"/>
    <s v="TX"/>
    <s v="Shelton"/>
    <s v="No data"/>
    <s v="Unknown"/>
    <s v="Hotel or Motel"/>
    <s v="Substance Abuse"/>
    <s v="Derby"/>
    <x v="0"/>
    <s v="Missing data"/>
    <x v="1"/>
    <x v="557"/>
    <x v="0"/>
    <x v="1"/>
    <x v="0"/>
    <s v="Y"/>
    <s v="N"/>
    <s v="N"/>
    <s v="N"/>
    <s v="Y"/>
    <s v="Houston, Ct_x000a_(41.419998, -73.454201)"/>
    <s v="SHELTON, CT_x000a_(41.316843, -73.092968)"/>
    <s v="Derby, CT_x000a_(41.322959, -73.089594)"/>
  </r>
  <r>
    <x v="987"/>
    <x v="9"/>
    <n v="45"/>
    <x v="0"/>
    <x v="1"/>
    <s v="Chaplin"/>
    <s v="Windham"/>
    <s v="CT"/>
    <s v="Chaplin"/>
    <s v="Windham"/>
    <s v="CT"/>
    <s v="Residence"/>
    <s v="Substance abuse"/>
    <s v="Norwich"/>
    <x v="1"/>
    <s v="CT"/>
    <x v="1"/>
    <x v="4"/>
    <x v="0"/>
    <x v="0"/>
    <x v="0"/>
    <s v="Y"/>
    <s v="N"/>
    <s v="N"/>
    <s v="N"/>
    <s v="Y"/>
    <s v="Chaplin, Ct_x000a_(41.797715, -72.129312)"/>
    <s v="CHAPLIN, CT_x000a_(41.797715, -72.129312)"/>
    <s v="Norwich, CT_x000a_(41.524304, -72.075821)"/>
  </r>
  <r>
    <x v="1724"/>
    <x v="13"/>
    <n v="49"/>
    <x v="0"/>
    <x v="1"/>
    <s v="Gales Ferry"/>
    <s v="New London"/>
    <s v="CT"/>
    <s v="Gales Ferry"/>
    <s v="New London"/>
    <s v="CT"/>
    <s v="Other"/>
    <s v="Substance Abuse"/>
    <s v="Gales Ferry"/>
    <x v="1"/>
    <s v="CT"/>
    <x v="0"/>
    <x v="4"/>
    <x v="0"/>
    <x v="0"/>
    <x v="1"/>
    <s v="Y"/>
    <s v="N"/>
    <s v="N"/>
    <s v="N"/>
    <s v="Y"/>
    <s v="Gales Ferry, Ct_x000a_(41.428833, -72.083756)"/>
    <s v="GALES FERRY, CT_x000a_(41.428833, -72.083756)"/>
    <s v="Gales Ferry, CT_x000a_(41.428833, -72.083756)"/>
  </r>
  <r>
    <x v="1314"/>
    <x v="45"/>
    <n v="61"/>
    <x v="0"/>
    <x v="1"/>
    <s v="Freeport"/>
    <s v="Nassau"/>
    <s v="NY"/>
    <s v="West Haven"/>
    <s v="New Haven"/>
    <s v="CT"/>
    <s v="House"/>
    <s v="Drug abuse"/>
    <s v="West Haven"/>
    <x v="4"/>
    <s v="CT"/>
    <x v="2"/>
    <x v="118"/>
    <x v="0"/>
    <x v="0"/>
    <x v="1"/>
    <s v="Y"/>
    <s v="Y"/>
    <s v="N"/>
    <s v="N"/>
    <s v="Y"/>
    <s v="NaN"/>
    <s v="WEST HAVEN, CT_x000a_(41.272336, -72.949817)"/>
    <s v="West Haven, CT_x000a_(41.272336, -72.949817)"/>
  </r>
  <r>
    <x v="389"/>
    <x v="8"/>
    <n v="54"/>
    <x v="0"/>
    <x v="1"/>
    <s v="Hartford"/>
    <s v="Hartford"/>
    <s v="CT"/>
    <s v="East Hartford"/>
    <s v="Hartford"/>
    <s v="CT"/>
    <s v="Residence"/>
    <s v="Substance Abuse"/>
    <s v="Hartford"/>
    <x v="2"/>
    <s v="CT"/>
    <x v="0"/>
    <x v="4"/>
    <x v="0"/>
    <x v="0"/>
    <x v="1"/>
    <s v="Y"/>
    <s v="N"/>
    <s v="N"/>
    <s v="N"/>
    <s v="N"/>
    <s v="Hartford, Ct_x000a_(41.765775, -72.673356)"/>
    <s v="EAST HARTFORD, CT_x000a_(41.769319, -72.643785)"/>
    <s v="Hartford, CT_x000a_(41.765775, -72.673356)"/>
  </r>
  <r>
    <x v="2605"/>
    <x v="30"/>
    <n v="59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2404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606"/>
    <x v="12"/>
    <n v="30"/>
    <x v="1"/>
    <x v="5"/>
    <s v="Meriden"/>
    <s v="New Haven"/>
    <s v="CT"/>
    <s v="Meriden"/>
    <s v="New Haven"/>
    <s v="CT"/>
    <s v="Home"/>
    <s v="Used Drugs"/>
    <s v="Missing data"/>
    <x v="0"/>
    <s v="Missing data"/>
    <x v="3"/>
    <x v="3261"/>
    <x v="0"/>
    <x v="0"/>
    <x v="1"/>
    <s v="Y"/>
    <s v="N"/>
    <s v="N"/>
    <s v="N"/>
    <s v="Y"/>
    <s v="Meriden, Ct_x000a_(41.537589, -72.8011)"/>
    <s v="MERIDEN, CT_x000a_(41.537589, -72.8011)"/>
    <s v="CT_x000a_(41.57350273, -72.738305908)"/>
  </r>
  <r>
    <x v="2607"/>
    <x v="4"/>
    <n v="57"/>
    <x v="0"/>
    <x v="1"/>
    <s v="New Haven"/>
    <s v="New Haven"/>
    <s v="CT"/>
    <s v="New Haven"/>
    <s v="New Haven"/>
    <s v="Unknown"/>
    <s v="Residence"/>
    <s v="Substance abuse"/>
    <s v="New Haven"/>
    <x v="4"/>
    <s v="CT"/>
    <x v="0"/>
    <x v="3262"/>
    <x v="0"/>
    <x v="1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2184"/>
    <x v="19"/>
    <n v="50"/>
    <x v="0"/>
    <x v="1"/>
    <s v="Milford"/>
    <s v="New Haven"/>
    <s v="CT"/>
    <s v="Milford"/>
    <s v="New Haven"/>
    <s v="CT"/>
    <s v="Home"/>
    <s v="Substance Abuse"/>
    <s v="Milford"/>
    <x v="4"/>
    <s v="CT"/>
    <x v="0"/>
    <x v="832"/>
    <x v="0"/>
    <x v="1"/>
    <x v="0"/>
    <s v="Y"/>
    <s v="Y"/>
    <s v="N"/>
    <s v="N"/>
    <s v="Y"/>
    <s v="Milford, Ct_x000a_(41.224276, -73.057564)"/>
    <s v="MILFORD, CT_x000a_(41.224276, -73.057564)"/>
    <s v="Milford, CT_x000a_(41.224276, -73.057564)"/>
  </r>
  <r>
    <x v="1242"/>
    <x v="25"/>
    <n v="47"/>
    <x v="1"/>
    <x v="1"/>
    <s v="Unknown"/>
    <s v="No data"/>
    <s v="No records"/>
    <s v="Meriden"/>
    <s v="No data"/>
    <s v="Unknown"/>
    <s v="Residential Building"/>
    <s v="Missing data"/>
    <s v="Meriden"/>
    <x v="4"/>
    <s v="CT"/>
    <x v="1"/>
    <x v="9"/>
    <x v="0"/>
    <x v="1"/>
    <x v="1"/>
    <s v="N"/>
    <s v="N"/>
    <s v="N"/>
    <s v="N"/>
    <s v="Y"/>
    <s v="Ct_x000a_(41.575155, -72.738288)"/>
    <s v="MERIDEN, CT_x000a_(41.537589, -72.8011)"/>
    <s v="Meriden, CT_x000a_(41.537589, -72.8011)"/>
  </r>
  <r>
    <x v="394"/>
    <x v="20"/>
    <n v="35"/>
    <x v="0"/>
    <x v="1"/>
    <s v="Deep River"/>
    <s v="Middlesex"/>
    <s v="CT"/>
    <s v="Deep River"/>
    <s v="No data"/>
    <s v="Unknown"/>
    <s v="Residence"/>
    <s v="substance abuse"/>
    <s v="Deep River"/>
    <x v="0"/>
    <s v="Missing data"/>
    <x v="0"/>
    <x v="56"/>
    <x v="0"/>
    <x v="1"/>
    <x v="1"/>
    <s v="Y"/>
    <s v="N"/>
    <s v="N"/>
    <s v="N"/>
    <s v="Y"/>
    <s v="Deep River, Ct_x000a_(41.385619, -72.435658)"/>
    <s v="DEEP RIVER, CT_x000a_(41.385619, -72.435658)"/>
    <s v="Deep River, CT_x000a_(41.385619, -72.435658)"/>
  </r>
  <r>
    <x v="2608"/>
    <x v="4"/>
    <n v="57"/>
    <x v="0"/>
    <x v="1"/>
    <s v="Middletown"/>
    <s v="Middlesex"/>
    <s v="CT"/>
    <s v="Middletown"/>
    <s v="No data"/>
    <s v="Unknown"/>
    <s v="Residence"/>
    <s v="Substance Abuse"/>
    <s v="Hartford"/>
    <x v="0"/>
    <s v="Missing data"/>
    <x v="1"/>
    <x v="3263"/>
    <x v="0"/>
    <x v="1"/>
    <x v="1"/>
    <s v="N"/>
    <s v="Y"/>
    <s v="N"/>
    <s v="N"/>
    <s v="Y"/>
    <s v="Middletown, Ct_x000a_(41.544654, -72.651713)"/>
    <s v="MIDDLETOWN, CT_x000a_(41.544654, -72.651713)"/>
    <s v="Hartford, CT_x000a_(41.765775, -72.673356)"/>
  </r>
  <r>
    <x v="2609"/>
    <x v="51"/>
    <n v="20"/>
    <x v="0"/>
    <x v="1"/>
    <s v="Shelton"/>
    <s v="Fairfield"/>
    <s v="No records"/>
    <s v="Shelton"/>
    <s v="No data"/>
    <s v="CT"/>
    <s v="Residence"/>
    <s v="Ingestion"/>
    <s v="Shelton"/>
    <x v="3"/>
    <s v="Missing data"/>
    <x v="0"/>
    <x v="34"/>
    <x v="0"/>
    <x v="0"/>
    <x v="1"/>
    <s v="N"/>
    <s v="N"/>
    <s v="Y"/>
    <s v="N"/>
    <s v="N"/>
    <s v="Shelton, Ct_x000a_(41.316843, -73.092968)"/>
    <s v="SHELTON, CT_x000a_(41.316843, -73.092968)"/>
    <s v="Shelton, CT_x000a_(41.316843, -73.092968)"/>
  </r>
  <r>
    <x v="862"/>
    <x v="28"/>
    <n v="52"/>
    <x v="0"/>
    <x v="1"/>
    <s v="Torrington"/>
    <s v="Litchfield"/>
    <s v="CT"/>
    <s v="Torrington"/>
    <s v="Litchfield"/>
    <s v="CT"/>
    <s v="Hotel or Motel"/>
    <s v="Substance Abuse"/>
    <s v="Torrington"/>
    <x v="8"/>
    <s v="CT"/>
    <x v="2"/>
    <x v="3264"/>
    <x v="0"/>
    <x v="0"/>
    <x v="1"/>
    <s v="N"/>
    <s v="Y"/>
    <s v="N"/>
    <s v="N"/>
    <s v="Y"/>
    <s v="Torrington, Ct_x000a_(41.812186, -73.101552)"/>
    <s v="TORRINGTON, CT_x000a_(41.812186, -73.101552)"/>
    <s v="Torrington, CT_x000a_(41.812186, -73.101552)"/>
  </r>
  <r>
    <x v="1092"/>
    <x v="31"/>
    <n v="27"/>
    <x v="0"/>
    <x v="1"/>
    <s v="East Haddam"/>
    <s v="Middlesex"/>
    <s v="No records"/>
    <s v="Colchester"/>
    <s v="No data"/>
    <s v="CT"/>
    <s v="Other"/>
    <s v="Injection"/>
    <s v="Colchester"/>
    <x v="1"/>
    <s v="Missing data"/>
    <x v="2"/>
    <x v="306"/>
    <x v="0"/>
    <x v="0"/>
    <x v="1"/>
    <s v="Y"/>
    <s v="N"/>
    <s v="N"/>
    <s v="N"/>
    <s v="N"/>
    <s v="East Haddam, Ct_x000a_(41.452557, -72.461201)"/>
    <s v="COLCHESTER, CT_x000a_(41.57348, -72.332129)"/>
    <s v="Colchester, CT_x000a_(41.57348, -72.332129)"/>
  </r>
  <r>
    <x v="430"/>
    <x v="42"/>
    <n v="29"/>
    <x v="1"/>
    <x v="1"/>
    <s v="Torrington"/>
    <s v="Litchfield"/>
    <s v="CT"/>
    <s v="Torrington"/>
    <s v="No data"/>
    <s v="Unknown"/>
    <s v="Unknown"/>
    <s v="Missing data"/>
    <s v="Torrington"/>
    <x v="0"/>
    <s v="Missing data"/>
    <x v="1"/>
    <x v="3"/>
    <x v="0"/>
    <x v="1"/>
    <x v="1"/>
    <s v="N"/>
    <s v="N"/>
    <s v="N"/>
    <s v="N"/>
    <s v="Y"/>
    <s v="Torrington, Ct_x000a_(41.812186, -73.101552)"/>
    <s v="TORRINGTON, CT_x000a_(41.812186, -73.101552)"/>
    <s v="Torrington, CT_x000a_(41.812186, -73.101552)"/>
  </r>
  <r>
    <x v="1752"/>
    <x v="15"/>
    <n v="44"/>
    <x v="0"/>
    <x v="1"/>
    <s v="Unknown"/>
    <s v="No data"/>
    <s v="No records"/>
    <s v="Hartford"/>
    <s v="No data"/>
    <s v="Unknown"/>
    <s v="Other, Park or Recreational Area"/>
    <s v="substance abuse"/>
    <s v="Hartford"/>
    <x v="0"/>
    <s v="Missing data"/>
    <x v="1"/>
    <x v="56"/>
    <x v="0"/>
    <x v="1"/>
    <x v="1"/>
    <s v="Y"/>
    <s v="N"/>
    <s v="N"/>
    <s v="N"/>
    <s v="Y"/>
    <s v="Ct_x000a_(41.575155, -72.738288)"/>
    <s v="HARTFORD, CT_x000a_(41.765775, -72.673356)"/>
    <s v="Hartford, CT_x000a_(41.765775, -72.673356)"/>
  </r>
  <r>
    <x v="2423"/>
    <x v="15"/>
    <n v="44"/>
    <x v="0"/>
    <x v="1"/>
    <s v="Colchester"/>
    <s v="New London"/>
    <s v="CT"/>
    <s v="Colchester"/>
    <s v="New London"/>
    <s v="CT"/>
    <s v="Residence"/>
    <s v="Drug Use"/>
    <s v="Colchester"/>
    <x v="1"/>
    <s v="CT"/>
    <x v="0"/>
    <x v="3265"/>
    <x v="0"/>
    <x v="0"/>
    <x v="1"/>
    <s v="Y"/>
    <s v="N"/>
    <s v="N"/>
    <s v="N"/>
    <s v="Y"/>
    <s v="Colchester, Ct_x000a_(41.57348, -72.332129)"/>
    <s v="COLCHESTER, CT_x000a_(41.57348, -72.332129)"/>
    <s v="Colchester, CT_x000a_(41.57348, -72.332129)"/>
  </r>
  <r>
    <x v="883"/>
    <x v="16"/>
    <n v="42"/>
    <x v="0"/>
    <x v="1"/>
    <s v="New Haven"/>
    <s v="New Haven"/>
    <s v="CT"/>
    <s v="New Haven"/>
    <s v="New Haven"/>
    <s v="CT"/>
    <s v="Residence"/>
    <s v="Acute and chronic substance use disorder"/>
    <s v="New Haven"/>
    <x v="4"/>
    <s v="CT"/>
    <x v="0"/>
    <x v="3266"/>
    <x v="0"/>
    <x v="1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409"/>
    <x v="20"/>
    <n v="35"/>
    <x v="0"/>
    <x v="1"/>
    <s v="Branford"/>
    <s v="New Haven"/>
    <s v="CT"/>
    <s v="Branford"/>
    <s v="New Haven"/>
    <s v="CT"/>
    <s v="Residence"/>
    <s v="Drug Use"/>
    <s v="Branford"/>
    <x v="4"/>
    <s v="CT"/>
    <x v="0"/>
    <x v="803"/>
    <x v="0"/>
    <x v="1"/>
    <x v="1"/>
    <s v="N"/>
    <s v="Y"/>
    <s v="N"/>
    <s v="N"/>
    <s v="N"/>
    <s v="Branford, Ct_x000a_(41.279802, -72.81404)"/>
    <s v="BRANFORD, CT_x000a_(41.279802, -72.81404)"/>
    <s v="Branford, CT_x000a_(41.279802, -72.81404)"/>
  </r>
  <r>
    <x v="2413"/>
    <x v="3"/>
    <n v="41"/>
    <x v="1"/>
    <x v="1"/>
    <s v="New Britain"/>
    <s v="Hartford"/>
    <s v="CT"/>
    <s v="New Britain"/>
    <s v="No data"/>
    <s v="Unknown"/>
    <s v="Residence"/>
    <s v="substance abuse"/>
    <s v="New Britain"/>
    <x v="0"/>
    <s v="Missing data"/>
    <x v="1"/>
    <x v="3267"/>
    <x v="0"/>
    <x v="1"/>
    <x v="1"/>
    <s v="N"/>
    <s v="N"/>
    <s v="N"/>
    <s v="N"/>
    <s v="Y"/>
    <s v="New Britain, Ct_x000a_(41.667528, -72.783437)"/>
    <s v="NEW BRITAIN, CT_x000a_(41.667528, -72.783437)"/>
    <s v="New Britain, CT_x000a_(41.667528, -72.783437)"/>
  </r>
  <r>
    <x v="2610"/>
    <x v="13"/>
    <n v="49"/>
    <x v="0"/>
    <x v="1"/>
    <s v="Baltic"/>
    <s v="New London"/>
    <s v="CT"/>
    <s v="Baltic"/>
    <s v="New London"/>
    <s v="Unknown"/>
    <s v="Residence"/>
    <s v="Drug abuse"/>
    <s v="Baltic"/>
    <x v="1"/>
    <s v="CT"/>
    <x v="0"/>
    <x v="3268"/>
    <x v="0"/>
    <x v="0"/>
    <x v="1"/>
    <s v="Y"/>
    <s v="N"/>
    <s v="N"/>
    <s v="N"/>
    <s v="Y"/>
    <s v="Baltic, Ct_x000a_(41.617221, -72.085031)"/>
    <s v="BALTIC, CT_x000a_(41.617221, -72.085031)"/>
    <s v="Baltic, CT_x000a_(41.617221, -72.085031)"/>
  </r>
  <r>
    <x v="558"/>
    <x v="13"/>
    <n v="49"/>
    <x v="1"/>
    <x v="1"/>
    <s v="North Branford"/>
    <s v="New Haven"/>
    <s v="CT"/>
    <s v="North Branford"/>
    <s v="New Haven"/>
    <s v="CT"/>
    <s v="Residence"/>
    <s v="Drug Use"/>
    <s v="North Branford"/>
    <x v="4"/>
    <s v="CT"/>
    <x v="0"/>
    <x v="3269"/>
    <x v="0"/>
    <x v="0"/>
    <x v="1"/>
    <s v="Y"/>
    <s v="N"/>
    <s v="N"/>
    <s v="Y"/>
    <s v="Y"/>
    <s v="North Branford, Ct_x000a_(41.324919, -72.770281)"/>
    <s v="NORTH BRANFORD, CT_x000a_(41.324919, -72.770281)"/>
    <s v="North Branford, CT_x000a_(41.324919, -72.770281)"/>
  </r>
  <r>
    <x v="336"/>
    <x v="13"/>
    <n v="49"/>
    <x v="1"/>
    <x v="1"/>
    <s v="North Canaan"/>
    <s v="Litchfield"/>
    <s v="CT"/>
    <s v="Salisbury"/>
    <s v="Litchfield"/>
    <s v="CT"/>
    <s v="House"/>
    <s v="Substance abuse"/>
    <s v="Salisbury"/>
    <x v="8"/>
    <s v="CT"/>
    <x v="2"/>
    <x v="3270"/>
    <x v="0"/>
    <x v="0"/>
    <x v="1"/>
    <s v="Y"/>
    <s v="Y"/>
    <s v="N"/>
    <s v="Y"/>
    <s v="Y"/>
    <s v="North Canaan, Ct_x000a_(42.025992, -73.32814)"/>
    <s v="SALISBURY, CT_x000a_(41.983411, -73.422268)"/>
    <s v="Salisbury, CT_x000a_(41.983411, -73.422268)"/>
  </r>
  <r>
    <x v="2038"/>
    <x v="55"/>
    <n v="72"/>
    <x v="0"/>
    <x v="1"/>
    <s v="New London"/>
    <s v="New London"/>
    <s v="CT"/>
    <s v="New London"/>
    <s v="New London"/>
    <s v="CT"/>
    <s v="Residence"/>
    <s v="Ingestion"/>
    <s v="New London"/>
    <x v="1"/>
    <s v="CT"/>
    <x v="1"/>
    <x v="2547"/>
    <x v="0"/>
    <x v="0"/>
    <x v="1"/>
    <s v="N"/>
    <s v="N"/>
    <s v="N"/>
    <s v="N"/>
    <s v="Y"/>
    <s v="New London, Ct_x000a_(41.355167, -72.099561)"/>
    <s v="NEW LONDON, CT_x000a_(41.355167, -72.099561)"/>
    <s v="New London, CT_x000a_(41.355167, -72.099561)"/>
  </r>
  <r>
    <x v="2611"/>
    <x v="38"/>
    <n v="22"/>
    <x v="1"/>
    <x v="1"/>
    <s v="Stratford"/>
    <s v="No data"/>
    <s v="No records"/>
    <s v="No data"/>
    <s v="No data"/>
    <s v="Unknown"/>
    <s v="Other (unknown)"/>
    <s v="substance abuse"/>
    <s v="Bridgeport"/>
    <x v="3"/>
    <s v="Missing data"/>
    <x v="1"/>
    <x v="3"/>
    <x v="0"/>
    <x v="1"/>
    <x v="1"/>
    <s v="N"/>
    <s v="N"/>
    <s v="N"/>
    <s v="N"/>
    <s v="N"/>
    <s v="Stratford, Ct_x000a_(41.200888, -73.131323)"/>
    <s v="CT_x000a_(41.575155, -72.738288)"/>
    <s v="Bridgeport, CT_x000a_(41.179195, -73.189476)"/>
  </r>
  <r>
    <x v="1326"/>
    <x v="11"/>
    <n v="48"/>
    <x v="0"/>
    <x v="1"/>
    <s v="Hartford"/>
    <s v="Hartford"/>
    <s v="CT"/>
    <s v="Hartford"/>
    <s v="Hartford"/>
    <s v="CT"/>
    <s v="Residence"/>
    <s v="Substance use"/>
    <s v="Hartford"/>
    <x v="2"/>
    <s v="CT"/>
    <x v="0"/>
    <x v="527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612"/>
    <x v="22"/>
    <n v="31"/>
    <x v="0"/>
    <x v="1"/>
    <s v="Manchester"/>
    <s v="Hartford"/>
    <s v="CT"/>
    <s v="Manchester"/>
    <s v="Hartford"/>
    <s v="Unknown"/>
    <s v="Residence"/>
    <s v="Substance Abuse"/>
    <s v="Manchester"/>
    <x v="2"/>
    <s v="CT"/>
    <x v="0"/>
    <x v="4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2613"/>
    <x v="44"/>
    <n v="55"/>
    <x v="0"/>
    <x v="1"/>
    <s v="East Hartford"/>
    <s v="Hartford"/>
    <s v="CT"/>
    <s v="East Hartford"/>
    <s v="No data"/>
    <s v="Unknown"/>
    <s v="Residence"/>
    <s v="Missing data"/>
    <s v="Hartford"/>
    <x v="2"/>
    <s v="CT"/>
    <x v="1"/>
    <x v="3271"/>
    <x v="0"/>
    <x v="1"/>
    <x v="1"/>
    <s v="Y"/>
    <s v="N"/>
    <s v="N"/>
    <s v="N"/>
    <s v="Y"/>
    <s v="East Hartford, Ct_x000a_(41.769319, -72.643785)"/>
    <s v="EAST HARTFORD, CT_x000a_(41.769319, -72.643785)"/>
    <s v="Hartford, CT_x000a_(41.765775, -72.673356)"/>
  </r>
  <r>
    <x v="807"/>
    <x v="22"/>
    <n v="31"/>
    <x v="0"/>
    <x v="1"/>
    <s v="East Haven"/>
    <s v="New Haven"/>
    <s v="CT"/>
    <s v="East Haven"/>
    <s v="New Haven"/>
    <s v="CT"/>
    <s v="Residence"/>
    <s v="Substance Use"/>
    <s v="East Haven"/>
    <x v="4"/>
    <s v="CT"/>
    <x v="0"/>
    <x v="780"/>
    <x v="0"/>
    <x v="0"/>
    <x v="1"/>
    <s v="Y"/>
    <s v="Y"/>
    <s v="N"/>
    <s v="N"/>
    <s v="Y"/>
    <s v="East Haven, Ct_x000a_(41.277971, -72.871954)"/>
    <s v="EAST HAVEN, CT_x000a_(41.277971, -72.871954)"/>
    <s v="East Haven, CT_x000a_(41.277971, -72.871954)"/>
  </r>
  <r>
    <x v="2614"/>
    <x v="4"/>
    <n v="57"/>
    <x v="1"/>
    <x v="1"/>
    <s v="West Haven"/>
    <s v="New Haven"/>
    <s v="CT"/>
    <s v="West Haven"/>
    <s v="No data"/>
    <s v="Unknown"/>
    <s v="Residence"/>
    <s v="Missing data"/>
    <s v="West Haven"/>
    <x v="4"/>
    <s v="CT"/>
    <x v="0"/>
    <x v="3272"/>
    <x v="0"/>
    <x v="0"/>
    <x v="1"/>
    <s v="N"/>
    <s v="N"/>
    <s v="Y"/>
    <s v="N"/>
    <s v="Y"/>
    <s v="West Haven, Ct_x000a_(41.272336, -72.949817)"/>
    <s v="WEST HAVEN, CT_x000a_(41.272336, -72.949817)"/>
    <s v="West Haven, CT_x000a_(41.272336, -72.949817)"/>
  </r>
  <r>
    <x v="406"/>
    <x v="8"/>
    <n v="54"/>
    <x v="1"/>
    <x v="1"/>
    <s v="Naugatuck"/>
    <s v="New Haven"/>
    <s v="CT"/>
    <s v="Naugatuck"/>
    <s v="No data"/>
    <s v="Unknown"/>
    <s v="Residence"/>
    <s v="Ingestion"/>
    <s v="Naugatuck"/>
    <x v="0"/>
    <s v="Missing data"/>
    <x v="0"/>
    <x v="3273"/>
    <x v="0"/>
    <x v="0"/>
    <x v="1"/>
    <s v="N"/>
    <s v="N"/>
    <s v="N"/>
    <s v="N"/>
    <s v="Y"/>
    <s v="Naugatuck, Ct_x000a_(41.491113, -73.056564)"/>
    <s v="NAUGATUCK, CT_x000a_(41.491113, -73.056564)"/>
    <s v="Naugatuck, CT_x000a_(41.491113, -73.056564)"/>
  </r>
  <r>
    <x v="437"/>
    <x v="31"/>
    <n v="27"/>
    <x v="0"/>
    <x v="1"/>
    <s v="Wallingford"/>
    <s v="New Haven"/>
    <s v="CT"/>
    <s v="Southington"/>
    <s v="Hartford"/>
    <s v="CT"/>
    <s v="Hotel or Motel"/>
    <s v="Substance use"/>
    <s v="Southington"/>
    <x v="2"/>
    <s v="CT"/>
    <x v="2"/>
    <x v="3274"/>
    <x v="0"/>
    <x v="0"/>
    <x v="0"/>
    <s v="Y"/>
    <s v="N"/>
    <s v="N"/>
    <s v="N"/>
    <s v="Y"/>
    <s v="Wallingford, Ct_x000a_(41.454408, -72.818414)"/>
    <s v="SOUTHINGTON, CT_x000a_(41.600428, -72.878105)"/>
    <s v="Southington, CT_x000a_(41.600428, -72.878105)"/>
  </r>
  <r>
    <x v="2095"/>
    <x v="0"/>
    <n v="37"/>
    <x v="0"/>
    <x v="1"/>
    <s v="Meriden"/>
    <s v="No data"/>
    <s v="No records"/>
    <s v="Meriden"/>
    <s v="No data"/>
    <s v="CT"/>
    <s v="Residence"/>
    <s v="Substance Abuse"/>
    <s v="Meriden"/>
    <x v="4"/>
    <s v="Missing data"/>
    <x v="0"/>
    <x v="344"/>
    <x v="0"/>
    <x v="1"/>
    <x v="1"/>
    <s v="N"/>
    <s v="Y"/>
    <s v="N"/>
    <s v="N"/>
    <s v="N"/>
    <s v="Meriden, Ct_x000a_(41.537589, -72.8011)"/>
    <s v="MERIDEN, CT_x000a_(41.537589, -72.8011)"/>
    <s v="Meriden, CT_x000a_(41.537589, -72.8011)"/>
  </r>
  <r>
    <x v="2461"/>
    <x v="29"/>
    <n v="25"/>
    <x v="0"/>
    <x v="1"/>
    <s v="Manchester"/>
    <s v="Hartford"/>
    <s v="No records"/>
    <s v="No data"/>
    <s v="No data"/>
    <s v="Unknown"/>
    <s v="Residential Building"/>
    <s v="Injection"/>
    <s v="Manchester"/>
    <x v="2"/>
    <s v="Missing data"/>
    <x v="2"/>
    <x v="1652"/>
    <x v="0"/>
    <x v="1"/>
    <x v="0"/>
    <s v="N"/>
    <s v="N"/>
    <s v="N"/>
    <s v="N"/>
    <s v="N"/>
    <s v="Manchester, Ct_x000a_(41.770668, -72.520868)"/>
    <s v="CT_x000a_(41.575155, -72.738288)"/>
    <s v="Manchester, CT_x000a_(41.770668, -72.520868)"/>
  </r>
  <r>
    <x v="1280"/>
    <x v="19"/>
    <n v="50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3275"/>
    <x v="0"/>
    <x v="1"/>
    <x v="1"/>
    <s v="N"/>
    <s v="N"/>
    <s v="N"/>
    <s v="N"/>
    <s v="Y"/>
    <s v="Bristol, Ct_x000a_(41.673037, -72.945791)"/>
    <s v="BRISTOL, CT_x000a_(41.673037, -72.945791)"/>
    <s v="Bristol, CT_x000a_(41.673037, -72.945791)"/>
  </r>
  <r>
    <x v="1745"/>
    <x v="23"/>
    <n v="40"/>
    <x v="0"/>
    <x v="0"/>
    <s v="New Haven"/>
    <s v="New Haven"/>
    <s v="CT"/>
    <s v="New Haven"/>
    <s v="New Haven"/>
    <s v="CT"/>
    <s v="Residence"/>
    <s v="Substance Abuse"/>
    <s v="New Haven"/>
    <x v="4"/>
    <s v="CT"/>
    <x v="1"/>
    <x v="443"/>
    <x v="0"/>
    <x v="1"/>
    <x v="0"/>
    <s v="Y"/>
    <s v="Y"/>
    <s v="N"/>
    <s v="N"/>
    <s v="N"/>
    <s v="New Haven, Ct_x000a_(41.308252, -72.924161)"/>
    <s v="NEW HAVEN, CT_x000a_(41.308252, -72.924161)"/>
    <s v="New Haven, CT_x000a_(41.308252, -72.924161)"/>
  </r>
  <r>
    <x v="1720"/>
    <x v="1"/>
    <n v="28"/>
    <x v="0"/>
    <x v="1"/>
    <s v="Oxford"/>
    <s v="New Haven"/>
    <s v="CT"/>
    <s v="Waterbury"/>
    <s v="No data"/>
    <s v="Unknown"/>
    <s v="Forest, Wooded Area"/>
    <s v="Substance Abuse"/>
    <s v="Waterbury"/>
    <x v="0"/>
    <s v="Missing data"/>
    <x v="2"/>
    <x v="3276"/>
    <x v="0"/>
    <x v="0"/>
    <x v="1"/>
    <s v="Y"/>
    <s v="N"/>
    <s v="N"/>
    <s v="N"/>
    <s v="Y"/>
    <s v="Oxford, Ct_x000a_(41.434813, -73.117134)"/>
    <s v="WATERBURY, CT_x000a_(41.554261, -73.043069)"/>
    <s v="Waterbury, CT_x000a_(41.554261, -73.043069)"/>
  </r>
  <r>
    <x v="2615"/>
    <x v="14"/>
    <n v="39"/>
    <x v="0"/>
    <x v="1"/>
    <s v="West Hartford"/>
    <s v="Hartford"/>
    <s v="CT"/>
    <s v="Wethersfield"/>
    <s v="Hartford"/>
    <s v="CT"/>
    <s v="Hotel or Motel"/>
    <s v="Substance Abuse"/>
    <s v="Wethersfield"/>
    <x v="2"/>
    <s v="CT"/>
    <x v="2"/>
    <x v="3277"/>
    <x v="0"/>
    <x v="0"/>
    <x v="0"/>
    <s v="Y"/>
    <s v="N"/>
    <s v="N"/>
    <s v="N"/>
    <s v="Y"/>
    <s v="West Hartford, Ct_x000a_(41.762008, -72.741807)"/>
    <s v="WETHERSFIELD, CT_x000a_(41.712487, -72.663607)"/>
    <s v="Wethersfield, CT_x000a_(41.712487, -72.663607)"/>
  </r>
  <r>
    <x v="738"/>
    <x v="18"/>
    <n v="46"/>
    <x v="0"/>
    <x v="1"/>
    <s v="Unknown"/>
    <s v="No data"/>
    <s v="No records"/>
    <s v="Hartford"/>
    <s v="Hartford"/>
    <s v="CT"/>
    <s v="Alleyway"/>
    <s v="Substance Abuse"/>
    <s v="Hartford"/>
    <x v="2"/>
    <s v="CT"/>
    <x v="2"/>
    <x v="4"/>
    <x v="0"/>
    <x v="0"/>
    <x v="1"/>
    <s v="Y"/>
    <s v="N"/>
    <s v="N"/>
    <s v="N"/>
    <s v="N"/>
    <s v="Ct_x000a_(41.575155, -72.738288)"/>
    <s v="HARTFORD, CT_x000a_(41.765775, -72.673356)"/>
    <s v="Hartford, CT_x000a_(41.765775, -72.673356)"/>
  </r>
  <r>
    <x v="1272"/>
    <x v="41"/>
    <n v="60"/>
    <x v="0"/>
    <x v="1"/>
    <s v="Meriden"/>
    <s v="New Haven"/>
    <s v="CT"/>
    <s v="Meriden"/>
    <s v="New Haven"/>
    <s v="CT"/>
    <s v="Residence"/>
    <s v="Substance use"/>
    <s v="Meriden"/>
    <x v="4"/>
    <s v="CT"/>
    <x v="0"/>
    <x v="3278"/>
    <x v="0"/>
    <x v="1"/>
    <x v="1"/>
    <s v="Y"/>
    <s v="N"/>
    <s v="N"/>
    <s v="N"/>
    <s v="Y"/>
    <s v="Meriden, Ct_x000a_(41.537589, -72.8011)"/>
    <s v="MERIDEN, CT_x000a_(41.537589, -72.8011)"/>
    <s v="Meriden, CT_x000a_(41.537589, -72.8011)"/>
  </r>
  <r>
    <x v="2097"/>
    <x v="30"/>
    <n v="59"/>
    <x v="0"/>
    <x v="1"/>
    <s v="Jewett City"/>
    <s v="New London"/>
    <s v="CT"/>
    <s v="Jewett City"/>
    <s v="New London"/>
    <s v="CT"/>
    <s v="Residence"/>
    <s v="Substance abuse"/>
    <s v="Jewett City"/>
    <x v="1"/>
    <s v="CT"/>
    <x v="0"/>
    <x v="1220"/>
    <x v="0"/>
    <x v="0"/>
    <x v="1"/>
    <s v="Y"/>
    <s v="N"/>
    <s v="N"/>
    <s v="Y"/>
    <s v="Y"/>
    <s v="Jewett City, Ct_x000a_(41.606767, -71.98126)"/>
    <s v="JEWETT CITY, CT_x000a_(41.606767, -71.98126)"/>
    <s v="Jewett City, CT_x000a_(41.606767, -71.98126)"/>
  </r>
  <r>
    <x v="2616"/>
    <x v="55"/>
    <n v="72"/>
    <x v="1"/>
    <x v="1"/>
    <s v="Hartford"/>
    <s v="Hartford"/>
    <s v="CT"/>
    <s v="Hartford"/>
    <s v="Hartford"/>
    <s v="CT"/>
    <s v="Residence"/>
    <s v="Drug abuse"/>
    <s v="Hartford"/>
    <x v="2"/>
    <s v="CT"/>
    <x v="0"/>
    <x v="3279"/>
    <x v="0"/>
    <x v="0"/>
    <x v="0"/>
    <s v="Y"/>
    <s v="N"/>
    <s v="Y"/>
    <s v="N"/>
    <s v="Y"/>
    <s v="Hartford, Ct_x000a_(41.765775, -72.673356)"/>
    <s v="HARTFORD, CT_x000a_(41.765775, -72.673356)"/>
    <s v="Hartford, CT_x000a_(41.765775, -72.673356)"/>
  </r>
  <r>
    <x v="2617"/>
    <x v="51"/>
    <n v="20"/>
    <x v="0"/>
    <x v="1"/>
    <s v="Sullivan"/>
    <s v="Moultrie"/>
    <s v="IL"/>
    <s v="Vernon"/>
    <s v="Tolland"/>
    <s v="CT"/>
    <s v="Hotel or Motel"/>
    <s v="Substance abuse"/>
    <s v="Vernon"/>
    <x v="6"/>
    <s v="CT"/>
    <x v="2"/>
    <x v="856"/>
    <x v="0"/>
    <x v="0"/>
    <x v="1"/>
    <s v="Y"/>
    <s v="Y"/>
    <s v="N"/>
    <s v="N"/>
    <s v="N"/>
    <s v="NaN"/>
    <s v="VERNON, CT_x000a_(41.818792, -72.479029)"/>
    <s v="Vernon, CT_x000a_(41.818792, -72.479029)"/>
  </r>
  <r>
    <x v="2618"/>
    <x v="37"/>
    <n v="36"/>
    <x v="0"/>
    <x v="1"/>
    <s v="Milford"/>
    <s v="New Haven"/>
    <s v="No records"/>
    <s v="Milford"/>
    <s v="No data"/>
    <s v="CT"/>
    <s v="Residence"/>
    <s v="Drug Use"/>
    <s v="Milford"/>
    <x v="4"/>
    <s v="Missing data"/>
    <x v="1"/>
    <x v="11"/>
    <x v="0"/>
    <x v="1"/>
    <x v="1"/>
    <s v="N"/>
    <s v="Y"/>
    <s v="N"/>
    <s v="N"/>
    <s v="N"/>
    <s v="Milford, Ct_x000a_(41.224276, -73.057564)"/>
    <s v="MILFORD, CT_x000a_(41.224276, -73.057564)"/>
    <s v="Milford, CT_x000a_(41.224276, -73.057564)"/>
  </r>
  <r>
    <x v="2619"/>
    <x v="9"/>
    <n v="45"/>
    <x v="0"/>
    <x v="1"/>
    <s v="Voluntown"/>
    <s v="New London"/>
    <s v="CT"/>
    <s v="Voluntown"/>
    <s v="No data"/>
    <s v="Unknown"/>
    <s v="Residence"/>
    <s v="Missing data"/>
    <s v="Voluntown"/>
    <x v="1"/>
    <s v="CT"/>
    <x v="0"/>
    <x v="3280"/>
    <x v="0"/>
    <x v="0"/>
    <x v="1"/>
    <s v="N"/>
    <s v="Y"/>
    <s v="N"/>
    <s v="N"/>
    <s v="Y"/>
    <s v="Voluntown, Ct_x000a_(41.573883, -71.862923)"/>
    <s v="VOLUNTOWN, CT_x000a_(41.573883, -71.862923)"/>
    <s v="Voluntown, CT_x000a_(41.573883, -71.862923)"/>
  </r>
  <r>
    <x v="119"/>
    <x v="48"/>
    <n v="58"/>
    <x v="0"/>
    <x v="1"/>
    <s v="Bristol"/>
    <s v="Hartford"/>
    <s v="CT"/>
    <s v="Bristol"/>
    <s v="Hartford"/>
    <s v="Unknown"/>
    <s v="Residence"/>
    <s v="Drug abuse"/>
    <s v="Bristol"/>
    <x v="2"/>
    <s v="CT"/>
    <x v="0"/>
    <x v="3281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877"/>
    <x v="2"/>
    <n v="26"/>
    <x v="0"/>
    <x v="1"/>
    <s v="Voluntown"/>
    <s v="New London"/>
    <s v="CT"/>
    <s v="Voluntown"/>
    <s v="New London"/>
    <s v="CT"/>
    <s v="Residence"/>
    <s v="Substance Abuse"/>
    <s v="Voluntown"/>
    <x v="1"/>
    <s v="CT"/>
    <x v="0"/>
    <x v="192"/>
    <x v="0"/>
    <x v="0"/>
    <x v="1"/>
    <s v="Y"/>
    <s v="Y"/>
    <s v="N"/>
    <s v="N"/>
    <s v="N"/>
    <s v="Voluntown, Ct_x000a_(41.573883, -71.862923)"/>
    <s v="VOLUNTOWN, CT_x000a_(41.573883, -71.862923)"/>
    <s v="Voluntown, CT_x000a_(41.573883, -71.862923)"/>
  </r>
  <r>
    <x v="889"/>
    <x v="38"/>
    <n v="22"/>
    <x v="1"/>
    <x v="1"/>
    <s v="Salisbury"/>
    <s v="Litchfield"/>
    <s v="CT"/>
    <s v="Salisbury"/>
    <s v="Litchfield"/>
    <s v="CT"/>
    <s v="Residence"/>
    <s v="Substance abuse"/>
    <s v="Salisbury"/>
    <x v="8"/>
    <s v="CT"/>
    <x v="0"/>
    <x v="3282"/>
    <x v="0"/>
    <x v="0"/>
    <x v="0"/>
    <s v="Y"/>
    <s v="N"/>
    <s v="N"/>
    <s v="N"/>
    <s v="N"/>
    <s v="Salisbury, Ct_x000a_(41.983411, -73.422268)"/>
    <s v="SALISBURY, CT_x000a_(41.983411, -73.422268)"/>
    <s v="Salisbury, CT_x000a_(41.983411, -73.422268)"/>
  </r>
  <r>
    <x v="895"/>
    <x v="14"/>
    <n v="39"/>
    <x v="0"/>
    <x v="5"/>
    <s v="Unknown"/>
    <s v="No data"/>
    <s v="No records"/>
    <s v="Bridgeport"/>
    <s v="Fairfield"/>
    <s v="CT"/>
    <s v="Residence"/>
    <s v="Substance abuse"/>
    <s v="Bridgeport"/>
    <x v="3"/>
    <s v="CT"/>
    <x v="2"/>
    <x v="1072"/>
    <x v="0"/>
    <x v="0"/>
    <x v="0"/>
    <s v="Y"/>
    <s v="N"/>
    <s v="N"/>
    <s v="Y"/>
    <s v="Y"/>
    <s v="Ct_x000a_(41.575155, -72.738288)"/>
    <s v="BRIDGEPORT, CT_x000a_(41.179195, -73.189476)"/>
    <s v="Bridgeport, CT_x000a_(41.179195, -73.189476)"/>
  </r>
  <r>
    <x v="1743"/>
    <x v="21"/>
    <n v="14"/>
    <x v="1"/>
    <x v="1"/>
    <s v="Bristol"/>
    <s v="Hartford"/>
    <s v="CT"/>
    <s v="Bristol"/>
    <s v="Hartford"/>
    <s v="CT"/>
    <s v="Residence"/>
    <s v="Drug abuse"/>
    <s v="Bristol"/>
    <x v="2"/>
    <s v="CT"/>
    <x v="0"/>
    <x v="821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686"/>
    <x v="3"/>
    <n v="41"/>
    <x v="1"/>
    <x v="1"/>
    <s v="Bristol"/>
    <s v="Hartford"/>
    <s v="CT"/>
    <s v="Bristol"/>
    <s v="Hartford"/>
    <s v="CT"/>
    <s v="Residence"/>
    <s v="Substance Abuse"/>
    <s v="Bristol"/>
    <x v="2"/>
    <s v="CT"/>
    <x v="0"/>
    <x v="3283"/>
    <x v="0"/>
    <x v="1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572"/>
    <x v="28"/>
    <n v="52"/>
    <x v="0"/>
    <x v="1"/>
    <s v="Lisbon"/>
    <s v="New London"/>
    <s v="CT"/>
    <s v="Canterbury"/>
    <s v="Windham"/>
    <s v="CT"/>
    <s v="Residential Building"/>
    <s v="Substance Abuse"/>
    <s v="Plainfield"/>
    <x v="0"/>
    <s v="CT"/>
    <x v="1"/>
    <x v="3284"/>
    <x v="0"/>
    <x v="1"/>
    <x v="0"/>
    <s v="N"/>
    <s v="Y"/>
    <s v="N"/>
    <s v="N"/>
    <s v="N"/>
    <s v="Lisbon, Ct_x000a_(41.614599, -71.960584)"/>
    <s v="CANTERBURY, CT_x000a_(41.698351, -71.971118)"/>
    <s v="Plainfield, CT_x000a_(41.67731, -71.918131)"/>
  </r>
  <r>
    <x v="1896"/>
    <x v="6"/>
    <n v="33"/>
    <x v="0"/>
    <x v="1"/>
    <s v="East Granby"/>
    <s v="No data"/>
    <s v="No records"/>
    <s v="East Granby"/>
    <s v="No data"/>
    <s v="CT"/>
    <s v="Residence"/>
    <s v="Substance Abuse"/>
    <s v="East Granby"/>
    <x v="2"/>
    <s v="Missing data"/>
    <x v="0"/>
    <x v="344"/>
    <x v="0"/>
    <x v="1"/>
    <x v="1"/>
    <s v="N"/>
    <s v="Y"/>
    <s v="N"/>
    <s v="N"/>
    <s v="N"/>
    <s v="East Granby, Ct_x000a_(41.943168, -72.72611)"/>
    <s v="EAST GRANBY, CT_x000a_(41.943168, -72.72611)"/>
    <s v="East Granby, CT_x000a_(41.943168, -72.72611)"/>
  </r>
  <r>
    <x v="1623"/>
    <x v="25"/>
    <n v="47"/>
    <x v="0"/>
    <x v="1"/>
    <s v="Stratford"/>
    <s v="Fairfield"/>
    <s v="CT"/>
    <s v="Stratford"/>
    <s v="Fairfield"/>
    <s v="CT"/>
    <s v="Residence"/>
    <s v="Substance use"/>
    <s v="Stratford"/>
    <x v="3"/>
    <s v="CT"/>
    <x v="0"/>
    <x v="3285"/>
    <x v="0"/>
    <x v="0"/>
    <x v="1"/>
    <s v="Y"/>
    <s v="N"/>
    <s v="N"/>
    <s v="N"/>
    <s v="Y"/>
    <s v="Stratford, Ct_x000a_(41.200888, -73.131323)"/>
    <s v="STRATFORD, CT_x000a_(41.200888, -73.131323)"/>
    <s v="Stratford, CT_x000a_(41.200888, -73.131323)"/>
  </r>
  <r>
    <x v="425"/>
    <x v="17"/>
    <n v="43"/>
    <x v="1"/>
    <x v="1"/>
    <s v="Hartford"/>
    <s v="Hartford"/>
    <s v="CT"/>
    <s v="Hartford"/>
    <s v="Hartford"/>
    <s v="CT"/>
    <s v="Residence"/>
    <s v="Substance abuse"/>
    <s v="Hartford"/>
    <x v="2"/>
    <s v="CT"/>
    <x v="0"/>
    <x v="1217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798"/>
    <x v="48"/>
    <n v="58"/>
    <x v="0"/>
    <x v="1"/>
    <s v="Norwalk"/>
    <s v="Fairfield"/>
    <s v="CT"/>
    <s v="New Canaan"/>
    <s v="Fairfield"/>
    <s v="CT"/>
    <s v="House"/>
    <s v="Drug abuse"/>
    <s v="Norwalk"/>
    <x v="3"/>
    <s v="CT"/>
    <x v="1"/>
    <x v="3286"/>
    <x v="0"/>
    <x v="1"/>
    <x v="1"/>
    <s v="Y"/>
    <s v="Y"/>
    <s v="N"/>
    <s v="N"/>
    <s v="Y"/>
    <s v="Norwalk, Ct_x000a_(41.11805, -73.412906)"/>
    <s v="NEW CANAAN, CT_x000a_(41.148498, -73.493705)"/>
    <s v="Norwalk, CT_x000a_(41.11805, -73.412906)"/>
  </r>
  <r>
    <x v="1167"/>
    <x v="39"/>
    <n v="63"/>
    <x v="0"/>
    <x v="0"/>
    <s v="Naugatuck"/>
    <s v="New Haven"/>
    <s v="CT"/>
    <s v="Naugatuck"/>
    <s v="New Haven"/>
    <s v="CT"/>
    <s v="Residence"/>
    <s v="Substance use"/>
    <s v="Naugatuck"/>
    <x v="4"/>
    <s v="CT"/>
    <x v="0"/>
    <x v="3287"/>
    <x v="0"/>
    <x v="1"/>
    <x v="1"/>
    <s v="Y"/>
    <s v="N"/>
    <s v="Y"/>
    <s v="N"/>
    <s v="Y"/>
    <s v="Naugatuck, Ct_x000a_(41.491113, -73.056564)"/>
    <s v="NAUGATUCK, CT_x000a_(41.491113, -73.056564)"/>
    <s v="Naugatuck, CT_x000a_(41.491113, -73.056564)"/>
  </r>
  <r>
    <x v="2200"/>
    <x v="34"/>
    <n v="53"/>
    <x v="0"/>
    <x v="1"/>
    <s v="Norwich"/>
    <s v="New London"/>
    <s v="No records"/>
    <s v="Norwich"/>
    <s v="No data"/>
    <s v="CT"/>
    <s v="Residence"/>
    <s v="Substance Abuse"/>
    <s v="Norwich"/>
    <x v="1"/>
    <s v="Missing data"/>
    <x v="0"/>
    <x v="213"/>
    <x v="0"/>
    <x v="0"/>
    <x v="0"/>
    <s v="N"/>
    <s v="N"/>
    <s v="N"/>
    <s v="N"/>
    <s v="N"/>
    <s v="Norwich, Ct_x000a_(41.524304, -72.075821)"/>
    <s v="NORWICH, CT_x000a_(41.524304, -72.075821)"/>
    <s v="Norwich, CT_x000a_(41.524304, -72.075821)"/>
  </r>
  <r>
    <x v="1906"/>
    <x v="0"/>
    <n v="37"/>
    <x v="0"/>
    <x v="1"/>
    <s v="Middletown"/>
    <s v="Middlesex"/>
    <s v="CT"/>
    <s v="Middletown"/>
    <s v="Middlesex"/>
    <s v="Unknown"/>
    <s v="Residence"/>
    <s v="Substance Abuse"/>
    <s v="Middletown"/>
    <x v="5"/>
    <s v="CT"/>
    <x v="0"/>
    <x v="3288"/>
    <x v="0"/>
    <x v="0"/>
    <x v="1"/>
    <s v="Y"/>
    <s v="Y"/>
    <s v="N"/>
    <s v="N"/>
    <s v="Y"/>
    <s v="Middletown, Ct_x000a_(41.544654, -72.651713)"/>
    <s v="MIDDLETOWN, CT_x000a_(41.544654, -72.651713)"/>
    <s v="Middletown, CT_x000a_(41.544654, -72.651713)"/>
  </r>
  <r>
    <x v="1755"/>
    <x v="45"/>
    <n v="61"/>
    <x v="1"/>
    <x v="1"/>
    <s v="Bristol"/>
    <s v="Hartford"/>
    <s v="CT"/>
    <s v="Bristol"/>
    <s v="Hartford"/>
    <s v="Unknown"/>
    <s v="Residence"/>
    <s v="Drug abuse"/>
    <s v="Bristol"/>
    <x v="2"/>
    <s v="CT"/>
    <x v="0"/>
    <x v="3289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620"/>
    <x v="11"/>
    <n v="48"/>
    <x v="1"/>
    <x v="1"/>
    <s v="Southbury"/>
    <s v="No data"/>
    <s v="No records"/>
    <s v="Southbury"/>
    <s v="No data"/>
    <s v="CT"/>
    <s v="Residence"/>
    <s v="Ingestion"/>
    <s v="Southbury"/>
    <x v="4"/>
    <s v="Missing data"/>
    <x v="0"/>
    <x v="7"/>
    <x v="0"/>
    <x v="0"/>
    <x v="1"/>
    <s v="N"/>
    <s v="N"/>
    <s v="N"/>
    <s v="N"/>
    <s v="N"/>
    <s v="Southbury, Ct_x000a_(41.466592, -73.203497)"/>
    <s v="SOUTHBURY, CT_x000a_(41.466592, -73.203497)"/>
    <s v="Southbury, CT_x000a_(41.466592, -73.203497)"/>
  </r>
  <r>
    <x v="920"/>
    <x v="22"/>
    <n v="31"/>
    <x v="0"/>
    <x v="1"/>
    <s v="Windham"/>
    <s v="Windham"/>
    <s v="CT"/>
    <s v="Windham"/>
    <s v="Windham"/>
    <s v="CT"/>
    <s v="Residence"/>
    <s v="Drug Use"/>
    <s v="Windham"/>
    <x v="7"/>
    <s v="CT"/>
    <x v="0"/>
    <x v="3290"/>
    <x v="0"/>
    <x v="0"/>
    <x v="1"/>
    <s v="Y"/>
    <s v="N"/>
    <s v="N"/>
    <s v="Y"/>
    <s v="Y"/>
    <s v="Windham, Ct_x000a_(41.699744, -72.157703)"/>
    <s v="WINDHAM, CT_x000a_(41.699744, -72.157703)"/>
    <s v="Windham, CT_x000a_(41.699744, -72.157703)"/>
  </r>
  <r>
    <x v="1921"/>
    <x v="41"/>
    <n v="60"/>
    <x v="0"/>
    <x v="0"/>
    <s v="Norwalk"/>
    <s v="Fairfield"/>
    <s v="CT"/>
    <s v="Norwalk"/>
    <s v="Fairfield"/>
    <s v="CT"/>
    <s v="Residence"/>
    <s v="Drug Use"/>
    <s v="Norwalk"/>
    <x v="3"/>
    <s v="CT"/>
    <x v="0"/>
    <x v="3291"/>
    <x v="0"/>
    <x v="0"/>
    <x v="1"/>
    <s v="Y"/>
    <s v="N"/>
    <s v="Y"/>
    <s v="N"/>
    <s v="Y"/>
    <s v="Norwalk, Ct_x000a_(41.11805, -73.412906)"/>
    <s v="NORWALK, CT_x000a_(41.11805, -73.412906)"/>
    <s v="Norwalk, CT_x000a_(41.11805, -73.412906)"/>
  </r>
  <r>
    <x v="926"/>
    <x v="19"/>
    <n v="50"/>
    <x v="0"/>
    <x v="1"/>
    <s v="Norwich"/>
    <s v="New London"/>
    <s v="CT"/>
    <s v="Norwich"/>
    <s v="New London"/>
    <s v="CT"/>
    <s v="Residence"/>
    <s v="Substance Abuse"/>
    <s v="Norwich"/>
    <x v="1"/>
    <s v="CT"/>
    <x v="0"/>
    <x v="3292"/>
    <x v="0"/>
    <x v="1"/>
    <x v="1"/>
    <s v="N"/>
    <s v="N"/>
    <s v="N"/>
    <s v="N"/>
    <s v="Y"/>
    <s v="Norwich, Ct_x000a_(41.524304, -72.075821)"/>
    <s v="NORWICH, CT_x000a_(41.524304, -72.075821)"/>
    <s v="Norwich, CT_x000a_(41.524304, -72.075821)"/>
  </r>
  <r>
    <x v="1334"/>
    <x v="3"/>
    <n v="41"/>
    <x v="1"/>
    <x v="1"/>
    <s v="New London"/>
    <s v="New London"/>
    <s v="CT"/>
    <s v="New London"/>
    <s v="New London"/>
    <s v="CT"/>
    <s v="Residence"/>
    <s v="Drug Use"/>
    <s v="New London"/>
    <x v="1"/>
    <s v="CT"/>
    <x v="0"/>
    <x v="3293"/>
    <x v="0"/>
    <x v="1"/>
    <x v="0"/>
    <s v="Y"/>
    <s v="Y"/>
    <s v="Y"/>
    <s v="N"/>
    <s v="Y"/>
    <s v="New London, Ct_x000a_(41.355167, -72.099561)"/>
    <s v="NEW LONDON, CT_x000a_(41.355167, -72.099561)"/>
    <s v="New London, CT_x000a_(41.355167, -72.099561)"/>
  </r>
  <r>
    <x v="270"/>
    <x v="28"/>
    <n v="52"/>
    <x v="0"/>
    <x v="1"/>
    <s v="East Windsor"/>
    <s v="Hartford"/>
    <s v="CT"/>
    <s v="East Windsor"/>
    <s v="Hartford"/>
    <s v="CT"/>
    <s v="Home"/>
    <s v="Substance use"/>
    <s v="Hartford"/>
    <x v="2"/>
    <s v="CT"/>
    <x v="5"/>
    <x v="3294"/>
    <x v="0"/>
    <x v="0"/>
    <x v="0"/>
    <s v="Y"/>
    <s v="N"/>
    <s v="N"/>
    <s v="N"/>
    <s v="Y"/>
    <s v="East Windsor, Ct_x000a_(41.899986, -72.58032)"/>
    <s v="EAST WINDSOR, CT_x000a_(41.899986, -72.58032)"/>
    <s v="Hartford, CT_x000a_(41.765775, -72.673356)"/>
  </r>
  <r>
    <x v="1325"/>
    <x v="35"/>
    <n v="56"/>
    <x v="0"/>
    <x v="1"/>
    <s v="Old Saybrook"/>
    <s v="Middlesex"/>
    <s v="CT"/>
    <s v="Old Saybrook"/>
    <s v="Middlesex"/>
    <s v="CT"/>
    <s v="Residence"/>
    <s v="Substance Abuse"/>
    <s v="Old Saybrook"/>
    <x v="5"/>
    <s v="CT"/>
    <x v="0"/>
    <x v="3295"/>
    <x v="0"/>
    <x v="0"/>
    <x v="1"/>
    <s v="Y"/>
    <s v="N"/>
    <s v="N"/>
    <s v="N"/>
    <s v="Y"/>
    <s v="Old Saybrook, Ct_x000a_(41.295121, -72.382292)"/>
    <s v="OLD SAYBROOK, CT_x000a_(41.295121, -72.382292)"/>
    <s v="Old Saybrook, CT_x000a_(41.295121, -72.382292)"/>
  </r>
  <r>
    <x v="2621"/>
    <x v="50"/>
    <n v="62"/>
    <x v="0"/>
    <x v="5"/>
    <s v="Waterbury"/>
    <s v="New Haven"/>
    <s v="CT"/>
    <s v="Waterbury"/>
    <s v="New Haven"/>
    <s v="CT"/>
    <s v="Residence"/>
    <s v="Substance use"/>
    <s v="Waterbury"/>
    <x v="4"/>
    <s v="CT"/>
    <x v="0"/>
    <x v="3296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907"/>
    <x v="28"/>
    <n v="52"/>
    <x v="0"/>
    <x v="0"/>
    <s v="New Haven"/>
    <s v="New Haven"/>
    <s v="CT"/>
    <s v="New Haven"/>
    <s v="New Haven"/>
    <s v="CT"/>
    <s v="Alleyway"/>
    <s v="Substance abuse"/>
    <s v="New Haven"/>
    <x v="4"/>
    <s v="CT"/>
    <x v="2"/>
    <x v="2270"/>
    <x v="0"/>
    <x v="1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2622"/>
    <x v="18"/>
    <n v="46"/>
    <x v="0"/>
    <x v="1"/>
    <s v="Norwich"/>
    <s v="New London"/>
    <s v="CT"/>
    <s v="Norwich"/>
    <s v="No data"/>
    <s v="Unknown"/>
    <s v="Residence"/>
    <s v="Missing data"/>
    <s v="Norwich"/>
    <x v="1"/>
    <s v="CT"/>
    <x v="0"/>
    <x v="4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1326"/>
    <x v="15"/>
    <n v="44"/>
    <x v="0"/>
    <x v="1"/>
    <s v="East Hartford"/>
    <s v="Hartford"/>
    <s v="CT"/>
    <s v="East Hartford"/>
    <s v="Hartford"/>
    <s v="CT"/>
    <s v="Residence"/>
    <s v="Drug Use"/>
    <s v="Hartford"/>
    <x v="2"/>
    <s v="CT"/>
    <x v="1"/>
    <x v="12"/>
    <x v="0"/>
    <x v="0"/>
    <x v="0"/>
    <s v="Y"/>
    <s v="N"/>
    <s v="N"/>
    <s v="N"/>
    <s v="Y"/>
    <s v="East Hartford, Ct_x000a_(41.769319, -72.643785)"/>
    <s v="EAST HARTFORD, CT_x000a_(41.769319, -72.643785)"/>
    <s v="Hartford, CT_x000a_(41.765775, -72.673356)"/>
  </r>
  <r>
    <x v="1999"/>
    <x v="23"/>
    <n v="40"/>
    <x v="1"/>
    <x v="1"/>
    <s v="New Haven"/>
    <s v="New Haven"/>
    <s v="CT"/>
    <s v="New Haven"/>
    <s v="New Haven"/>
    <s v="CT"/>
    <s v="Residence"/>
    <s v="USED MULTIPLE MEDICATIONS"/>
    <s v="New Haven"/>
    <x v="4"/>
    <s v="CT"/>
    <x v="0"/>
    <x v="3297"/>
    <x v="0"/>
    <x v="0"/>
    <x v="1"/>
    <s v="N"/>
    <s v="N"/>
    <s v="Y"/>
    <s v="N"/>
    <s v="N"/>
    <s v="New Haven, Ct_x000a_(41.308252, -72.924161)"/>
    <s v="NEW HAVEN, CT_x000a_(41.308252, -72.924161)"/>
    <s v="New Haven, CT_x000a_(41.308252, -72.924161)"/>
  </r>
  <r>
    <x v="1509"/>
    <x v="29"/>
    <n v="25"/>
    <x v="0"/>
    <x v="1"/>
    <s v="Pomfret"/>
    <s v="Windham"/>
    <s v="No records"/>
    <s v="Pomfret"/>
    <s v="No data"/>
    <s v="CT"/>
    <s v="Residence"/>
    <s v="Used Opiates"/>
    <s v="Pomfret"/>
    <x v="7"/>
    <s v="Missing data"/>
    <x v="0"/>
    <x v="288"/>
    <x v="0"/>
    <x v="1"/>
    <x v="1"/>
    <s v="N"/>
    <s v="N"/>
    <s v="N"/>
    <s v="N"/>
    <s v="N"/>
    <s v="Pomfret, Ct_x000a_(41.897524, -71.962064)"/>
    <s v="POMFRET, CT_x000a_(41.897524, -71.962064)"/>
    <s v="Pomfret, CT_x000a_(41.897524, -71.962064)"/>
  </r>
  <r>
    <x v="1511"/>
    <x v="13"/>
    <n v="49"/>
    <x v="1"/>
    <x v="1"/>
    <s v="East Haven"/>
    <s v="New Haven"/>
    <s v="CT"/>
    <s v="East Haven"/>
    <s v="No data"/>
    <s v="Unknown"/>
    <s v="Residence"/>
    <s v="substance abuse"/>
    <s v="East Haven"/>
    <x v="0"/>
    <s v="Missing data"/>
    <x v="0"/>
    <x v="3298"/>
    <x v="0"/>
    <x v="0"/>
    <x v="0"/>
    <s v="N"/>
    <s v="N"/>
    <s v="N"/>
    <s v="N"/>
    <s v="Y"/>
    <s v="East Haven, Ct_x000a_(41.277971, -72.871954)"/>
    <s v="EAST HAVEN, CT_x000a_(41.277971, -72.871954)"/>
    <s v="East Haven, CT_x000a_(41.277971, -72.871954)"/>
  </r>
  <r>
    <x v="2623"/>
    <x v="7"/>
    <n v="23"/>
    <x v="0"/>
    <x v="1"/>
    <s v="Norwalk"/>
    <s v="Fairfield"/>
    <s v="CT"/>
    <s v="Norwalk"/>
    <s v="No data"/>
    <s v="Unknown"/>
    <s v="Residence"/>
    <s v="Missing data"/>
    <s v="Norwalk"/>
    <x v="3"/>
    <s v="CT"/>
    <x v="1"/>
    <x v="3299"/>
    <x v="0"/>
    <x v="1"/>
    <x v="1"/>
    <s v="N"/>
    <s v="N"/>
    <s v="N"/>
    <s v="N"/>
    <s v="Y"/>
    <s v="Norwalk, Ct_x000a_(41.11805, -73.412906)"/>
    <s v="NORWALK, CT_x000a_(41.11805, -73.412906)"/>
    <s v="Norwalk, CT_x000a_(41.11805, -73.412906)"/>
  </r>
  <r>
    <x v="2194"/>
    <x v="38"/>
    <n v="22"/>
    <x v="1"/>
    <x v="1"/>
    <s v="Stamford"/>
    <s v="No data"/>
    <s v="No records"/>
    <s v="Stamford"/>
    <s v="No data"/>
    <s v="CT"/>
    <s v="Residence"/>
    <s v="Inhalation/Injection"/>
    <s v="Stamford"/>
    <x v="3"/>
    <s v="Missing data"/>
    <x v="0"/>
    <x v="3300"/>
    <x v="0"/>
    <x v="1"/>
    <x v="1"/>
    <s v="Y"/>
    <s v="N"/>
    <s v="N"/>
    <s v="N"/>
    <s v="N"/>
    <s v="Stamford, Ct_x000a_(41.051924, -73.539475)"/>
    <s v="STAMFORD, CT_x000a_(41.051924, -73.539475)"/>
    <s v="Stamford, CT_x000a_(41.051924, -73.539475)"/>
  </r>
  <r>
    <x v="908"/>
    <x v="47"/>
    <n v="19"/>
    <x v="0"/>
    <x v="1"/>
    <s v="Westport"/>
    <s v="Fairfield"/>
    <s v="CT"/>
    <s v="Westport"/>
    <s v="Fairfield"/>
    <s v="CT"/>
    <s v="Residence"/>
    <s v="Drug abuse"/>
    <s v="Norwalk"/>
    <x v="3"/>
    <s v="CT"/>
    <x v="1"/>
    <x v="3301"/>
    <x v="0"/>
    <x v="0"/>
    <x v="1"/>
    <s v="Y"/>
    <s v="N"/>
    <s v="N"/>
    <s v="N"/>
    <s v="N"/>
    <s v="Westport, Ct_x000a_(41.14044, -73.353182)"/>
    <s v="WESTPORT, CT_x000a_(41.14044, -73.353182)"/>
    <s v="Norwalk, CT_x000a_(41.11805, -73.412906)"/>
  </r>
  <r>
    <x v="2624"/>
    <x v="42"/>
    <n v="29"/>
    <x v="1"/>
    <x v="1"/>
    <s v="New London"/>
    <s v="No data"/>
    <s v="No records"/>
    <s v="New London"/>
    <s v="No data"/>
    <s v="CT"/>
    <s v="Residence"/>
    <s v="Injection"/>
    <s v="New London"/>
    <x v="1"/>
    <s v="Missing data"/>
    <x v="0"/>
    <x v="22"/>
    <x v="0"/>
    <x v="1"/>
    <x v="1"/>
    <s v="Y"/>
    <s v="N"/>
    <s v="N"/>
    <s v="N"/>
    <s v="N"/>
    <s v="New London, Ct_x000a_(41.355167, -72.099561)"/>
    <s v="NEW LONDON, CT_x000a_(41.355167, -72.099561)"/>
    <s v="New London, CT_x000a_(41.355167, -72.099561)"/>
  </r>
  <r>
    <x v="2276"/>
    <x v="1"/>
    <n v="28"/>
    <x v="1"/>
    <x v="1"/>
    <s v="Chaplin"/>
    <s v="Windham"/>
    <s v="CT"/>
    <s v="Chaplin"/>
    <s v="No data"/>
    <s v="Unknown"/>
    <s v="Residence"/>
    <s v="Substance Abuse"/>
    <s v="Hartford"/>
    <x v="0"/>
    <s v="Missing data"/>
    <x v="1"/>
    <x v="3302"/>
    <x v="0"/>
    <x v="0"/>
    <x v="1"/>
    <s v="N"/>
    <s v="N"/>
    <s v="Y"/>
    <s v="N"/>
    <s v="Y"/>
    <s v="Chaplin, Ct_x000a_(41.797715, -72.129312)"/>
    <s v="CHAPLIN, CT_x000a_(41.797715, -72.129312)"/>
    <s v="Hartford, CT_x000a_(41.765775, -72.673356)"/>
  </r>
  <r>
    <x v="2625"/>
    <x v="12"/>
    <n v="30"/>
    <x v="0"/>
    <x v="1"/>
    <s v="Enfield"/>
    <s v="Hartford"/>
    <s v="CT"/>
    <s v="Enfield"/>
    <s v="No data"/>
    <s v="Unknown"/>
    <s v="Residence"/>
    <s v="Missing data"/>
    <s v="Enfield"/>
    <x v="2"/>
    <s v="CT"/>
    <x v="0"/>
    <x v="4"/>
    <x v="0"/>
    <x v="0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998"/>
    <x v="43"/>
    <n v="32"/>
    <x v="1"/>
    <x v="1"/>
    <s v="Old Lyme"/>
    <s v="New London"/>
    <s v="CT"/>
    <s v="New London"/>
    <s v="No data"/>
    <s v="Unknown"/>
    <s v="Forest, Wooded Area"/>
    <s v="SUBSTANCE ABUSE"/>
    <s v="New London"/>
    <x v="0"/>
    <s v="Missing data"/>
    <x v="1"/>
    <x v="3303"/>
    <x v="0"/>
    <x v="1"/>
    <x v="0"/>
    <s v="N"/>
    <s v="N"/>
    <s v="N"/>
    <s v="N"/>
    <s v="Y"/>
    <s v="Old Lyme, Ct_x000a_(41.313043, -72.331317)"/>
    <s v="NEW LONDON, CT_x000a_(41.355167, -72.099561)"/>
    <s v="New London, CT_x000a_(41.355167, -72.099561)"/>
  </r>
  <r>
    <x v="452"/>
    <x v="7"/>
    <n v="23"/>
    <x v="0"/>
    <x v="1"/>
    <s v="Derby"/>
    <s v="New Haven"/>
    <s v="CT"/>
    <s v="Derby"/>
    <s v="No data"/>
    <s v="Unknown"/>
    <s v="Residence"/>
    <s v="drug use"/>
    <s v="Derby"/>
    <x v="0"/>
    <s v="Missing data"/>
    <x v="1"/>
    <x v="4"/>
    <x v="0"/>
    <x v="0"/>
    <x v="1"/>
    <s v="Y"/>
    <s v="N"/>
    <s v="N"/>
    <s v="N"/>
    <s v="Y"/>
    <s v="Derby, Ct_x000a_(41.322959, -73.089594)"/>
    <s v="DERBY, CT_x000a_(41.322959, -73.089594)"/>
    <s v="Derby, CT_x000a_(41.322959, -73.089594)"/>
  </r>
  <r>
    <x v="1357"/>
    <x v="30"/>
    <n v="59"/>
    <x v="1"/>
    <x v="1"/>
    <s v="Bristol"/>
    <s v="Hartford"/>
    <s v="CT"/>
    <s v="Bristol"/>
    <s v="No data"/>
    <s v="Unknown"/>
    <s v="Residence"/>
    <s v="Missing data"/>
    <s v="Bristol"/>
    <x v="2"/>
    <s v="CT"/>
    <x v="0"/>
    <x v="16"/>
    <x v="0"/>
    <x v="0"/>
    <x v="1"/>
    <s v="N"/>
    <s v="N"/>
    <s v="N"/>
    <s v="N"/>
    <s v="Y"/>
    <s v="Bristol, Ct_x000a_(41.673037, -72.945791)"/>
    <s v="BRISTOL, CT_x000a_(41.673037, -72.945791)"/>
    <s v="Bristol, CT_x000a_(41.673037, -72.945791)"/>
  </r>
  <r>
    <x v="460"/>
    <x v="13"/>
    <n v="49"/>
    <x v="1"/>
    <x v="1"/>
    <s v="Hamden"/>
    <s v="New Haven"/>
    <s v="CT"/>
    <s v="Hamden"/>
    <s v="New Haven"/>
    <s v="CT"/>
    <s v="Residence"/>
    <s v="Acute and chronic substance use disorder"/>
    <s v="Hamden"/>
    <x v="4"/>
    <s v="CT"/>
    <x v="0"/>
    <x v="3304"/>
    <x v="0"/>
    <x v="0"/>
    <x v="0"/>
    <s v="Y"/>
    <s v="N"/>
    <s v="N"/>
    <s v="N"/>
    <s v="Y"/>
    <s v="Hamden, Ct_x000a_(41.382918, -72.907743)"/>
    <s v="HAMDEN, CT_x000a_(41.382918, -72.907743)"/>
    <s v="Hamden, CT_x000a_(41.382918, -72.907743)"/>
  </r>
  <r>
    <x v="1824"/>
    <x v="36"/>
    <n v="24"/>
    <x v="0"/>
    <x v="1"/>
    <s v="New London"/>
    <s v="New London"/>
    <s v="CT"/>
    <s v="New London"/>
    <s v="No data"/>
    <s v="Unknown"/>
    <s v="Residence"/>
    <s v="Missing data"/>
    <s v="New London"/>
    <x v="1"/>
    <s v="CT"/>
    <x v="0"/>
    <x v="3"/>
    <x v="0"/>
    <x v="1"/>
    <x v="1"/>
    <s v="N"/>
    <s v="N"/>
    <s v="N"/>
    <s v="N"/>
    <s v="Y"/>
    <s v="New London, Ct_x000a_(41.355167, -72.099561)"/>
    <s v="NEW LONDON, CT_x000a_(41.355167, -72.099561)"/>
    <s v="New London, CT_x000a_(41.355167, -72.099561)"/>
  </r>
  <r>
    <x v="475"/>
    <x v="37"/>
    <n v="36"/>
    <x v="0"/>
    <x v="1"/>
    <s v="Norwich"/>
    <s v="New London"/>
    <s v="CT"/>
    <s v="Norwich"/>
    <s v="New London"/>
    <s v="CT"/>
    <s v="Residence"/>
    <s v="Substance abuse"/>
    <s v="Norwich"/>
    <x v="1"/>
    <s v="CT"/>
    <x v="0"/>
    <x v="856"/>
    <x v="0"/>
    <x v="0"/>
    <x v="1"/>
    <s v="Y"/>
    <s v="Y"/>
    <s v="N"/>
    <s v="N"/>
    <s v="Y"/>
    <s v="Norwich, Ct_x000a_(41.524304, -72.075821)"/>
    <s v="NORWICH, CT_x000a_(41.524304, -72.075821)"/>
    <s v="Norwich, CT_x000a_(41.524304, -72.075821)"/>
  </r>
  <r>
    <x v="933"/>
    <x v="34"/>
    <n v="53"/>
    <x v="0"/>
    <x v="5"/>
    <s v="Windsor"/>
    <s v="Hartford"/>
    <s v="CT"/>
    <s v="Windsor"/>
    <s v="Hartford"/>
    <s v="CT"/>
    <s v="Residence"/>
    <s v="Substance Abuse"/>
    <s v="Hartford"/>
    <x v="2"/>
    <s v="CT"/>
    <x v="4"/>
    <x v="3305"/>
    <x v="0"/>
    <x v="0"/>
    <x v="0"/>
    <s v="Y"/>
    <s v="Y"/>
    <s v="N"/>
    <s v="N"/>
    <s v="Y"/>
    <s v="Windsor, Ct_x000a_(41.852781, -72.64379)"/>
    <s v="WINDSOR, CT_x000a_(41.852781, -72.64379)"/>
    <s v="Hartford, CT_x000a_(41.765775, -72.673356)"/>
  </r>
  <r>
    <x v="2106"/>
    <x v="18"/>
    <n v="46"/>
    <x v="0"/>
    <x v="1"/>
    <s v="Meriden"/>
    <s v="New Haven"/>
    <s v="CT"/>
    <s v="Meriden"/>
    <s v="No data"/>
    <s v="Unknown"/>
    <s v="In Vehicle"/>
    <s v="Substance Abuse Including Intravenous Use"/>
    <s v="Meriden"/>
    <x v="0"/>
    <s v="Missing data"/>
    <x v="2"/>
    <x v="3306"/>
    <x v="0"/>
    <x v="1"/>
    <x v="0"/>
    <s v="N"/>
    <s v="N"/>
    <s v="Y"/>
    <s v="N"/>
    <s v="Y"/>
    <s v="Meriden, Ct_x000a_(41.537589, -72.8011)"/>
    <s v="MERIDEN, CT_x000a_(41.537589, -72.8011)"/>
    <s v="Meriden, CT_x000a_(41.537589, -72.8011)"/>
  </r>
  <r>
    <x v="2626"/>
    <x v="6"/>
    <n v="33"/>
    <x v="0"/>
    <x v="1"/>
    <s v="Torrington"/>
    <s v="Litchfield"/>
    <s v="CT"/>
    <s v="Torrington"/>
    <s v="Litchfield"/>
    <s v="CT"/>
    <s v="Residence"/>
    <s v="Used illicit and prescription drugs"/>
    <s v="Torrington"/>
    <x v="8"/>
    <s v="CT"/>
    <x v="0"/>
    <x v="3307"/>
    <x v="0"/>
    <x v="1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2003"/>
    <x v="2"/>
    <n v="26"/>
    <x v="1"/>
    <x v="1"/>
    <s v="Hamden"/>
    <s v="New Haven"/>
    <s v="No records"/>
    <s v="Hamden"/>
    <s v="No data"/>
    <s v="CT"/>
    <s v="Residence"/>
    <s v="Ingestion"/>
    <s v="New Haven"/>
    <x v="4"/>
    <s v="Missing data"/>
    <x v="1"/>
    <x v="55"/>
    <x v="0"/>
    <x v="0"/>
    <x v="1"/>
    <s v="N"/>
    <s v="N"/>
    <s v="Y"/>
    <s v="N"/>
    <s v="N"/>
    <s v="Hamden, Ct_x000a_(41.382918, -72.907743)"/>
    <s v="HAMDEN, CT_x000a_(41.382918, -72.907743)"/>
    <s v="New Haven, CT_x000a_(41.308252, -72.924161)"/>
  </r>
  <r>
    <x v="130"/>
    <x v="39"/>
    <n v="63"/>
    <x v="1"/>
    <x v="1"/>
    <s v="Waterbury"/>
    <s v="New Haven"/>
    <s v="CT"/>
    <s v="Waterbury"/>
    <s v="New Haven"/>
    <s v="CT"/>
    <s v="Residence"/>
    <s v="Substance use"/>
    <s v="Waterbury"/>
    <x v="4"/>
    <s v="CT"/>
    <x v="0"/>
    <x v="3308"/>
    <x v="0"/>
    <x v="0"/>
    <x v="1"/>
    <s v="N"/>
    <s v="Y"/>
    <s v="N"/>
    <s v="N"/>
    <s v="N"/>
    <s v="Waterbury, Ct_x000a_(41.554261, -73.043069)"/>
    <s v="WATERBURY, CT_x000a_(41.554261, -73.043069)"/>
    <s v="Waterbury, CT_x000a_(41.554261, -73.043069)"/>
  </r>
  <r>
    <x v="2627"/>
    <x v="3"/>
    <n v="41"/>
    <x v="0"/>
    <x v="2"/>
    <s v="Torrington"/>
    <s v="Litchfield"/>
    <s v="CT"/>
    <s v="No data"/>
    <s v="No data"/>
    <s v="Unknown"/>
    <s v="Unknown"/>
    <s v="Substance Abuse"/>
    <s v="Torrington"/>
    <x v="8"/>
    <s v="CT"/>
    <x v="1"/>
    <x v="520"/>
    <x v="0"/>
    <x v="1"/>
    <x v="0"/>
    <s v="Y"/>
    <s v="N"/>
    <s v="N"/>
    <s v="N"/>
    <s v="Y"/>
    <s v="Torrington, Ct_x000a_(41.812186, -73.101552)"/>
    <s v="CT_x000a_(41.575155, -72.738288)"/>
    <s v="Torrington, CT_x000a_(41.812186, -73.101552)"/>
  </r>
  <r>
    <x v="481"/>
    <x v="1"/>
    <n v="28"/>
    <x v="0"/>
    <x v="0"/>
    <s v="Ansonia"/>
    <s v="New Haven"/>
    <s v="CT"/>
    <s v="Ansonia"/>
    <s v="New Haven"/>
    <s v="CT"/>
    <s v="Residence"/>
    <s v="Drug Use"/>
    <s v="Ansonia"/>
    <x v="4"/>
    <s v="CT"/>
    <x v="0"/>
    <x v="1284"/>
    <x v="0"/>
    <x v="1"/>
    <x v="1"/>
    <s v="N"/>
    <s v="Y"/>
    <s v="N"/>
    <s v="N"/>
    <s v="N"/>
    <s v="Ansonia, Ct_x000a_(41.34198, -73.078296)"/>
    <s v="ANSONIA, CT_x000a_(41.34198, -73.078296)"/>
    <s v="Ansonia, CT_x000a_(41.34198, -73.078296)"/>
  </r>
  <r>
    <x v="1056"/>
    <x v="22"/>
    <n v="31"/>
    <x v="0"/>
    <x v="1"/>
    <s v="Norwalk"/>
    <s v="Fairfield"/>
    <s v="CT"/>
    <s v="Norwalk"/>
    <s v="Fairfield"/>
    <s v="CT"/>
    <s v="Residence"/>
    <s v="Substance Use"/>
    <s v="Norwalk"/>
    <x v="3"/>
    <s v="CT"/>
    <x v="0"/>
    <x v="3309"/>
    <x v="0"/>
    <x v="1"/>
    <x v="1"/>
    <s v="Y"/>
    <s v="Y"/>
    <s v="N"/>
    <s v="N"/>
    <s v="Y"/>
    <s v="Norwalk, Ct_x000a_(41.11805, -73.412906)"/>
    <s v="NORWALK, CT_x000a_(41.11805, -73.412906)"/>
    <s v="Norwalk, CT_x000a_(41.11805, -73.412906)"/>
  </r>
  <r>
    <x v="1993"/>
    <x v="34"/>
    <n v="53"/>
    <x v="0"/>
    <x v="1"/>
    <s v="Unknown"/>
    <s v="No data"/>
    <s v="No records"/>
    <s v="New London"/>
    <s v="New London"/>
    <s v="CT"/>
    <s v="Unknown"/>
    <s v="Substance Abuse"/>
    <s v="New London"/>
    <x v="1"/>
    <s v="CT"/>
    <x v="2"/>
    <x v="3310"/>
    <x v="0"/>
    <x v="0"/>
    <x v="1"/>
    <s v="Y"/>
    <s v="Y"/>
    <s v="N"/>
    <s v="N"/>
    <s v="N"/>
    <s v="Ct_x000a_(41.575155, -72.738288)"/>
    <s v="NEW LONDON, CT_x000a_(41.355167, -72.099561)"/>
    <s v="New London, CT_x000a_(41.355167, -72.099561)"/>
  </r>
  <r>
    <x v="455"/>
    <x v="43"/>
    <n v="32"/>
    <x v="1"/>
    <x v="1"/>
    <s v="Danbury"/>
    <s v="Fairfield"/>
    <s v="CT"/>
    <s v="Danbury"/>
    <s v="Fairfield"/>
    <s v="CT"/>
    <s v="Residence"/>
    <s v="Submerged in Bathtub while Intoxicated"/>
    <s v="Danbury"/>
    <x v="3"/>
    <s v="CT"/>
    <x v="1"/>
    <x v="3311"/>
    <x v="0"/>
    <x v="0"/>
    <x v="1"/>
    <s v="Y"/>
    <s v="Y"/>
    <s v="N"/>
    <s v="N"/>
    <s v="Y"/>
    <s v="Danbury, Ct_x000a_(41.393666, -73.451539)"/>
    <s v="DANBURY, CT_x000a_(41.393666, -73.451539)"/>
    <s v="Danbury, CT_x000a_(41.393666, -73.451539)"/>
  </r>
  <r>
    <x v="2628"/>
    <x v="19"/>
    <n v="50"/>
    <x v="0"/>
    <x v="1"/>
    <s v="East Hartford"/>
    <s v="Hartford"/>
    <s v="CT"/>
    <s v="East Hartford,"/>
    <s v="No data"/>
    <s v="Unknown"/>
    <s v="Residence"/>
    <s v="Missing data"/>
    <s v="East Hartford"/>
    <x v="2"/>
    <s v="CT"/>
    <x v="0"/>
    <x v="56"/>
    <x v="0"/>
    <x v="1"/>
    <x v="1"/>
    <s v="Y"/>
    <s v="N"/>
    <s v="N"/>
    <s v="N"/>
    <s v="Y"/>
    <s v="East Hartford, Ct_x000a_(41.769319, -72.643785)"/>
    <s v="EAST HARTFORD,, CT_x000a_(41.769319, -72.643785)"/>
    <s v="East Hartford, CT_x000a_(41.769319, -72.643785)"/>
  </r>
  <r>
    <x v="2006"/>
    <x v="19"/>
    <n v="50"/>
    <x v="1"/>
    <x v="1"/>
    <s v="Danielson"/>
    <s v="Windham"/>
    <s v="CT"/>
    <s v="Danielson"/>
    <s v="Windham"/>
    <s v="CT"/>
    <s v="Residence"/>
    <s v="Drug abuse"/>
    <s v="Danielson"/>
    <x v="7"/>
    <s v="CT"/>
    <x v="0"/>
    <x v="821"/>
    <x v="0"/>
    <x v="0"/>
    <x v="0"/>
    <s v="Y"/>
    <s v="N"/>
    <s v="N"/>
    <s v="N"/>
    <s v="Y"/>
    <s v="Danielson, Ct_x000a_(41.803361, -71.885766)"/>
    <s v="DANIELSON, CT_x000a_(41.803361, -71.885766)"/>
    <s v="Danielson, CT_x000a_(41.803361, -71.885766)"/>
  </r>
  <r>
    <x v="523"/>
    <x v="38"/>
    <n v="22"/>
    <x v="0"/>
    <x v="1"/>
    <s v="Harwinton"/>
    <s v="Litchfield"/>
    <s v="No records"/>
    <s v="Harwinton"/>
    <s v="No data"/>
    <s v="CT"/>
    <s v="Automobile"/>
    <s v="Injection"/>
    <s v="Harwinton"/>
    <x v="8"/>
    <s v="Missing data"/>
    <x v="2"/>
    <x v="1"/>
    <x v="0"/>
    <x v="1"/>
    <x v="1"/>
    <s v="N"/>
    <s v="N"/>
    <s v="N"/>
    <s v="N"/>
    <s v="N"/>
    <s v="Harwinton, Ct_x000a_(41.771487, -73.059941)"/>
    <s v="HARWINTON, CT_x000a_(41.771487, -73.059941)"/>
    <s v="Harwinton, CT_x000a_(41.771487, -73.059941)"/>
  </r>
  <r>
    <x v="479"/>
    <x v="14"/>
    <n v="39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3312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629"/>
    <x v="12"/>
    <n v="30"/>
    <x v="0"/>
    <x v="1"/>
    <s v="Naugatuck"/>
    <s v="New Haven"/>
    <s v="No records"/>
    <s v="Naugatuck"/>
    <s v="No data"/>
    <s v="CT"/>
    <s v="Residence"/>
    <s v="Substance Abuse"/>
    <s v="Naugatuck"/>
    <x v="4"/>
    <s v="Missing data"/>
    <x v="0"/>
    <x v="2"/>
    <x v="0"/>
    <x v="1"/>
    <x v="1"/>
    <s v="N"/>
    <s v="N"/>
    <s v="N"/>
    <s v="N"/>
    <s v="N"/>
    <s v="Naugatuck, Ct_x000a_(41.491113, -73.056564)"/>
    <s v="NAUGATUCK, CT_x000a_(41.491113, -73.056564)"/>
    <s v="Naugatuck, CT_x000a_(41.491113, -73.056564)"/>
  </r>
  <r>
    <x v="480"/>
    <x v="28"/>
    <n v="52"/>
    <x v="0"/>
    <x v="1"/>
    <s v="New Haven"/>
    <s v="New Haven"/>
    <s v="CT"/>
    <s v="Unknown"/>
    <s v="No data"/>
    <s v="Unknown"/>
    <s v="Unknown"/>
    <s v="Substance Use"/>
    <s v="New Haven"/>
    <x v="4"/>
    <s v="CT"/>
    <x v="4"/>
    <x v="3313"/>
    <x v="0"/>
    <x v="0"/>
    <x v="1"/>
    <s v="Y"/>
    <s v="Y"/>
    <s v="N"/>
    <s v="N"/>
    <s v="Y"/>
    <s v="New Haven, Ct_x000a_(41.308252, -72.924161)"/>
    <s v="NaN"/>
    <s v="New Haven, CT_x000a_(41.308252, -72.924161)"/>
  </r>
  <r>
    <x v="944"/>
    <x v="45"/>
    <n v="61"/>
    <x v="0"/>
    <x v="1"/>
    <s v="Danbury"/>
    <s v="Fairfield"/>
    <s v="CT"/>
    <s v="Danbury"/>
    <s v="Fairfield"/>
    <s v="CT"/>
    <s v="Residence"/>
    <s v="Substance abuse"/>
    <s v="Danbury"/>
    <x v="3"/>
    <s v="CT"/>
    <x v="0"/>
    <x v="8"/>
    <x v="0"/>
    <x v="0"/>
    <x v="0"/>
    <s v="N"/>
    <s v="N"/>
    <s v="N"/>
    <s v="N"/>
    <s v="N"/>
    <s v="Danbury, Ct_x000a_(41.393666, -73.451539)"/>
    <s v="DANBURY, CT_x000a_(41.393666, -73.451539)"/>
    <s v="Danbury, CT_x000a_(41.393666, -73.451539)"/>
  </r>
  <r>
    <x v="2630"/>
    <x v="8"/>
    <n v="54"/>
    <x v="0"/>
    <x v="1"/>
    <s v="Stamford"/>
    <s v="Fairfield"/>
    <s v="No records"/>
    <s v="Stamford"/>
    <s v="No data"/>
    <s v="CT"/>
    <s v="Residence"/>
    <s v="Used Heroin"/>
    <s v="Stamford"/>
    <x v="3"/>
    <s v="Missing data"/>
    <x v="0"/>
    <x v="1"/>
    <x v="0"/>
    <x v="1"/>
    <x v="1"/>
    <s v="N"/>
    <s v="N"/>
    <s v="N"/>
    <s v="N"/>
    <s v="N"/>
    <s v="Stamford, Ct_x000a_(41.051924, -73.539475)"/>
    <s v="STAMFORD, CT_x000a_(41.051924, -73.539475)"/>
    <s v="Stamford, CT_x000a_(41.051924, -73.539475)"/>
  </r>
  <r>
    <x v="1593"/>
    <x v="26"/>
    <n v="51"/>
    <x v="0"/>
    <x v="0"/>
    <s v="Bridgeport"/>
    <s v="Fairfield"/>
    <s v="No records"/>
    <s v="Bridgeport"/>
    <s v="No data"/>
    <s v="CT"/>
    <s v="Residence"/>
    <s v="Ingestion"/>
    <s v="Bridgeport"/>
    <x v="3"/>
    <s v="Missing data"/>
    <x v="0"/>
    <x v="3314"/>
    <x v="0"/>
    <x v="1"/>
    <x v="1"/>
    <s v="N"/>
    <s v="Y"/>
    <s v="N"/>
    <s v="N"/>
    <s v="N"/>
    <s v="Bridgeport, Ct_x000a_(41.179195, -73.189476)"/>
    <s v="BRIDGEPORT, CT_x000a_(41.179195, -73.189476)"/>
    <s v="Bridgeport, CT_x000a_(41.179195, -73.189476)"/>
  </r>
  <r>
    <x v="2631"/>
    <x v="20"/>
    <n v="35"/>
    <x v="0"/>
    <x v="1"/>
    <s v="Naugatuck"/>
    <s v="New Haven"/>
    <s v="No records"/>
    <s v="Naugatuck"/>
    <s v="No data"/>
    <s v="CT"/>
    <s v="Residence"/>
    <s v="Drug Use"/>
    <s v="Middlebury"/>
    <x v="4"/>
    <s v="Missing data"/>
    <x v="2"/>
    <x v="3315"/>
    <x v="0"/>
    <x v="1"/>
    <x v="0"/>
    <s v="N"/>
    <s v="N"/>
    <s v="N"/>
    <s v="N"/>
    <s v="N"/>
    <s v="Naugatuck, Ct_x000a_(41.491113, -73.056564)"/>
    <s v="NAUGATUCK, CT_x000a_(41.491113, -73.056564)"/>
    <s v="Middlebury, CT_x000a_(41.529492, -73.127625)"/>
  </r>
  <r>
    <x v="2170"/>
    <x v="51"/>
    <n v="20"/>
    <x v="0"/>
    <x v="1"/>
    <s v="Stafford Springs"/>
    <s v="Tolland"/>
    <s v="CT"/>
    <s v="Trumbull"/>
    <s v="No data"/>
    <s v="Unknown"/>
    <s v="Residence"/>
    <s v="Missing data"/>
    <s v="Hartford"/>
    <x v="2"/>
    <s v="CT"/>
    <x v="1"/>
    <x v="3316"/>
    <x v="0"/>
    <x v="0"/>
    <x v="1"/>
    <s v="Y"/>
    <s v="N"/>
    <s v="N"/>
    <s v="N"/>
    <s v="Y"/>
    <s v="Stafford Springs, Ct_x000a_(41.953931, -72.302901)"/>
    <s v="TRUMBULL, CT_x000a_(41.257379, -73.219533)"/>
    <s v="Hartford, CT_x000a_(41.765775, -72.673356)"/>
  </r>
  <r>
    <x v="485"/>
    <x v="3"/>
    <n v="41"/>
    <x v="0"/>
    <x v="1"/>
    <s v="Waterbury"/>
    <s v="New Haven"/>
    <s v="CT"/>
    <s v="Waterbury"/>
    <s v="New Haven"/>
    <s v="CT"/>
    <s v="Residence"/>
    <s v="Drug Use"/>
    <s v="Waterbury"/>
    <x v="4"/>
    <s v="CT"/>
    <x v="0"/>
    <x v="3317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914"/>
    <x v="19"/>
    <n v="50"/>
    <x v="1"/>
    <x v="1"/>
    <s v="Putnam"/>
    <s v="Windham"/>
    <s v="CT"/>
    <s v="No data"/>
    <s v="No data"/>
    <s v="Unknown"/>
    <s v="Residence"/>
    <s v="Substance Abuse"/>
    <s v="Putnam"/>
    <x v="7"/>
    <s v="CT"/>
    <x v="0"/>
    <x v="3318"/>
    <x v="0"/>
    <x v="1"/>
    <x v="0"/>
    <s v="N"/>
    <s v="N"/>
    <s v="N"/>
    <s v="N"/>
    <s v="Y"/>
    <s v="Putnam, Ct_x000a_(41.914993, -71.911904)"/>
    <s v="CT_x000a_(41.575155, -72.738288)"/>
    <s v="Putnam, CT_x000a_(41.914993, -71.911904)"/>
  </r>
  <r>
    <x v="2632"/>
    <x v="37"/>
    <n v="36"/>
    <x v="0"/>
    <x v="0"/>
    <s v="Waterbury"/>
    <s v="New Haven"/>
    <s v="CT"/>
    <s v="Waterbury"/>
    <s v="New Haven"/>
    <s v="CT"/>
    <s v="Other Indoor Area"/>
    <s v="Substance Use"/>
    <s v="Waterbury"/>
    <x v="4"/>
    <s v="CT"/>
    <x v="1"/>
    <x v="3319"/>
    <x v="0"/>
    <x v="0"/>
    <x v="0"/>
    <s v="N"/>
    <s v="N"/>
    <s v="N"/>
    <s v="N"/>
    <s v="Y"/>
    <s v="Waterbury, Ct_x000a_(41.554261, -73.043069)"/>
    <s v="WATERBURY, CT_x000a_(41.554261, -73.043069)"/>
    <s v="Waterbury, CT_x000a_(41.554261, -73.043069)"/>
  </r>
  <r>
    <x v="454"/>
    <x v="26"/>
    <n v="51"/>
    <x v="1"/>
    <x v="1"/>
    <s v="New Haven"/>
    <s v="New Haven"/>
    <s v="CT"/>
    <s v="New Haven"/>
    <s v="New Haven"/>
    <s v="Unknown"/>
    <s v="Residence"/>
    <s v="Drug abuse"/>
    <s v="New Haven"/>
    <x v="4"/>
    <s v="CT"/>
    <x v="0"/>
    <x v="3320"/>
    <x v="0"/>
    <x v="1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1274"/>
    <x v="46"/>
    <n v="67"/>
    <x v="0"/>
    <x v="5"/>
    <s v="Bridgeport"/>
    <s v="Fairfield"/>
    <s v="CT"/>
    <s v="Bridgeport"/>
    <s v="Fairfield"/>
    <s v="CT"/>
    <s v="Residence"/>
    <s v="Substance abuse"/>
    <s v="Bridgeport"/>
    <x v="3"/>
    <s v="CT"/>
    <x v="0"/>
    <x v="1349"/>
    <x v="0"/>
    <x v="0"/>
    <x v="1"/>
    <s v="Y"/>
    <s v="N"/>
    <s v="Y"/>
    <s v="Y"/>
    <s v="Y"/>
    <s v="Bridgeport, Ct_x000a_(41.179195, -73.189476)"/>
    <s v="BRIDGEPORT, CT_x000a_(41.179195, -73.189476)"/>
    <s v="Bridgeport, CT_x000a_(41.179195, -73.189476)"/>
  </r>
  <r>
    <x v="2633"/>
    <x v="32"/>
    <n v="34"/>
    <x v="0"/>
    <x v="1"/>
    <s v="Bristol"/>
    <s v="Hartford"/>
    <s v="CT"/>
    <s v="Bristol"/>
    <s v="No data"/>
    <s v="Unknown"/>
    <s v="Residence"/>
    <s v="substance abuse"/>
    <s v="Bristol"/>
    <x v="0"/>
    <s v="Missing data"/>
    <x v="0"/>
    <x v="4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848"/>
    <x v="12"/>
    <n v="30"/>
    <x v="1"/>
    <x v="1"/>
    <s v="Vernon"/>
    <s v="No data"/>
    <s v="CT"/>
    <s v="Vernon"/>
    <s v="Tolland"/>
    <s v="CT"/>
    <s v="Residence"/>
    <s v="Substance Abuse"/>
    <s v="Vernon"/>
    <x v="0"/>
    <s v="CT"/>
    <x v="0"/>
    <x v="3321"/>
    <x v="0"/>
    <x v="0"/>
    <x v="1"/>
    <s v="Y"/>
    <s v="N"/>
    <s v="Y"/>
    <s v="Y"/>
    <s v="Y"/>
    <s v="Vernon, Ct_x000a_(41.818792, -72.479029)"/>
    <s v="VERNON, CT_x000a_(41.818792, -72.479029)"/>
    <s v="Vernon, CT_x000a_(41.818792, -72.479029)"/>
  </r>
  <r>
    <x v="1187"/>
    <x v="1"/>
    <n v="28"/>
    <x v="0"/>
    <x v="0"/>
    <s v="Danbury"/>
    <s v="Fairfield"/>
    <s v="CT"/>
    <s v="Danbury"/>
    <s v="Fairfield"/>
    <s v="CT"/>
    <s v="Other indoor Area"/>
    <s v="Substance Use"/>
    <s v="Danbury"/>
    <x v="3"/>
    <s v="CT"/>
    <x v="2"/>
    <x v="3322"/>
    <x v="0"/>
    <x v="1"/>
    <x v="0"/>
    <s v="Y"/>
    <s v="N"/>
    <s v="N"/>
    <s v="N"/>
    <s v="Y"/>
    <s v="Danbury, Ct_x000a_(41.393666, -73.451539)"/>
    <s v="DANBURY, CT_x000a_(41.393666, -73.451539)"/>
    <s v="Danbury, CT_x000a_(41.393666, -73.451539)"/>
  </r>
  <r>
    <x v="353"/>
    <x v="22"/>
    <n v="31"/>
    <x v="0"/>
    <x v="1"/>
    <s v="Ansonia"/>
    <s v="New Haven"/>
    <s v="CT"/>
    <s v="Ansonia"/>
    <s v="New Haven"/>
    <s v="CT"/>
    <s v="Residence"/>
    <s v="Drug Use"/>
    <s v="Ansonia"/>
    <x v="4"/>
    <s v="CT"/>
    <x v="0"/>
    <x v="469"/>
    <x v="0"/>
    <x v="1"/>
    <x v="1"/>
    <s v="Y"/>
    <s v="N"/>
    <s v="N"/>
    <s v="N"/>
    <s v="Y"/>
    <s v="Ansonia, Ct_x000a_(41.34198, -73.078296)"/>
    <s v="ANSONIA, CT_x000a_(41.34198, -73.078296)"/>
    <s v="Ansonia, CT_x000a_(41.34198, -73.078296)"/>
  </r>
  <r>
    <x v="2012"/>
    <x v="49"/>
    <n v="66"/>
    <x v="0"/>
    <x v="0"/>
    <s v="West Hartford"/>
    <s v="Hartford"/>
    <s v="CT"/>
    <s v="West Hartford"/>
    <s v="Hartford"/>
    <s v="Unknown"/>
    <s v="Residence"/>
    <s v="Substance Abuse"/>
    <s v="West Hartford"/>
    <x v="2"/>
    <s v="CT"/>
    <x v="0"/>
    <x v="3323"/>
    <x v="0"/>
    <x v="0"/>
    <x v="1"/>
    <s v="Y"/>
    <s v="N"/>
    <s v="N"/>
    <s v="N"/>
    <s v="Y"/>
    <s v="West Hartford, Ct_x000a_(41.762008, -72.741807)"/>
    <s v="WEST HARTFORD, CT_x000a_(41.762008, -72.741807)"/>
    <s v="West Hartford, CT_x000a_(41.762008, -72.741807)"/>
  </r>
  <r>
    <x v="2552"/>
    <x v="23"/>
    <n v="40"/>
    <x v="0"/>
    <x v="1"/>
    <s v="Wallingford"/>
    <s v="No data"/>
    <s v="No records"/>
    <s v="Wallingford"/>
    <s v="No data"/>
    <s v="CT"/>
    <s v="Residence"/>
    <s v="Injection"/>
    <s v="Wallingford"/>
    <x v="4"/>
    <s v="Missing data"/>
    <x v="0"/>
    <x v="2"/>
    <x v="0"/>
    <x v="1"/>
    <x v="1"/>
    <s v="N"/>
    <s v="N"/>
    <s v="N"/>
    <s v="N"/>
    <s v="N"/>
    <s v="Wallingford, Ct_x000a_(41.454408, -72.818414)"/>
    <s v="WALLINGFORD, CT_x000a_(41.454408, -72.818414)"/>
    <s v="Wallingford, CT_x000a_(41.454408, -72.818414)"/>
  </r>
  <r>
    <x v="2634"/>
    <x v="1"/>
    <n v="28"/>
    <x v="0"/>
    <x v="1"/>
    <s v="Derby"/>
    <s v="New Haven"/>
    <s v="No records"/>
    <s v="No data"/>
    <s v="No data"/>
    <s v="Unknown"/>
    <s v="Residence"/>
    <s v="Transdermal"/>
    <s v="Derby"/>
    <x v="4"/>
    <s v="Missing data"/>
    <x v="0"/>
    <x v="384"/>
    <x v="0"/>
    <x v="0"/>
    <x v="1"/>
    <s v="Y"/>
    <s v="N"/>
    <s v="N"/>
    <s v="N"/>
    <s v="N"/>
    <s v="Derby, Ct_x000a_(41.322959, -73.089594)"/>
    <s v="CT_x000a_(41.575155, -72.738288)"/>
    <s v="Derby, CT_x000a_(41.322959, -73.089594)"/>
  </r>
  <r>
    <x v="1790"/>
    <x v="5"/>
    <n v="64"/>
    <x v="1"/>
    <x v="0"/>
    <s v="Bridgeport"/>
    <s v="Fairfield"/>
    <s v="CT"/>
    <s v="Bridgeport"/>
    <s v="Fairfield"/>
    <s v="Unknown"/>
    <s v="Residence"/>
    <s v="Drug abuse"/>
    <s v="Bridgeport"/>
    <x v="3"/>
    <s v="CT"/>
    <x v="1"/>
    <x v="573"/>
    <x v="0"/>
    <x v="1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2635"/>
    <x v="1"/>
    <n v="28"/>
    <x v="0"/>
    <x v="1"/>
    <s v="Uncasville"/>
    <s v="New London"/>
    <s v="CT"/>
    <s v="West Haven"/>
    <s v="No data"/>
    <s v="Unknown"/>
    <s v="Hospital or Emergency Room"/>
    <s v="Missing data"/>
    <s v="West Haven"/>
    <x v="4"/>
    <s v="CT"/>
    <x v="1"/>
    <x v="3"/>
    <x v="0"/>
    <x v="1"/>
    <x v="1"/>
    <s v="N"/>
    <s v="N"/>
    <s v="N"/>
    <s v="N"/>
    <s v="Y"/>
    <s v="Uncasville, Ct_x000a_(41.434399, -72.110298)"/>
    <s v="WEST HAVEN, CT_x000a_(41.272336, -72.949817)"/>
    <s v="West Haven, CT_x000a_(41.272336, -72.949817)"/>
  </r>
  <r>
    <x v="2025"/>
    <x v="10"/>
    <n v="21"/>
    <x v="0"/>
    <x v="1"/>
    <s v="Norwalk"/>
    <s v="Fairfield"/>
    <s v="CT"/>
    <s v="Norwalk"/>
    <s v="Fairfield"/>
    <s v="CT"/>
    <s v="Residence"/>
    <s v="Substance Abuse"/>
    <s v="Norwalk"/>
    <x v="3"/>
    <s v="CT"/>
    <x v="0"/>
    <x v="4"/>
    <x v="0"/>
    <x v="0"/>
    <x v="1"/>
    <s v="Y"/>
    <s v="N"/>
    <s v="N"/>
    <s v="N"/>
    <s v="Y"/>
    <s v="Norwalk, Ct_x000a_(41.11805, -73.412906)"/>
    <s v="NORWALK, CT_x000a_(41.11805, -73.412906)"/>
    <s v="Norwalk, CT_x000a_(41.11805, -73.412906)"/>
  </r>
  <r>
    <x v="2099"/>
    <x v="9"/>
    <n v="45"/>
    <x v="0"/>
    <x v="1"/>
    <s v="East Haven"/>
    <s v="New Haven"/>
    <s v="CT"/>
    <s v="East Haven"/>
    <s v="No data"/>
    <s v="Unknown"/>
    <s v="Residence"/>
    <s v="Ingestion"/>
    <s v="East Haven"/>
    <x v="0"/>
    <s v="Missing data"/>
    <x v="0"/>
    <x v="3324"/>
    <x v="0"/>
    <x v="0"/>
    <x v="1"/>
    <s v="N"/>
    <s v="Y"/>
    <s v="N"/>
    <s v="N"/>
    <s v="Y"/>
    <s v="East Haven, Ct_x000a_(41.277971, -72.871954)"/>
    <s v="EAST HAVEN, CT_x000a_(41.277971, -72.871954)"/>
    <s v="East Haven, CT_x000a_(41.277971, -72.871954)"/>
  </r>
  <r>
    <x v="1916"/>
    <x v="4"/>
    <n v="57"/>
    <x v="0"/>
    <x v="1"/>
    <s v="Hartford"/>
    <s v="Hartford"/>
    <s v="CT"/>
    <s v="Hartford"/>
    <s v="Hartford"/>
    <s v="CT"/>
    <s v="Other"/>
    <s v="Substance Abuse"/>
    <s v="Hartford"/>
    <x v="2"/>
    <s v="CT"/>
    <x v="2"/>
    <x v="3325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636"/>
    <x v="34"/>
    <n v="53"/>
    <x v="0"/>
    <x v="1"/>
    <s v="Southington"/>
    <s v="Hartford"/>
    <s v="CT"/>
    <s v="Southington"/>
    <s v="No data"/>
    <s v="Unknown"/>
    <s v="Residence"/>
    <s v="Missing data"/>
    <s v="Southington"/>
    <x v="2"/>
    <s v="CT"/>
    <x v="1"/>
    <x v="3326"/>
    <x v="0"/>
    <x v="0"/>
    <x v="1"/>
    <s v="N"/>
    <s v="N"/>
    <s v="N"/>
    <s v="N"/>
    <s v="Y"/>
    <s v="Southington, Ct_x000a_(41.600428, -72.878105)"/>
    <s v="SOUTHINGTON, CT_x000a_(41.600428, -72.878105)"/>
    <s v="Southington, CT_x000a_(41.600428, -72.878105)"/>
  </r>
  <r>
    <x v="446"/>
    <x v="36"/>
    <n v="24"/>
    <x v="0"/>
    <x v="1"/>
    <s v="Colchester"/>
    <s v="New London"/>
    <s v="CT"/>
    <s v="Colchester"/>
    <s v="No data"/>
    <s v="Unknown"/>
    <s v="Residence"/>
    <s v="Substance Abuse"/>
    <s v="Norwich"/>
    <x v="0"/>
    <s v="Missing data"/>
    <x v="1"/>
    <x v="63"/>
    <x v="0"/>
    <x v="0"/>
    <x v="0"/>
    <s v="Y"/>
    <s v="N"/>
    <s v="N"/>
    <s v="N"/>
    <s v="Y"/>
    <s v="Colchester, Ct_x000a_(41.57348, -72.332129)"/>
    <s v="COLCHESTER, CT_x000a_(41.57348, -72.332129)"/>
    <s v="Norwich, CT_x000a_(41.524304, -72.075821)"/>
  </r>
  <r>
    <x v="1207"/>
    <x v="41"/>
    <n v="60"/>
    <x v="0"/>
    <x v="0"/>
    <s v="Bridgeport"/>
    <s v="Fairfield"/>
    <s v="CT"/>
    <s v="Bridgeport"/>
    <s v="Fairfield"/>
    <s v="CT"/>
    <s v="Residence"/>
    <s v="Substance Abuse"/>
    <s v="Bridgeport"/>
    <x v="3"/>
    <s v="CT"/>
    <x v="0"/>
    <x v="1577"/>
    <x v="0"/>
    <x v="1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2637"/>
    <x v="12"/>
    <n v="30"/>
    <x v="0"/>
    <x v="1"/>
    <s v="North Branford"/>
    <s v="New Haven"/>
    <s v="No records"/>
    <s v="Branford"/>
    <s v="No data"/>
    <s v="CT"/>
    <s v="In Vehicle"/>
    <s v="Methadone and Cocaine"/>
    <s v="New Haven"/>
    <x v="4"/>
    <s v="Missing data"/>
    <x v="1"/>
    <x v="242"/>
    <x v="0"/>
    <x v="0"/>
    <x v="1"/>
    <s v="N"/>
    <s v="N"/>
    <s v="Y"/>
    <s v="N"/>
    <s v="N"/>
    <s v="North Branford, Ct_x000a_(41.324919, -72.770281)"/>
    <s v="BRANFORD, CT_x000a_(41.279802, -72.81404)"/>
    <s v="New Haven, CT_x000a_(41.308252, -72.924161)"/>
  </r>
  <r>
    <x v="474"/>
    <x v="4"/>
    <n v="57"/>
    <x v="0"/>
    <x v="0"/>
    <s v="Bridgeport"/>
    <s v="Fairfield"/>
    <s v="CT"/>
    <s v="Bridgeport"/>
    <s v="Fairfield"/>
    <s v="Unknown"/>
    <s v="Residence"/>
    <s v="Substance Abuse"/>
    <s v="Bridgeport"/>
    <x v="3"/>
    <s v="CT"/>
    <x v="0"/>
    <x v="150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355"/>
    <x v="8"/>
    <n v="54"/>
    <x v="0"/>
    <x v="1"/>
    <s v="Bridgeport"/>
    <s v="Fairfield"/>
    <s v="No records"/>
    <s v="Bridgeport"/>
    <s v="No data"/>
    <s v="CT"/>
    <s v="Automobile"/>
    <s v="Used Cocaine"/>
    <s v="Bridgeport"/>
    <x v="3"/>
    <s v="Missing data"/>
    <x v="1"/>
    <x v="0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501"/>
    <x v="20"/>
    <n v="35"/>
    <x v="0"/>
    <x v="1"/>
    <s v="Kensington"/>
    <s v="Hartford"/>
    <s v="CT"/>
    <s v="Kensington"/>
    <s v="Hartford"/>
    <s v="CT"/>
    <s v="Residence"/>
    <s v="Drug abuse"/>
    <s v="Kensington"/>
    <x v="2"/>
    <s v="CT"/>
    <x v="0"/>
    <x v="889"/>
    <x v="0"/>
    <x v="0"/>
    <x v="1"/>
    <s v="Y"/>
    <s v="N"/>
    <s v="N"/>
    <s v="N"/>
    <s v="Y"/>
    <s v="Kensington, Ct_x000a_(41.634687, -72.766879)"/>
    <s v="KENSINGTON, CT_x000a_(41.634687, -72.766879)"/>
    <s v="Kensington, CT_x000a_(41.634687, -72.766879)"/>
  </r>
  <r>
    <x v="2638"/>
    <x v="0"/>
    <n v="37"/>
    <x v="1"/>
    <x v="1"/>
    <s v="Stamford"/>
    <s v="Fairfield"/>
    <s v="CT"/>
    <s v="Unknown"/>
    <s v="No data"/>
    <s v="Unknown"/>
    <s v="Unknown"/>
    <s v="Substance Use"/>
    <s v="Stamford"/>
    <x v="3"/>
    <s v="CT"/>
    <x v="0"/>
    <x v="3327"/>
    <x v="0"/>
    <x v="0"/>
    <x v="1"/>
    <s v="Y"/>
    <s v="N"/>
    <s v="N"/>
    <s v="N"/>
    <s v="Y"/>
    <s v="Stamford, Ct_x000a_(41.051924, -73.539475)"/>
    <s v="NaN"/>
    <s v="Stamford, CT_x000a_(41.051924, -73.539475)"/>
  </r>
  <r>
    <x v="446"/>
    <x v="0"/>
    <n v="37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1"/>
    <x v="3328"/>
    <x v="0"/>
    <x v="1"/>
    <x v="0"/>
    <s v="N"/>
    <s v="N"/>
    <s v="N"/>
    <s v="N"/>
    <s v="Y"/>
    <s v="Hartford, Ct_x000a_(41.765775, -72.673356)"/>
    <s v="HARTFORD, CT_x000a_(41.765775, -72.673356)"/>
    <s v="Hartford, CT_x000a_(41.765775, -72.673356)"/>
  </r>
  <r>
    <x v="1795"/>
    <x v="11"/>
    <n v="48"/>
    <x v="0"/>
    <x v="1"/>
    <s v="Sandy Hook"/>
    <s v="Fairfield"/>
    <s v="CT"/>
    <s v="Sandy Hook"/>
    <s v="Fairfield"/>
    <s v="Unknown"/>
    <s v="Residence"/>
    <s v="Prescription Medicine Misuse"/>
    <s v="Sandy Hook"/>
    <x v="3"/>
    <s v="CT"/>
    <x v="0"/>
    <x v="3329"/>
    <x v="0"/>
    <x v="0"/>
    <x v="1"/>
    <s v="N"/>
    <s v="Y"/>
    <s v="N"/>
    <s v="N"/>
    <s v="Y"/>
    <s v="Sandy Hook, Ct_x000a_(41.419998, -73.282501)"/>
    <s v="SANDY HOOK, CT_x000a_(41.419998, -73.282501)"/>
    <s v="Sandy Hook, CT_x000a_(41.419998, -73.282501)"/>
  </r>
  <r>
    <x v="2639"/>
    <x v="16"/>
    <n v="42"/>
    <x v="0"/>
    <x v="1"/>
    <s v="Seymour"/>
    <s v="New Haven"/>
    <s v="No records"/>
    <s v="Bridgeport"/>
    <s v="No data"/>
    <s v="CT"/>
    <s v="Train or Subway Station"/>
    <s v="Injection"/>
    <s v="Bridgeport"/>
    <x v="3"/>
    <s v="Missing data"/>
    <x v="1"/>
    <x v="2"/>
    <x v="0"/>
    <x v="1"/>
    <x v="1"/>
    <s v="N"/>
    <s v="N"/>
    <s v="N"/>
    <s v="N"/>
    <s v="N"/>
    <s v="Seymour, Ct_x000a_(41.395594, -73.073581)"/>
    <s v="BRIDGEPORT, CT_x000a_(41.179195, -73.189476)"/>
    <s v="Bridgeport, CT_x000a_(41.179195, -73.189476)"/>
  </r>
  <r>
    <x v="360"/>
    <x v="0"/>
    <n v="37"/>
    <x v="1"/>
    <x v="0"/>
    <s v="Bristol"/>
    <s v="Hartford"/>
    <s v="CT"/>
    <s v="Bristol"/>
    <s v="Hartford"/>
    <s v="CT"/>
    <s v="Residence"/>
    <s v="Substance Use"/>
    <s v="Bristol"/>
    <x v="2"/>
    <s v="CT"/>
    <x v="1"/>
    <x v="1015"/>
    <x v="0"/>
    <x v="0"/>
    <x v="1"/>
    <s v="Y"/>
    <s v="Y"/>
    <s v="N"/>
    <s v="N"/>
    <s v="Y"/>
    <s v="Bristol, Ct_x000a_(41.673037, -72.945791)"/>
    <s v="BRISTOL, CT_x000a_(41.673037, -72.945791)"/>
    <s v="Bristol, CT_x000a_(41.673037, -72.945791)"/>
  </r>
  <r>
    <x v="887"/>
    <x v="35"/>
    <n v="56"/>
    <x v="1"/>
    <x v="0"/>
    <s v="Bridgeport"/>
    <s v="Fairfield"/>
    <s v="CT"/>
    <s v="Bridgeport"/>
    <s v="Fairfield"/>
    <s v="Unknown"/>
    <s v="Residence"/>
    <s v="Substance Abuse"/>
    <s v="Bridgeport"/>
    <x v="3"/>
    <s v="CT"/>
    <x v="0"/>
    <x v="3330"/>
    <x v="0"/>
    <x v="1"/>
    <x v="0"/>
    <s v="Y"/>
    <s v="N"/>
    <s v="Y"/>
    <s v="N"/>
    <s v="Y"/>
    <s v="Bridgeport, Ct_x000a_(41.179195, -73.189476)"/>
    <s v="BRIDGEPORT, CT_x000a_(41.179195, -73.189476)"/>
    <s v="Bridgeport, CT_x000a_(41.179195, -73.189476)"/>
  </r>
  <r>
    <x v="537"/>
    <x v="0"/>
    <n v="37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3331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466"/>
    <x v="23"/>
    <n v="40"/>
    <x v="0"/>
    <x v="1"/>
    <s v="Seymour"/>
    <s v="New Haven"/>
    <s v="CT"/>
    <s v="Seymour"/>
    <s v="New Haven"/>
    <s v="CT"/>
    <s v="Residence"/>
    <s v="SUBSTANCE ABUSE"/>
    <s v="Seymour"/>
    <x v="4"/>
    <s v="CT"/>
    <x v="0"/>
    <x v="1012"/>
    <x v="0"/>
    <x v="1"/>
    <x v="0"/>
    <s v="Y"/>
    <s v="N"/>
    <s v="N"/>
    <s v="N"/>
    <s v="N"/>
    <s v="Seymour, Ct_x000a_(41.395594, -73.073581)"/>
    <s v="SEYMOUR, CT_x000a_(41.395594, -73.073581)"/>
    <s v="Seymour, CT_x000a_(41.395594, -73.073581)"/>
  </r>
  <r>
    <x v="2640"/>
    <x v="20"/>
    <n v="35"/>
    <x v="0"/>
    <x v="1"/>
    <s v="Avon"/>
    <s v="No data"/>
    <s v="No records"/>
    <s v="Avon"/>
    <s v="No data"/>
    <s v="CT"/>
    <s v="Residence"/>
    <s v="Injection"/>
    <s v="Avon"/>
    <x v="0"/>
    <s v="Missing data"/>
    <x v="0"/>
    <x v="3332"/>
    <x v="0"/>
    <x v="1"/>
    <x v="1"/>
    <s v="N"/>
    <s v="N"/>
    <s v="N"/>
    <s v="N"/>
    <s v="N"/>
    <s v="Avon, Ct_x000a_(41.809641, -72.830547)"/>
    <s v="AVON, CT_x000a_(41.809641, -72.830547)"/>
    <s v="Avon, CT_x000a_(41.809641, -72.830547)"/>
  </r>
  <r>
    <x v="2641"/>
    <x v="7"/>
    <n v="23"/>
    <x v="0"/>
    <x v="1"/>
    <s v="Norwich"/>
    <s v="New London"/>
    <s v="No records"/>
    <s v="Norwich"/>
    <s v="No data"/>
    <s v="CT"/>
    <s v="Other"/>
    <s v="Used Heroin and Cocaine"/>
    <s v="Norwich"/>
    <x v="1"/>
    <s v="Missing data"/>
    <x v="1"/>
    <x v="78"/>
    <x v="0"/>
    <x v="1"/>
    <x v="0"/>
    <s v="N"/>
    <s v="N"/>
    <s v="N"/>
    <s v="N"/>
    <s v="N"/>
    <s v="Norwich, Ct_x000a_(41.524304, -72.075821)"/>
    <s v="NORWICH, CT_x000a_(41.524304, -72.075821)"/>
    <s v="Norwich, CT_x000a_(41.524304, -72.075821)"/>
  </r>
  <r>
    <x v="2600"/>
    <x v="35"/>
    <n v="56"/>
    <x v="0"/>
    <x v="1"/>
    <s v="Glastonbury"/>
    <s v="Hartford"/>
    <s v="No records"/>
    <s v="No data"/>
    <s v="No data"/>
    <s v="Unknown"/>
    <s v="Unknown"/>
    <s v="Missing data"/>
    <s v="Hartford"/>
    <x v="2"/>
    <s v="Missing data"/>
    <x v="1"/>
    <x v="3333"/>
    <x v="1"/>
    <x v="0"/>
    <x v="0"/>
    <s v="N"/>
    <s v="N"/>
    <s v="N"/>
    <s v="N"/>
    <s v="N"/>
    <s v="Glastonbury, Ct_x000a_(41.707618, -72.608041)"/>
    <s v="CT_x000a_(41.575155, -72.738288)"/>
    <s v="Hartford, CT_x000a_(41.765775, -72.673356)"/>
  </r>
  <r>
    <x v="2642"/>
    <x v="28"/>
    <n v="52"/>
    <x v="1"/>
    <x v="1"/>
    <s v="Shelton"/>
    <s v="Fairfield"/>
    <s v="CT"/>
    <s v="Shelton"/>
    <s v="Fairfield"/>
    <s v="CT"/>
    <s v="Residence"/>
    <s v="Substance abuse"/>
    <s v="Shelton"/>
    <x v="3"/>
    <s v="CT"/>
    <x v="0"/>
    <x v="1648"/>
    <x v="0"/>
    <x v="1"/>
    <x v="0"/>
    <s v="Y"/>
    <s v="N"/>
    <s v="N"/>
    <s v="N"/>
    <s v="Y"/>
    <s v="Shelton, Ct_x000a_(41.316843, -73.092968)"/>
    <s v="SHELTON, CT_x000a_(41.316843, -73.092968)"/>
    <s v="Shelton, CT_x000a_(41.316843, -73.092968)"/>
  </r>
  <r>
    <x v="1478"/>
    <x v="38"/>
    <n v="22"/>
    <x v="1"/>
    <x v="1"/>
    <s v="Stamford"/>
    <s v="Fairfield"/>
    <s v="CT"/>
    <s v="Stamford"/>
    <s v="Fairfield"/>
    <s v="CT"/>
    <s v="Residence"/>
    <s v="Substance abuse"/>
    <s v="Stamford"/>
    <x v="3"/>
    <s v="CT"/>
    <x v="0"/>
    <x v="3334"/>
    <x v="0"/>
    <x v="0"/>
    <x v="1"/>
    <s v="Y"/>
    <s v="N"/>
    <s v="N"/>
    <s v="N"/>
    <s v="N"/>
    <s v="Stamford, Ct_x000a_(41.051924, -73.539475)"/>
    <s v="STAMFORD, CT_x000a_(41.051924, -73.539475)"/>
    <s v="Stamford, CT_x000a_(41.051924, -73.539475)"/>
  </r>
  <r>
    <x v="2643"/>
    <x v="3"/>
    <n v="41"/>
    <x v="0"/>
    <x v="1"/>
    <s v="Enfield"/>
    <s v="No data"/>
    <s v="No records"/>
    <s v="Enfield"/>
    <s v="No data"/>
    <s v="CT"/>
    <s v="Residence"/>
    <s v="Drug Use"/>
    <s v="Enfield"/>
    <x v="2"/>
    <s v="Missing data"/>
    <x v="0"/>
    <x v="1252"/>
    <x v="0"/>
    <x v="1"/>
    <x v="1"/>
    <s v="N"/>
    <s v="Y"/>
    <s v="N"/>
    <s v="N"/>
    <s v="N"/>
    <s v="Enfield, Ct_x000a_(41.976501, -72.591985)"/>
    <s v="ENFIELD, CT_x000a_(41.976501, -72.591985)"/>
    <s v="Enfield, CT_x000a_(41.976501, -72.591985)"/>
  </r>
  <r>
    <x v="2644"/>
    <x v="6"/>
    <n v="33"/>
    <x v="0"/>
    <x v="1"/>
    <s v="New London"/>
    <s v="New London"/>
    <s v="CT"/>
    <s v="New London"/>
    <s v="New London"/>
    <s v="Unknown"/>
    <s v="Residence"/>
    <s v="Substance abuse"/>
    <s v="New London"/>
    <x v="1"/>
    <s v="CT"/>
    <x v="1"/>
    <x v="3335"/>
    <x v="0"/>
    <x v="1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2645"/>
    <x v="1"/>
    <n v="28"/>
    <x v="0"/>
    <x v="1"/>
    <s v="Unknown"/>
    <s v="No data"/>
    <s v="No records"/>
    <s v="East Hartford"/>
    <s v="No data"/>
    <s v="CT"/>
    <s v="Other"/>
    <s v="Substance Abuse"/>
    <s v="Hartford"/>
    <x v="2"/>
    <s v="Missing data"/>
    <x v="1"/>
    <x v="9"/>
    <x v="0"/>
    <x v="1"/>
    <x v="1"/>
    <s v="N"/>
    <s v="N"/>
    <s v="N"/>
    <s v="N"/>
    <s v="N"/>
    <s v="Ct_x000a_(41.575155, -72.738288)"/>
    <s v="EAST HARTFORD, CT_x000a_(41.769319, -72.643785)"/>
    <s v="Hartford, CT_x000a_(41.765775, -72.673356)"/>
  </r>
  <r>
    <x v="1840"/>
    <x v="35"/>
    <n v="56"/>
    <x v="1"/>
    <x v="1"/>
    <s v="Watertown"/>
    <s v="Litchfield"/>
    <s v="CT"/>
    <s v="Watertown"/>
    <s v="Litchfield"/>
    <s v="CT"/>
    <s v="Residence"/>
    <s v="Prescription Medicine Misuse"/>
    <s v="Watertown"/>
    <x v="8"/>
    <s v="CT"/>
    <x v="0"/>
    <x v="3336"/>
    <x v="0"/>
    <x v="0"/>
    <x v="1"/>
    <s v="N"/>
    <s v="N"/>
    <s v="N"/>
    <s v="N"/>
    <s v="Y"/>
    <s v="Watertown, Ct_x000a_(41.606284, -73.11839)"/>
    <s v="WATERTOWN, CT_x000a_(41.606284, -73.11839)"/>
    <s v="Watertown, CT_x000a_(41.606284, -73.11839)"/>
  </r>
  <r>
    <x v="969"/>
    <x v="11"/>
    <n v="48"/>
    <x v="1"/>
    <x v="1"/>
    <s v="New Britain"/>
    <s v="Hartford"/>
    <s v="CT"/>
    <s v="New Britain"/>
    <s v="Hartford"/>
    <s v="Unknown"/>
    <s v="Residence"/>
    <s v="Drug abuse"/>
    <s v="New Britain"/>
    <x v="2"/>
    <s v="CT"/>
    <x v="0"/>
    <x v="3337"/>
    <x v="0"/>
    <x v="1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979"/>
    <x v="35"/>
    <n v="56"/>
    <x v="1"/>
    <x v="1"/>
    <s v="New Haven"/>
    <s v="New Haven"/>
    <s v="CT"/>
    <s v="New Haven"/>
    <s v="New Haven"/>
    <s v="CT"/>
    <s v="Residence"/>
    <s v="Substance abuse"/>
    <s v="New Haven"/>
    <x v="4"/>
    <s v="CT"/>
    <x v="0"/>
    <x v="3338"/>
    <x v="0"/>
    <x v="1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248"/>
    <x v="29"/>
    <n v="25"/>
    <x v="0"/>
    <x v="1"/>
    <s v="Fairfield"/>
    <s v="Fairfield"/>
    <s v="CT"/>
    <s v="Fairfield"/>
    <s v="No data"/>
    <s v="Unknown"/>
    <s v="Residence"/>
    <s v="Substance Abuse"/>
    <s v="Fairfield"/>
    <x v="0"/>
    <s v="Missing data"/>
    <x v="0"/>
    <x v="3339"/>
    <x v="0"/>
    <x v="1"/>
    <x v="1"/>
    <s v="Y"/>
    <s v="Y"/>
    <s v="N"/>
    <s v="N"/>
    <s v="Y"/>
    <s v="Fairfield, Ct_x000a_(41.143322, -73.249812)"/>
    <s v="FAIRFIELD, CT_x000a_(41.143322, -73.249812)"/>
    <s v="Fairfield, CT_x000a_(41.143322, -73.249812)"/>
  </r>
  <r>
    <x v="941"/>
    <x v="2"/>
    <n v="26"/>
    <x v="0"/>
    <x v="1"/>
    <s v="Windsor Locks"/>
    <s v="Hartford"/>
    <s v="CT"/>
    <s v="Windsor Locks"/>
    <s v="Hartford"/>
    <s v="CT"/>
    <s v="Residence"/>
    <s v="Substance Abuse"/>
    <s v="Windsor Locks"/>
    <x v="2"/>
    <s v="CT"/>
    <x v="0"/>
    <x v="3340"/>
    <x v="0"/>
    <x v="0"/>
    <x v="1"/>
    <s v="Y"/>
    <s v="Y"/>
    <s v="N"/>
    <s v="N"/>
    <s v="Y"/>
    <s v="Windsor Locks, Ct_x000a_(41.924953, -72.627177)"/>
    <s v="WINDSOR LOCKS, CT_x000a_(41.924953, -72.627177)"/>
    <s v="Windsor Locks, CT_x000a_(41.924953, -72.627177)"/>
  </r>
  <r>
    <x v="2124"/>
    <x v="15"/>
    <n v="44"/>
    <x v="0"/>
    <x v="1"/>
    <s v="Stratford"/>
    <s v="Fairfield"/>
    <s v="CT"/>
    <s v="Stratford"/>
    <s v="Fairfield"/>
    <s v="Unknown"/>
    <s v="Residence"/>
    <s v="Substance Abuse"/>
    <s v="Stratford"/>
    <x v="3"/>
    <s v="CT"/>
    <x v="0"/>
    <x v="607"/>
    <x v="0"/>
    <x v="0"/>
    <x v="0"/>
    <s v="Y"/>
    <s v="N"/>
    <s v="Y"/>
    <s v="N"/>
    <s v="Y"/>
    <s v="Stratford, Ct_x000a_(41.200888, -73.131323)"/>
    <s v="STRATFORD, CT_x000a_(41.200888, -73.131323)"/>
    <s v="Stratford, CT_x000a_(41.200888, -73.131323)"/>
  </r>
  <r>
    <x v="2125"/>
    <x v="37"/>
    <n v="36"/>
    <x v="0"/>
    <x v="1"/>
    <s v="North Stonington"/>
    <s v="New London"/>
    <s v="CT"/>
    <s v="North Stonington"/>
    <s v="No data"/>
    <s v="Unknown"/>
    <s v="Residence"/>
    <s v="Substance Abuse"/>
    <s v="North Stonington"/>
    <x v="0"/>
    <s v="Missing data"/>
    <x v="0"/>
    <x v="178"/>
    <x v="0"/>
    <x v="1"/>
    <x v="0"/>
    <s v="Y"/>
    <s v="N"/>
    <s v="N"/>
    <s v="N"/>
    <s v="Y"/>
    <s v="North Stonington, Ct_x000a_(41.43775, -71.879919)"/>
    <s v="NORTH STONINGTON, CT_x000a_(41.43775, -71.879919)"/>
    <s v="North Stonington, CT_x000a_(41.43775, -71.879919)"/>
  </r>
  <r>
    <x v="1000"/>
    <x v="34"/>
    <n v="53"/>
    <x v="0"/>
    <x v="0"/>
    <s v="Newington"/>
    <s v="Hartford"/>
    <s v="CT"/>
    <s v="Norwich"/>
    <s v="New London"/>
    <s v="CT"/>
    <s v="Residence"/>
    <s v="Substance use"/>
    <s v="Norwich"/>
    <x v="1"/>
    <s v="CT"/>
    <x v="1"/>
    <x v="3341"/>
    <x v="0"/>
    <x v="0"/>
    <x v="0"/>
    <s v="N"/>
    <s v="N"/>
    <s v="N"/>
    <s v="N"/>
    <s v="N"/>
    <s v="Newington, Ct_x000a_(41.698002, -72.723843)"/>
    <s v="NORWICH, CT_x000a_(41.524304, -72.075821)"/>
    <s v="Norwich, CT_x000a_(41.524304, -72.075821)"/>
  </r>
  <r>
    <x v="1282"/>
    <x v="7"/>
    <n v="23"/>
    <x v="0"/>
    <x v="1"/>
    <s v="Bridgeport"/>
    <s v="Fairfield"/>
    <s v="CT"/>
    <s v="Bridgeport"/>
    <s v="Fairfield"/>
    <s v="Unknown"/>
    <s v="Residence"/>
    <s v="Drug Use"/>
    <s v="Bridgeport"/>
    <x v="3"/>
    <s v="CT"/>
    <x v="1"/>
    <x v="3342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2646"/>
    <x v="48"/>
    <n v="58"/>
    <x v="0"/>
    <x v="1"/>
    <s v="Uncasville"/>
    <s v="New London"/>
    <s v="CT"/>
    <s v="Uncasville"/>
    <s v="New London"/>
    <s v="CT"/>
    <s v="Residence"/>
    <s v="Used illicit drugs"/>
    <s v="Uncasville"/>
    <x v="1"/>
    <s v="CT"/>
    <x v="0"/>
    <x v="209"/>
    <x v="0"/>
    <x v="0"/>
    <x v="0"/>
    <s v="Y"/>
    <s v="N"/>
    <s v="N"/>
    <s v="N"/>
    <s v="Y"/>
    <s v="Uncasville, Ct_x000a_(41.434399, -72.110298)"/>
    <s v="UNCASVILLE, CT_x000a_(41.434399, -72.110298)"/>
    <s v="Uncasville, CT_x000a_(41.434399, -72.110298)"/>
  </r>
  <r>
    <x v="956"/>
    <x v="37"/>
    <n v="36"/>
    <x v="1"/>
    <x v="5"/>
    <s v="Norwich"/>
    <s v="New London"/>
    <s v="CT"/>
    <s v="Norwich"/>
    <s v="New London"/>
    <s v="CT"/>
    <s v="Residence"/>
    <s v="Drug abuse"/>
    <s v="Norwich"/>
    <x v="1"/>
    <s v="CT"/>
    <x v="0"/>
    <x v="3343"/>
    <x v="0"/>
    <x v="0"/>
    <x v="0"/>
    <s v="Y"/>
    <s v="N"/>
    <s v="N"/>
    <s v="N"/>
    <s v="Y"/>
    <s v="Norwich, Ct_x000a_(41.524304, -72.075821)"/>
    <s v="NORWICH, CT_x000a_(41.524304, -72.075821)"/>
    <s v="Norwich, CT_x000a_(41.524304, -72.075821)"/>
  </r>
  <r>
    <x v="510"/>
    <x v="33"/>
    <n v="38"/>
    <x v="0"/>
    <x v="1"/>
    <s v="Meriden"/>
    <s v="New Haven"/>
    <s v="CT"/>
    <s v="Meriden"/>
    <s v="New Haven"/>
    <s v="CT"/>
    <s v="Residence"/>
    <s v="Substance abuse"/>
    <s v="Meriden"/>
    <x v="4"/>
    <s v="CT"/>
    <x v="0"/>
    <x v="3344"/>
    <x v="0"/>
    <x v="1"/>
    <x v="1"/>
    <s v="Y"/>
    <s v="N"/>
    <s v="N"/>
    <s v="N"/>
    <s v="N"/>
    <s v="Meriden, Ct_x000a_(41.537589, -72.8011)"/>
    <s v="MERIDEN, CT_x000a_(41.537589, -72.8011)"/>
    <s v="Meriden, CT_x000a_(41.537589, -72.8011)"/>
  </r>
  <r>
    <x v="7"/>
    <x v="15"/>
    <n v="44"/>
    <x v="1"/>
    <x v="1"/>
    <s v="New London"/>
    <s v="New London"/>
    <s v="CT"/>
    <s v="Chaplin"/>
    <s v="Windham"/>
    <s v="CT"/>
    <s v="Residence"/>
    <s v="Substance Abuse"/>
    <s v="Chaplin"/>
    <x v="7"/>
    <s v="CT"/>
    <x v="2"/>
    <x v="3345"/>
    <x v="0"/>
    <x v="0"/>
    <x v="0"/>
    <s v="N"/>
    <s v="N"/>
    <s v="N"/>
    <s v="N"/>
    <s v="N"/>
    <s v="New London, Ct_x000a_(41.355167, -72.099561)"/>
    <s v="CHAPLIN, CT_x000a_(41.797715, -72.129312)"/>
    <s v="Chaplin, CT_x000a_(41.797715, -72.129312)"/>
  </r>
  <r>
    <x v="2647"/>
    <x v="11"/>
    <n v="48"/>
    <x v="1"/>
    <x v="0"/>
    <s v="Waterbury"/>
    <s v="No data"/>
    <s v="No records"/>
    <s v="Waterbury"/>
    <s v="No data"/>
    <s v="CT"/>
    <s v="Residence"/>
    <s v="Drug Use"/>
    <s v="Waterbury"/>
    <x v="4"/>
    <s v="Missing data"/>
    <x v="1"/>
    <x v="288"/>
    <x v="0"/>
    <x v="1"/>
    <x v="1"/>
    <s v="N"/>
    <s v="N"/>
    <s v="Y"/>
    <s v="N"/>
    <s v="N"/>
    <s v="Waterbury, Ct_x000a_(41.554261, -73.043069)"/>
    <s v="WATERBURY, CT_x000a_(41.554261, -73.043069)"/>
    <s v="Waterbury, CT_x000a_(41.554261, -73.043069)"/>
  </r>
  <r>
    <x v="516"/>
    <x v="42"/>
    <n v="29"/>
    <x v="0"/>
    <x v="1"/>
    <s v="Newington"/>
    <s v="Hartford"/>
    <s v="CT"/>
    <s v="Newington"/>
    <s v="Hartford"/>
    <s v="CT"/>
    <s v="Residence"/>
    <s v="Used illicit drugs"/>
    <s v="Newington"/>
    <x v="2"/>
    <s v="CT"/>
    <x v="0"/>
    <x v="371"/>
    <x v="0"/>
    <x v="1"/>
    <x v="0"/>
    <s v="Y"/>
    <s v="N"/>
    <s v="N"/>
    <s v="N"/>
    <s v="Y"/>
    <s v="Newington, Ct_x000a_(41.698002, -72.723843)"/>
    <s v="NEWINGTON, CT_x000a_(41.698002, -72.723843)"/>
    <s v="Newington, CT_x000a_(41.698002, -72.723843)"/>
  </r>
  <r>
    <x v="699"/>
    <x v="22"/>
    <n v="31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3346"/>
    <x v="0"/>
    <x v="0"/>
    <x v="1"/>
    <s v="Y"/>
    <s v="N"/>
    <s v="Y"/>
    <s v="N"/>
    <s v="Y"/>
    <s v="New Haven, Ct_x000a_(41.308252, -72.924161)"/>
    <s v="NEW HAVEN, CT_x000a_(41.308252, -72.924161)"/>
    <s v="New Haven, CT_x000a_(41.308252, -72.924161)"/>
  </r>
  <r>
    <x v="1379"/>
    <x v="22"/>
    <n v="31"/>
    <x v="0"/>
    <x v="1"/>
    <s v="Guilford"/>
    <s v="New Haven"/>
    <s v="CT"/>
    <s v="Guilford"/>
    <s v="New Haven"/>
    <s v="CT"/>
    <s v="Residence"/>
    <s v="Substance use"/>
    <s v="Guilford"/>
    <x v="4"/>
    <s v="CT"/>
    <x v="0"/>
    <x v="3347"/>
    <x v="0"/>
    <x v="1"/>
    <x v="1"/>
    <s v="Y"/>
    <s v="N"/>
    <s v="N"/>
    <s v="N"/>
    <s v="Y"/>
    <s v="Guilford, Ct_x000a_(41.281228, -72.681651)"/>
    <s v="GUILFORD, CT_x000a_(41.281228, -72.681651)"/>
    <s v="Guilford, CT_x000a_(41.281228, -72.681651)"/>
  </r>
  <r>
    <x v="92"/>
    <x v="23"/>
    <n v="40"/>
    <x v="0"/>
    <x v="1"/>
    <s v="Trumbull"/>
    <s v="Fairfield"/>
    <s v="No records"/>
    <s v="Trumbull"/>
    <s v="No data"/>
    <s v="CT"/>
    <s v="Residence"/>
    <s v="Drug Use"/>
    <s v="Trumbull"/>
    <x v="3"/>
    <s v="Missing data"/>
    <x v="0"/>
    <x v="34"/>
    <x v="0"/>
    <x v="0"/>
    <x v="0"/>
    <s v="Y"/>
    <s v="N"/>
    <s v="N"/>
    <s v="N"/>
    <s v="N"/>
    <s v="Trumbull, Ct_x000a_(41.257379, -73.219533)"/>
    <s v="TRUMBULL, CT_x000a_(41.257379, -73.219533)"/>
    <s v="Trumbull, CT_x000a_(41.257379, -73.219533)"/>
  </r>
  <r>
    <x v="2648"/>
    <x v="11"/>
    <n v="48"/>
    <x v="0"/>
    <x v="1"/>
    <s v="Manchester"/>
    <s v="Hartford"/>
    <s v="No records"/>
    <s v="Manchester"/>
    <s v="No data"/>
    <s v="CT"/>
    <s v="Residence"/>
    <s v="Ingestion"/>
    <s v="Manchester"/>
    <x v="2"/>
    <s v="Missing data"/>
    <x v="0"/>
    <x v="34"/>
    <x v="0"/>
    <x v="0"/>
    <x v="1"/>
    <s v="N"/>
    <s v="Y"/>
    <s v="N"/>
    <s v="N"/>
    <s v="N"/>
    <s v="Manchester, Ct_x000a_(41.770668, -72.520868)"/>
    <s v="MANCHESTER, CT_x000a_(41.770668, -72.520868)"/>
    <s v="Manchester, CT_x000a_(41.770668, -72.520868)"/>
  </r>
  <r>
    <x v="532"/>
    <x v="44"/>
    <n v="55"/>
    <x v="1"/>
    <x v="1"/>
    <s v="Stratford"/>
    <s v="Fairfield"/>
    <s v="CT"/>
    <s v="Stratford"/>
    <s v="Fairfield"/>
    <s v="CT"/>
    <s v="Residence"/>
    <s v="Substance Abuse"/>
    <s v="Stratford"/>
    <x v="3"/>
    <s v="CT"/>
    <x v="0"/>
    <x v="3348"/>
    <x v="0"/>
    <x v="0"/>
    <x v="1"/>
    <s v="N"/>
    <s v="N"/>
    <s v="N"/>
    <s v="N"/>
    <s v="Y"/>
    <s v="Stratford, Ct_x000a_(41.200888, -73.131323)"/>
    <s v="STRATFORD, CT_x000a_(41.200888, -73.131323)"/>
    <s v="Stratford, CT_x000a_(41.200888, -73.131323)"/>
  </r>
  <r>
    <x v="2143"/>
    <x v="16"/>
    <n v="42"/>
    <x v="0"/>
    <x v="1"/>
    <s v="Waterbury"/>
    <s v="No data"/>
    <s v="No records"/>
    <s v="Waterbury"/>
    <s v="No data"/>
    <s v="CT"/>
    <s v="Residence"/>
    <s v="substance abuse"/>
    <s v="Waterbury"/>
    <x v="4"/>
    <s v="Missing data"/>
    <x v="0"/>
    <x v="1096"/>
    <x v="0"/>
    <x v="1"/>
    <x v="0"/>
    <s v="N"/>
    <s v="Y"/>
    <s v="N"/>
    <s v="N"/>
    <s v="N"/>
    <s v="Waterbury, Ct_x000a_(41.554261, -73.043069)"/>
    <s v="WATERBURY, CT_x000a_(41.554261, -73.043069)"/>
    <s v="Waterbury, CT_x000a_(41.554261, -73.043069)"/>
  </r>
  <r>
    <x v="1387"/>
    <x v="32"/>
    <n v="34"/>
    <x v="0"/>
    <x v="1"/>
    <s v="Torrington"/>
    <s v="Litchfield"/>
    <s v="CT"/>
    <s v="Torrington"/>
    <s v="Litchfield"/>
    <s v="Unknown"/>
    <s v="Residence"/>
    <s v="Substance abuse"/>
    <s v="Torrington"/>
    <x v="8"/>
    <s v="CT"/>
    <x v="1"/>
    <x v="3349"/>
    <x v="0"/>
    <x v="1"/>
    <x v="1"/>
    <s v="Y"/>
    <s v="Y"/>
    <s v="Y"/>
    <s v="N"/>
    <s v="Y"/>
    <s v="Torrington, Ct_x000a_(41.812186, -73.101552)"/>
    <s v="TORRINGTON, CT_x000a_(41.812186, -73.101552)"/>
    <s v="Torrington, CT_x000a_(41.812186, -73.101552)"/>
  </r>
  <r>
    <x v="535"/>
    <x v="5"/>
    <n v="64"/>
    <x v="1"/>
    <x v="1"/>
    <s v="Stamford"/>
    <s v="Fairfield"/>
    <s v="CT"/>
    <s v="Stamford"/>
    <s v="Fairfield"/>
    <s v="CT"/>
    <s v="Residence"/>
    <s v="Ingested medications"/>
    <s v="Stamford"/>
    <x v="3"/>
    <s v="CT"/>
    <x v="0"/>
    <x v="3350"/>
    <x v="0"/>
    <x v="0"/>
    <x v="1"/>
    <s v="N"/>
    <s v="N"/>
    <s v="N"/>
    <s v="N"/>
    <s v="N"/>
    <s v="Stamford, Ct_x000a_(41.051924, -73.539475)"/>
    <s v="STAMFORD, CT_x000a_(41.051924, -73.539475)"/>
    <s v="Stamford, CT_x000a_(41.051924, -73.539475)"/>
  </r>
  <r>
    <x v="1542"/>
    <x v="59"/>
    <n v="17"/>
    <x v="1"/>
    <x v="1"/>
    <s v="Oxford"/>
    <s v="No data"/>
    <s v="No records"/>
    <s v="New Haven"/>
    <s v="New Haven"/>
    <s v="CT"/>
    <s v="In Vehicle"/>
    <s v="Drug abuse"/>
    <s v="New Haven"/>
    <x v="0"/>
    <s v="CT"/>
    <x v="2"/>
    <x v="821"/>
    <x v="0"/>
    <x v="0"/>
    <x v="1"/>
    <s v="Y"/>
    <s v="N"/>
    <s v="N"/>
    <s v="N"/>
    <s v="Y"/>
    <s v="Oxford, Ct_x000a_(41.434813, -73.117134)"/>
    <s v="NEW HAVEN, CT_x000a_(41.308252, -72.924161)"/>
    <s v="New Haven, CT_x000a_(41.308252, -72.924161)"/>
  </r>
  <r>
    <x v="2122"/>
    <x v="15"/>
    <n v="44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3351"/>
    <x v="0"/>
    <x v="1"/>
    <x v="1"/>
    <s v="Y"/>
    <s v="Y"/>
    <s v="Y"/>
    <s v="N"/>
    <s v="Y"/>
    <s v="Hartford, Ct_x000a_(41.765775, -72.673356)"/>
    <s v="HARTFORD, CT_x000a_(41.765775, -72.673356)"/>
    <s v="Hartford, CT_x000a_(41.765775, -72.673356)"/>
  </r>
  <r>
    <x v="471"/>
    <x v="31"/>
    <n v="27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3352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2649"/>
    <x v="42"/>
    <n v="29"/>
    <x v="0"/>
    <x v="1"/>
    <s v="Milford"/>
    <s v="New Haven"/>
    <s v="No records"/>
    <s v="Milford"/>
    <s v="No data"/>
    <s v="CT"/>
    <s v="Residence"/>
    <s v="Drug Use"/>
    <s v="Milford"/>
    <x v="4"/>
    <s v="Missing data"/>
    <x v="0"/>
    <x v="34"/>
    <x v="0"/>
    <x v="0"/>
    <x v="1"/>
    <s v="N"/>
    <s v="Y"/>
    <s v="N"/>
    <s v="N"/>
    <s v="N"/>
    <s v="Milford, Ct_x000a_(41.224276, -73.057564)"/>
    <s v="MILFORD, CT_x000a_(41.224276, -73.057564)"/>
    <s v="Milford, CT_x000a_(41.224276, -73.057564)"/>
  </r>
  <r>
    <x v="1940"/>
    <x v="44"/>
    <n v="55"/>
    <x v="0"/>
    <x v="0"/>
    <s v="New Haven"/>
    <s v="New Haven"/>
    <s v="CT"/>
    <s v="New Haven"/>
    <s v="New Haven"/>
    <s v="Unknown"/>
    <s v="Residence"/>
    <s v="Substance abuse"/>
    <s v="New Haven"/>
    <x v="4"/>
    <s v="CT"/>
    <x v="0"/>
    <x v="3353"/>
    <x v="0"/>
    <x v="1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394"/>
    <x v="8"/>
    <n v="54"/>
    <x v="1"/>
    <x v="1"/>
    <s v="Putnam"/>
    <s v="Windham"/>
    <s v="CT"/>
    <s v="Putnam"/>
    <s v="Windham"/>
    <s v="CT"/>
    <s v="Residence"/>
    <s v="Substance Abuse"/>
    <s v="Putnam"/>
    <x v="7"/>
    <s v="CT"/>
    <x v="0"/>
    <x v="3354"/>
    <x v="0"/>
    <x v="0"/>
    <x v="1"/>
    <s v="Y"/>
    <s v="N"/>
    <s v="Y"/>
    <s v="N"/>
    <s v="Y"/>
    <s v="Putnam, Ct_x000a_(41.914993, -71.911904)"/>
    <s v="PUTNAM, CT_x000a_(41.914993, -71.911904)"/>
    <s v="Putnam, CT_x000a_(41.914993, -71.911904)"/>
  </r>
  <r>
    <x v="2650"/>
    <x v="20"/>
    <n v="35"/>
    <x v="0"/>
    <x v="1"/>
    <s v="Unknown"/>
    <s v="No data"/>
    <s v="No records"/>
    <s v="Willimantic"/>
    <s v="No data"/>
    <s v="Unknown"/>
    <s v="Other"/>
    <s v="Missing data"/>
    <s v="Willimantic"/>
    <x v="7"/>
    <s v="CT"/>
    <x v="2"/>
    <x v="179"/>
    <x v="0"/>
    <x v="1"/>
    <x v="1"/>
    <s v="N"/>
    <s v="Y"/>
    <s v="N"/>
    <s v="N"/>
    <s v="Y"/>
    <s v="Ct_x000a_(41.575155, -72.738288)"/>
    <s v="WILLIMANTIC, CT_x000a_(41.711724, -72.211975)"/>
    <s v="Willimantic, CT_x000a_(41.711724, -72.211975)"/>
  </r>
  <r>
    <x v="1363"/>
    <x v="0"/>
    <n v="37"/>
    <x v="1"/>
    <x v="1"/>
    <s v="Mystic"/>
    <s v="New London"/>
    <s v="CT"/>
    <s v="Mystic"/>
    <s v="New London"/>
    <s v="CT"/>
    <s v="Residence"/>
    <s v="Substance Abuse"/>
    <s v="Mystic"/>
    <x v="1"/>
    <s v="CT"/>
    <x v="0"/>
    <x v="3355"/>
    <x v="0"/>
    <x v="0"/>
    <x v="1"/>
    <s v="N"/>
    <s v="N"/>
    <s v="N"/>
    <s v="N"/>
    <s v="N"/>
    <s v="Mystic, Ct_x000a_(41.35461, -71.967648)"/>
    <s v="MYSTIC, CT_x000a_(41.35461, -71.967648)"/>
    <s v="Mystic, CT_x000a_(41.35461, -71.967648)"/>
  </r>
  <r>
    <x v="2651"/>
    <x v="13"/>
    <n v="49"/>
    <x v="0"/>
    <x v="1"/>
    <s v="Newington"/>
    <s v="Hartford"/>
    <s v="CT"/>
    <s v="Newington"/>
    <s v="Hartford"/>
    <s v="CT"/>
    <s v="Residence"/>
    <s v="Drug Use"/>
    <s v="Hartford"/>
    <x v="2"/>
    <s v="CT"/>
    <x v="1"/>
    <x v="2066"/>
    <x v="0"/>
    <x v="1"/>
    <x v="0"/>
    <s v="Y"/>
    <s v="N"/>
    <s v="N"/>
    <s v="N"/>
    <s v="N"/>
    <s v="Newington, Ct_x000a_(41.698002, -72.723843)"/>
    <s v="NEWINGTON, CT_x000a_(41.698002, -72.723843)"/>
    <s v="Hartford, CT_x000a_(41.765775, -72.673356)"/>
  </r>
  <r>
    <x v="1175"/>
    <x v="9"/>
    <n v="45"/>
    <x v="0"/>
    <x v="1"/>
    <s v="Stratford"/>
    <s v="Fairfield"/>
    <s v="CT"/>
    <s v="Unknown"/>
    <s v="No data"/>
    <s v="Unknown"/>
    <s v="Unknown"/>
    <s v="Substance Abuse"/>
    <s v="Bridgeport"/>
    <x v="0"/>
    <s v="Missing data"/>
    <x v="1"/>
    <x v="3356"/>
    <x v="0"/>
    <x v="0"/>
    <x v="1"/>
    <s v="Y"/>
    <s v="Y"/>
    <s v="N"/>
    <s v="N"/>
    <s v="Y"/>
    <s v="Stratford, Ct_x000a_(41.200888, -73.131323)"/>
    <s v="NaN"/>
    <s v="Bridgeport, CT_x000a_(41.179195, -73.189476)"/>
  </r>
  <r>
    <x v="1774"/>
    <x v="28"/>
    <n v="52"/>
    <x v="0"/>
    <x v="1"/>
    <s v="Willimantic"/>
    <s v="Windham"/>
    <s v="CT"/>
    <s v="Glastonbury"/>
    <s v="Hartford"/>
    <s v="CT"/>
    <s v="Restaurant"/>
    <s v="Drug Use"/>
    <s v="Hartford"/>
    <x v="2"/>
    <s v="CT"/>
    <x v="1"/>
    <x v="3357"/>
    <x v="0"/>
    <x v="0"/>
    <x v="1"/>
    <s v="Y"/>
    <s v="N"/>
    <s v="N"/>
    <s v="N"/>
    <s v="N"/>
    <s v="Willimantic, Ct_x000a_(41.711724, -72.211975)"/>
    <s v="GLASTONBURY, CT_x000a_(41.707618, -72.608041)"/>
    <s v="Hartford, CT_x000a_(41.765775, -72.673356)"/>
  </r>
  <r>
    <x v="360"/>
    <x v="13"/>
    <n v="49"/>
    <x v="0"/>
    <x v="1"/>
    <s v="New Haven"/>
    <s v="New Haven"/>
    <s v="CT"/>
    <s v="Unknown"/>
    <s v="No data"/>
    <s v="Unknown"/>
    <s v="Unknown"/>
    <s v="Substance Use"/>
    <s v="New Haven"/>
    <x v="4"/>
    <s v="CT"/>
    <x v="0"/>
    <x v="3358"/>
    <x v="0"/>
    <x v="0"/>
    <x v="1"/>
    <s v="Y"/>
    <s v="N"/>
    <s v="N"/>
    <s v="N"/>
    <s v="Y"/>
    <s v="New Haven, Ct_x000a_(41.308252, -72.924161)"/>
    <s v="NaN"/>
    <s v="New Haven, CT_x000a_(41.308252, -72.924161)"/>
  </r>
  <r>
    <x v="1382"/>
    <x v="22"/>
    <n v="31"/>
    <x v="1"/>
    <x v="1"/>
    <s v="Stafford"/>
    <s v="Tolland"/>
    <s v="CT"/>
    <s v="Stafford"/>
    <s v="Tolland"/>
    <s v="CT"/>
    <s v="Residence"/>
    <s v="Substance Use"/>
    <s v="Stafford"/>
    <x v="6"/>
    <s v="CT"/>
    <x v="1"/>
    <x v="1804"/>
    <x v="0"/>
    <x v="0"/>
    <x v="1"/>
    <s v="Y"/>
    <s v="N"/>
    <s v="N"/>
    <s v="N"/>
    <s v="Y"/>
    <s v="Stafford, Ct_x000a_(41.98469, -72.290196)"/>
    <s v="STAFFORD, CT_x000a_(41.98469, -72.290196)"/>
    <s v="Stafford, CT_x000a_(41.98469, -72.290196)"/>
  </r>
  <r>
    <x v="425"/>
    <x v="41"/>
    <n v="60"/>
    <x v="0"/>
    <x v="1"/>
    <s v="Guilford"/>
    <s v="New Haven"/>
    <s v="CT"/>
    <s v="Guilford"/>
    <s v="New Haven"/>
    <s v="CT"/>
    <s v="Residence"/>
    <s v="Took Fentanyl"/>
    <s v="Guilford"/>
    <x v="4"/>
    <s v="CT"/>
    <x v="0"/>
    <x v="4"/>
    <x v="0"/>
    <x v="0"/>
    <x v="1"/>
    <s v="Y"/>
    <s v="N"/>
    <s v="N"/>
    <s v="N"/>
    <s v="Y"/>
    <s v="Guilford, Ct_x000a_(41.281228, -72.681651)"/>
    <s v="GUILFORD, CT_x000a_(41.281228, -72.681651)"/>
    <s v="Guilford, CT_x000a_(41.281228, -72.681651)"/>
  </r>
  <r>
    <x v="551"/>
    <x v="35"/>
    <n v="56"/>
    <x v="1"/>
    <x v="1"/>
    <s v="Winsted"/>
    <s v="Litchfield"/>
    <s v="CT"/>
    <s v="Winsted"/>
    <s v="Litchfield"/>
    <s v="CT"/>
    <s v="Hotel or Motel"/>
    <s v="Combined Alcohol and Medication"/>
    <s v="Torrington"/>
    <x v="8"/>
    <s v="CT"/>
    <x v="2"/>
    <x v="3359"/>
    <x v="0"/>
    <x v="0"/>
    <x v="1"/>
    <s v="N"/>
    <s v="Y"/>
    <s v="Y"/>
    <s v="N"/>
    <s v="N"/>
    <s v="Winsted, Ct_x000a_(41.925393, -73.068845)"/>
    <s v="WINSTED, CT_x000a_(41.925393, -73.068845)"/>
    <s v="Torrington, CT_x000a_(41.812186, -73.101552)"/>
  </r>
  <r>
    <x v="1416"/>
    <x v="11"/>
    <n v="48"/>
    <x v="0"/>
    <x v="1"/>
    <s v="Bridgeport"/>
    <s v="Fairfield"/>
    <s v="CT"/>
    <s v="Bridgeport"/>
    <s v="Fairfield"/>
    <s v="CT"/>
    <s v="In Vehicle"/>
    <s v="Substance Abuse"/>
    <s v="Bridgeport"/>
    <x v="3"/>
    <s v="CT"/>
    <x v="2"/>
    <x v="3360"/>
    <x v="0"/>
    <x v="1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1872"/>
    <x v="40"/>
    <n v="70"/>
    <x v="0"/>
    <x v="1"/>
    <s v="Westbrook"/>
    <s v="Middlesex"/>
    <s v="CT"/>
    <s v="Westbrook"/>
    <s v="Middlesex"/>
    <s v="CT"/>
    <s v="Home"/>
    <s v="Substance Abuse"/>
    <s v="Westbrook"/>
    <x v="5"/>
    <s v="CT"/>
    <x v="0"/>
    <x v="3361"/>
    <x v="0"/>
    <x v="0"/>
    <x v="0"/>
    <s v="Y"/>
    <s v="N"/>
    <s v="N"/>
    <s v="N"/>
    <s v="Y"/>
    <s v="Westbrook, Ct_x000a_(41.283357, -72.441654)"/>
    <s v="WESTBROOK, CT_x000a_(41.283357, -72.441654)"/>
    <s v="Westbrook, CT_x000a_(41.283357, -72.441654)"/>
  </r>
  <r>
    <x v="2049"/>
    <x v="25"/>
    <n v="47"/>
    <x v="1"/>
    <x v="0"/>
    <s v="Bridgeport"/>
    <s v="Fairfield"/>
    <s v="CT"/>
    <s v="Bridgeport"/>
    <s v="Fairfield"/>
    <s v="CT"/>
    <s v="Residence"/>
    <s v="Substance Abuse"/>
    <s v="Bridgeport"/>
    <x v="3"/>
    <s v="CT"/>
    <x v="1"/>
    <x v="3362"/>
    <x v="0"/>
    <x v="1"/>
    <x v="1"/>
    <s v="Y"/>
    <s v="N"/>
    <s v="Y"/>
    <s v="N"/>
    <s v="Y"/>
    <s v="Bridgeport, Ct_x000a_(41.179195, -73.189476)"/>
    <s v="BRIDGEPORT, CT_x000a_(41.179195, -73.189476)"/>
    <s v="Bridgeport, CT_x000a_(41.179195, -73.189476)"/>
  </r>
  <r>
    <x v="1384"/>
    <x v="4"/>
    <n v="57"/>
    <x v="0"/>
    <x v="1"/>
    <s v="Waterbury"/>
    <s v="New Haven"/>
    <s v="CT"/>
    <s v="Waterbury"/>
    <s v="New Haven"/>
    <s v="Unknown"/>
    <s v="Residence"/>
    <s v="SUBSTANCE ABUSE"/>
    <s v="Waterbury"/>
    <x v="4"/>
    <s v="CT"/>
    <x v="1"/>
    <x v="3363"/>
    <x v="0"/>
    <x v="1"/>
    <x v="1"/>
    <s v="Y"/>
    <s v="N"/>
    <s v="Y"/>
    <s v="N"/>
    <s v="Y"/>
    <s v="Waterbury, Ct_x000a_(41.554261, -73.043069)"/>
    <s v="WATERBURY, CT_x000a_(41.554261, -73.043069)"/>
    <s v="Waterbury, CT_x000a_(41.554261, -73.043069)"/>
  </r>
  <r>
    <x v="2213"/>
    <x v="34"/>
    <n v="53"/>
    <x v="0"/>
    <x v="0"/>
    <s v="East Hartford"/>
    <s v="Hartford"/>
    <s v="CT"/>
    <s v="Windsor"/>
    <s v="Hartford"/>
    <s v="CT"/>
    <s v="Other, Other Outdoor Area"/>
    <s v="Substance Abuse and Exposure to Sun"/>
    <s v="Hartford"/>
    <x v="2"/>
    <s v="CT"/>
    <x v="1"/>
    <x v="3364"/>
    <x v="0"/>
    <x v="1"/>
    <x v="1"/>
    <s v="N"/>
    <s v="N"/>
    <s v="N"/>
    <s v="N"/>
    <s v="Y"/>
    <s v="East Hartford, Ct_x000a_(41.769319, -72.643785)"/>
    <s v="WINDSOR, CT_x000a_(41.852781, -72.64379)"/>
    <s v="Hartford, CT_x000a_(41.765775, -72.673356)"/>
  </r>
  <r>
    <x v="447"/>
    <x v="42"/>
    <n v="29"/>
    <x v="0"/>
    <x v="1"/>
    <s v="Vernon"/>
    <s v="Tolland"/>
    <s v="CT"/>
    <s v="Vernon"/>
    <s v="No data"/>
    <s v="Unknown"/>
    <s v="Residence"/>
    <s v="Missing data"/>
    <s v="Vernon"/>
    <x v="6"/>
    <s v="CT"/>
    <x v="1"/>
    <x v="3365"/>
    <x v="0"/>
    <x v="1"/>
    <x v="1"/>
    <s v="N"/>
    <s v="N"/>
    <s v="N"/>
    <s v="N"/>
    <s v="Y"/>
    <s v="Vernon, Ct_x000a_(41.818792, -72.479029)"/>
    <s v="VERNON, CT_x000a_(41.818792, -72.479029)"/>
    <s v="Vernon, CT_x000a_(41.818792, -72.479029)"/>
  </r>
  <r>
    <x v="540"/>
    <x v="15"/>
    <n v="44"/>
    <x v="0"/>
    <x v="1"/>
    <s v="Clinton"/>
    <s v="Middlesex"/>
    <s v="No records"/>
    <s v="Niantic"/>
    <s v="No data"/>
    <s v="CT"/>
    <s v="Other"/>
    <s v="Substance Abuse"/>
    <s v="Niantic"/>
    <x v="1"/>
    <s v="Missing data"/>
    <x v="2"/>
    <x v="3"/>
    <x v="0"/>
    <x v="1"/>
    <x v="1"/>
    <s v="N"/>
    <s v="N"/>
    <s v="N"/>
    <s v="N"/>
    <s v="N"/>
    <s v="Clinton, Ct_x000a_(41.278677, -72.528067)"/>
    <s v="NIANTIC, CT_x000a_(41.32694, -72.193664)"/>
    <s v="Niantic, CT_x000a_(41.32694, -72.193664)"/>
  </r>
  <r>
    <x v="541"/>
    <x v="30"/>
    <n v="59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1214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1002"/>
    <x v="4"/>
    <n v="57"/>
    <x v="0"/>
    <x v="1"/>
    <s v="Hartford"/>
    <s v="Hartford"/>
    <s v="CT"/>
    <s v="Unknown"/>
    <s v="No data"/>
    <s v="Unknown"/>
    <s v="Unknown"/>
    <s v="Substance Abuse"/>
    <s v="Hartford"/>
    <x v="0"/>
    <s v="Missing data"/>
    <x v="1"/>
    <x v="3366"/>
    <x v="0"/>
    <x v="0"/>
    <x v="1"/>
    <s v="Y"/>
    <s v="Y"/>
    <s v="N"/>
    <s v="N"/>
    <s v="Y"/>
    <s v="Hartford, Ct_x000a_(41.765775, -72.673356)"/>
    <s v="NaN"/>
    <s v="Hartford, CT_x000a_(41.765775, -72.673356)"/>
  </r>
  <r>
    <x v="2652"/>
    <x v="9"/>
    <n v="45"/>
    <x v="0"/>
    <x v="1"/>
    <s v="New Fairfield"/>
    <s v="No data"/>
    <s v="No records"/>
    <s v="Coscob"/>
    <s v="No data"/>
    <s v="CT"/>
    <s v="Hotel or Motel"/>
    <s v="Ingestion"/>
    <s v="Cos Cob"/>
    <x v="3"/>
    <s v="Missing data"/>
    <x v="2"/>
    <x v="3367"/>
    <x v="0"/>
    <x v="0"/>
    <x v="1"/>
    <s v="N"/>
    <s v="Y"/>
    <s v="N"/>
    <s v="N"/>
    <s v="N"/>
    <s v="New Fairfield, Ct_x000a_(41.466074, -73.485613)"/>
    <s v="COSCOB, CT_x000a_(41.037899, -73.599776)"/>
    <s v="Cos Cob, CT_x000a_(41.037899, -73.599776)"/>
  </r>
  <r>
    <x v="1003"/>
    <x v="35"/>
    <n v="56"/>
    <x v="1"/>
    <x v="1"/>
    <s v="Waterbury"/>
    <s v="New Haven"/>
    <s v="CT"/>
    <s v="Waterbury"/>
    <s v="New Haven"/>
    <s v="Unknown"/>
    <s v="Residence"/>
    <s v="Ingested medicines"/>
    <s v="Waterbury"/>
    <x v="4"/>
    <s v="CT"/>
    <x v="1"/>
    <x v="3368"/>
    <x v="0"/>
    <x v="0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2653"/>
    <x v="19"/>
    <n v="50"/>
    <x v="0"/>
    <x v="1"/>
    <s v="Waterbury"/>
    <s v="New Haven"/>
    <s v="CT"/>
    <s v="Waterbury"/>
    <s v="No data"/>
    <s v="Unknown"/>
    <s v="Residence"/>
    <s v="Missing data"/>
    <s v="Waterbury"/>
    <x v="4"/>
    <s v="CT"/>
    <x v="0"/>
    <x v="308"/>
    <x v="0"/>
    <x v="1"/>
    <x v="0"/>
    <s v="N"/>
    <s v="N"/>
    <s v="N"/>
    <s v="N"/>
    <s v="Y"/>
    <s v="Waterbury, Ct_x000a_(41.554261, -73.043069)"/>
    <s v="WATERBURY, CT_x000a_(41.554261, -73.043069)"/>
    <s v="Waterbury, CT_x000a_(41.554261, -73.043069)"/>
  </r>
  <r>
    <x v="437"/>
    <x v="39"/>
    <n v="63"/>
    <x v="0"/>
    <x v="1"/>
    <s v="Orange"/>
    <s v="New Haven"/>
    <s v="CT"/>
    <s v="Orange"/>
    <s v="New Haven"/>
    <s v="CT"/>
    <s v="Residence"/>
    <s v="Substance Abuse"/>
    <s v="Orange"/>
    <x v="4"/>
    <s v="CT"/>
    <x v="0"/>
    <x v="3369"/>
    <x v="0"/>
    <x v="0"/>
    <x v="1"/>
    <s v="N"/>
    <s v="Y"/>
    <s v="N"/>
    <s v="N"/>
    <s v="Y"/>
    <s v="Orange, Ct_x000a_(41.282731, -73.028426)"/>
    <s v="ORANGE, CT_x000a_(41.282731, -73.028426)"/>
    <s v="Orange, CT_x000a_(41.282731, -73.028426)"/>
  </r>
  <r>
    <x v="48"/>
    <x v="43"/>
    <n v="32"/>
    <x v="0"/>
    <x v="1"/>
    <s v="Windham"/>
    <s v="Windham"/>
    <s v="CT"/>
    <s v="Windham"/>
    <s v="Windham"/>
    <s v="CT"/>
    <s v="Residence"/>
    <s v="Substance Abuse"/>
    <s v="Windham"/>
    <x v="7"/>
    <s v="CT"/>
    <x v="0"/>
    <x v="3370"/>
    <x v="0"/>
    <x v="0"/>
    <x v="1"/>
    <s v="Y"/>
    <s v="N"/>
    <s v="N"/>
    <s v="N"/>
    <s v="Y"/>
    <s v="Windham, Ct_x000a_(41.699744, -72.157703)"/>
    <s v="WINDHAM, CT_x000a_(41.699744, -72.157703)"/>
    <s v="Windham, CT_x000a_(41.699744, -72.157703)"/>
  </r>
  <r>
    <x v="36"/>
    <x v="25"/>
    <n v="47"/>
    <x v="0"/>
    <x v="1"/>
    <s v="Hartford"/>
    <s v="Hartford"/>
    <s v="CT"/>
    <s v="Bristol"/>
    <s v="No data"/>
    <s v="Unknown"/>
    <s v="Residential Building"/>
    <s v="Substance Abuse"/>
    <s v="Bristol"/>
    <x v="0"/>
    <s v="Missing data"/>
    <x v="1"/>
    <x v="3371"/>
    <x v="0"/>
    <x v="1"/>
    <x v="1"/>
    <s v="N"/>
    <s v="N"/>
    <s v="N"/>
    <s v="N"/>
    <s v="Y"/>
    <s v="Hartford, Ct_x000a_(41.765775, -72.673356)"/>
    <s v="BRISTOL, CT_x000a_(41.673037, -72.945791)"/>
    <s v="Bristol, CT_x000a_(41.673037, -72.945791)"/>
  </r>
  <r>
    <x v="552"/>
    <x v="30"/>
    <n v="59"/>
    <x v="0"/>
    <x v="1"/>
    <s v="Groton"/>
    <s v="New London"/>
    <s v="CT"/>
    <s v="Groton"/>
    <s v="New London"/>
    <s v="Unknown"/>
    <s v="Residence"/>
    <s v="Substance Abuse"/>
    <s v="Groton"/>
    <x v="1"/>
    <s v="CT"/>
    <x v="0"/>
    <x v="3372"/>
    <x v="0"/>
    <x v="1"/>
    <x v="1"/>
    <s v="Y"/>
    <s v="N"/>
    <s v="Y"/>
    <s v="N"/>
    <s v="Y"/>
    <s v="Groton, Ct_x000a_(41.343693, -72.07877)"/>
    <s v="GROTON, CT_x000a_(41.343693, -72.07877)"/>
    <s v="Groton, CT_x000a_(41.343693, -72.07877)"/>
  </r>
  <r>
    <x v="652"/>
    <x v="44"/>
    <n v="55"/>
    <x v="1"/>
    <x v="1"/>
    <s v="Windsor Locks"/>
    <s v="Hartford"/>
    <s v="CT"/>
    <s v="Windsor Locks"/>
    <s v="Hartford"/>
    <s v="Unknown"/>
    <s v="Residence"/>
    <s v="Drug abuse"/>
    <s v="Windsor Locks"/>
    <x v="2"/>
    <s v="CT"/>
    <x v="0"/>
    <x v="3373"/>
    <x v="0"/>
    <x v="0"/>
    <x v="1"/>
    <s v="Y"/>
    <s v="Y"/>
    <s v="N"/>
    <s v="N"/>
    <s v="Y"/>
    <s v="Windsor Locks, Ct_x000a_(41.924953, -72.627177)"/>
    <s v="WINDSOR LOCKS, CT_x000a_(41.924953, -72.627177)"/>
    <s v="Windsor Locks, CT_x000a_(41.924953, -72.627177)"/>
  </r>
  <r>
    <x v="6"/>
    <x v="14"/>
    <n v="39"/>
    <x v="0"/>
    <x v="1"/>
    <s v="Willimantic"/>
    <s v="Windham"/>
    <s v="CT"/>
    <s v="Willimantic"/>
    <s v="No data"/>
    <s v="Unknown"/>
    <s v="Residence"/>
    <s v="Missing data"/>
    <s v="Willimantic"/>
    <x v="7"/>
    <s v="CT"/>
    <x v="0"/>
    <x v="10"/>
    <x v="0"/>
    <x v="1"/>
    <x v="0"/>
    <s v="N"/>
    <s v="N"/>
    <s v="N"/>
    <s v="N"/>
    <s v="Y"/>
    <s v="Willimantic, Ct_x000a_(41.711724, -72.211975)"/>
    <s v="WILLIMANTIC, CT_x000a_(41.711724, -72.211975)"/>
    <s v="Willimantic, CT_x000a_(41.711724, -72.211975)"/>
  </r>
  <r>
    <x v="2654"/>
    <x v="0"/>
    <n v="37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1924"/>
    <x v="0"/>
    <x v="0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901"/>
    <x v="16"/>
    <n v="42"/>
    <x v="1"/>
    <x v="0"/>
    <s v="Vernon"/>
    <s v="Tolland"/>
    <s v="CT"/>
    <s v="Hartford"/>
    <s v="Hartford"/>
    <s v="CT"/>
    <s v="Other"/>
    <s v="Substance Abuse"/>
    <s v="Hartford"/>
    <x v="2"/>
    <s v="CT"/>
    <x v="2"/>
    <x v="3374"/>
    <x v="0"/>
    <x v="0"/>
    <x v="1"/>
    <s v="Y"/>
    <s v="N"/>
    <s v="N"/>
    <s v="N"/>
    <s v="Y"/>
    <s v="Vernon, Ct_x000a_(41.818792, -72.479029)"/>
    <s v="HARTFORD, CT_x000a_(41.765775, -72.673356)"/>
    <s v="Hartford, CT_x000a_(41.765775, -72.673356)"/>
  </r>
  <r>
    <x v="507"/>
    <x v="31"/>
    <n v="27"/>
    <x v="0"/>
    <x v="1"/>
    <s v="Unknown"/>
    <s v="No data"/>
    <s v="No records"/>
    <s v="Waterbury"/>
    <s v="New Haven"/>
    <s v="CT"/>
    <s v="House"/>
    <s v="Substance Abuse"/>
    <s v="Waterbury"/>
    <x v="4"/>
    <s v="CT"/>
    <x v="2"/>
    <x v="150"/>
    <x v="0"/>
    <x v="1"/>
    <x v="1"/>
    <s v="Y"/>
    <s v="N"/>
    <s v="N"/>
    <s v="N"/>
    <s v="Y"/>
    <s v="Ct_x000a_(41.575155, -72.738288)"/>
    <s v="WATERBURY, CT_x000a_(41.554261, -73.043069)"/>
    <s v="Waterbury, CT_x000a_(41.554261, -73.043069)"/>
  </r>
  <r>
    <x v="1059"/>
    <x v="44"/>
    <n v="55"/>
    <x v="0"/>
    <x v="1"/>
    <s v="Hartford"/>
    <s v="Hartford"/>
    <s v="CT"/>
    <s v="Unknown"/>
    <s v="No data"/>
    <s v="CT"/>
    <s v="Unknown"/>
    <s v="Substance Abuse"/>
    <s v="Hartford"/>
    <x v="2"/>
    <s v="CT"/>
    <x v="1"/>
    <x v="3375"/>
    <x v="0"/>
    <x v="0"/>
    <x v="1"/>
    <s v="Y"/>
    <s v="Y"/>
    <s v="N"/>
    <s v="N"/>
    <s v="N"/>
    <s v="Hartford, Ct_x000a_(41.765775, -72.673356)"/>
    <s v="NaN"/>
    <s v="Hartford, CT_x000a_(41.765775, -72.673356)"/>
  </r>
  <r>
    <x v="1863"/>
    <x v="11"/>
    <n v="48"/>
    <x v="0"/>
    <x v="1"/>
    <s v="Enfield"/>
    <s v="No data"/>
    <s v="No records"/>
    <s v="Enfield"/>
    <s v="No data"/>
    <s v="CT"/>
    <s v="Hotel or Motel"/>
    <s v="Ingestion"/>
    <s v="Enfield"/>
    <x v="2"/>
    <s v="Missing data"/>
    <x v="2"/>
    <x v="220"/>
    <x v="0"/>
    <x v="0"/>
    <x v="1"/>
    <s v="N"/>
    <s v="N"/>
    <s v="N"/>
    <s v="N"/>
    <s v="N"/>
    <s v="Enfield, Ct_x000a_(41.976501, -72.591985)"/>
    <s v="ENFIELD, CT_x000a_(41.976501, -72.591985)"/>
    <s v="Enfield, CT_x000a_(41.976501, -72.591985)"/>
  </r>
  <r>
    <x v="318"/>
    <x v="34"/>
    <n v="53"/>
    <x v="0"/>
    <x v="1"/>
    <s v="Hartford"/>
    <s v="Hartford"/>
    <s v="CT"/>
    <s v="Hartford"/>
    <s v="Hartford"/>
    <s v="CT"/>
    <s v="Residence"/>
    <s v="Drug Use"/>
    <s v="Hartford"/>
    <x v="2"/>
    <s v="CT"/>
    <x v="0"/>
    <x v="3376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178"/>
    <x v="15"/>
    <n v="44"/>
    <x v="0"/>
    <x v="1"/>
    <s v="Oakville"/>
    <s v="No data"/>
    <s v="No records"/>
    <s v="Oakville"/>
    <s v="No data"/>
    <s v="CT"/>
    <s v="Residence"/>
    <s v="Inhalation"/>
    <s v="Oakville"/>
    <x v="0"/>
    <s v="Missing data"/>
    <x v="0"/>
    <x v="2"/>
    <x v="0"/>
    <x v="1"/>
    <x v="1"/>
    <s v="N"/>
    <s v="N"/>
    <s v="N"/>
    <s v="N"/>
    <s v="N"/>
    <s v="Oakville, Ct_x000a_(41.588864, -73.087377)"/>
    <s v="OAKVILLE, CT_x000a_(41.588864, -73.087377)"/>
    <s v="Oakville, CT_x000a_(41.588864, -73.087377)"/>
  </r>
  <r>
    <x v="961"/>
    <x v="14"/>
    <n v="39"/>
    <x v="1"/>
    <x v="1"/>
    <s v="La Place"/>
    <s v="St John The Baptist"/>
    <s v="LA"/>
    <s v="Naugatuck"/>
    <s v="No data"/>
    <s v="Unknown"/>
    <s v="Other"/>
    <s v="Missing data"/>
    <s v="Naugatuck"/>
    <x v="4"/>
    <s v="CT"/>
    <x v="0"/>
    <x v="3377"/>
    <x v="0"/>
    <x v="0"/>
    <x v="1"/>
    <s v="N"/>
    <s v="N"/>
    <s v="N"/>
    <s v="N"/>
    <s v="Y"/>
    <s v="NaN"/>
    <s v="NAUGATUCK, CT_x000a_(41.491113, -73.056564)"/>
    <s v="Naugatuck, CT_x000a_(41.491113, -73.056564)"/>
  </r>
  <r>
    <x v="2615"/>
    <x v="19"/>
    <n v="50"/>
    <x v="0"/>
    <x v="2"/>
    <s v="Unionville"/>
    <s v="Hartford"/>
    <s v="CT"/>
    <s v="Hartford"/>
    <s v="Hartford"/>
    <s v="CT"/>
    <s v="Residence"/>
    <s v="Substance Use"/>
    <s v="Hartford"/>
    <x v="2"/>
    <s v="CT"/>
    <x v="1"/>
    <x v="3378"/>
    <x v="0"/>
    <x v="0"/>
    <x v="1"/>
    <s v="Y"/>
    <s v="N"/>
    <s v="N"/>
    <s v="N"/>
    <s v="Y"/>
    <s v="Unionville, Ct_x000a_(41.757801, -72.886703)"/>
    <s v="HARTFORD, CT_x000a_(41.765775, -72.673356)"/>
    <s v="Hartford, CT_x000a_(41.765775, -72.673356)"/>
  </r>
  <r>
    <x v="1773"/>
    <x v="36"/>
    <n v="24"/>
    <x v="0"/>
    <x v="3"/>
    <s v="Hartford"/>
    <s v="Hartford"/>
    <s v="CT"/>
    <s v="Hartford"/>
    <s v="Hartford"/>
    <s v="CT"/>
    <s v="Residence"/>
    <s v="SUBSTANCE ABUSE"/>
    <s v="Hartford"/>
    <x v="2"/>
    <s v="CT"/>
    <x v="0"/>
    <x v="3379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1364"/>
    <x v="23"/>
    <n v="40"/>
    <x v="0"/>
    <x v="1"/>
    <s v="Bridgeport"/>
    <s v="Fairfield"/>
    <s v="CT"/>
    <s v="Bridgeport"/>
    <s v="Fairfield"/>
    <s v="Unknown"/>
    <s v="Residence"/>
    <s v="Substance Abuse"/>
    <s v="Bridgeport"/>
    <x v="3"/>
    <s v="CT"/>
    <x v="0"/>
    <x v="3380"/>
    <x v="0"/>
    <x v="1"/>
    <x v="1"/>
    <s v="Y"/>
    <s v="N"/>
    <s v="Y"/>
    <s v="N"/>
    <s v="Y"/>
    <s v="Bridgeport, Ct_x000a_(41.179195, -73.189476)"/>
    <s v="BRIDGEPORT, CT_x000a_(41.179195, -73.189476)"/>
    <s v="Bridgeport, CT_x000a_(41.179195, -73.189476)"/>
  </r>
  <r>
    <x v="802"/>
    <x v="33"/>
    <n v="38"/>
    <x v="1"/>
    <x v="1"/>
    <s v="New Britain"/>
    <s v="No data"/>
    <s v="No records"/>
    <s v="New Britain"/>
    <s v="No data"/>
    <s v="CT"/>
    <s v="Residence"/>
    <s v="Abused prescription medications"/>
    <s v="New Britain"/>
    <x v="2"/>
    <s v="Missing data"/>
    <x v="0"/>
    <x v="3381"/>
    <x v="0"/>
    <x v="0"/>
    <x v="1"/>
    <s v="Y"/>
    <s v="N"/>
    <s v="N"/>
    <s v="N"/>
    <s v="N"/>
    <s v="New Britain, Ct_x000a_(41.667528, -72.783437)"/>
    <s v="NEW BRITAIN, CT_x000a_(41.667528, -72.783437)"/>
    <s v="New Britain, CT_x000a_(41.667528, -72.783437)"/>
  </r>
  <r>
    <x v="2655"/>
    <x v="20"/>
    <n v="35"/>
    <x v="0"/>
    <x v="1"/>
    <s v="Meriden"/>
    <s v="No data"/>
    <s v="No records"/>
    <s v="Meriden"/>
    <s v="No data"/>
    <s v="CT"/>
    <s v="Residence"/>
    <s v="Substance Abuse"/>
    <s v="Meriden"/>
    <x v="0"/>
    <s v="Missing data"/>
    <x v="1"/>
    <x v="3"/>
    <x v="0"/>
    <x v="1"/>
    <x v="1"/>
    <s v="N"/>
    <s v="N"/>
    <s v="N"/>
    <s v="N"/>
    <s v="N"/>
    <s v="Meriden, Ct_x000a_(41.537589, -72.8011)"/>
    <s v="MERIDEN, CT_x000a_(41.537589, -72.8011)"/>
    <s v="Meriden, CT_x000a_(41.537589, -72.8011)"/>
  </r>
  <r>
    <x v="1147"/>
    <x v="44"/>
    <n v="55"/>
    <x v="0"/>
    <x v="1"/>
    <s v="Plymouth"/>
    <s v="Litchfield"/>
    <s v="CT"/>
    <s v="Plymouth"/>
    <s v="Litchfield"/>
    <s v="CT"/>
    <s v="Residence"/>
    <s v="Substance abuse."/>
    <s v="Waterbury"/>
    <x v="4"/>
    <s v="CT"/>
    <x v="1"/>
    <x v="3382"/>
    <x v="0"/>
    <x v="1"/>
    <x v="0"/>
    <s v="Y"/>
    <s v="N"/>
    <s v="N"/>
    <s v="N"/>
    <s v="Y"/>
    <s v="Plymouth, Ct_x000a_(41.671982, -73.052909)"/>
    <s v="PLYMOUTH, CT_x000a_(41.671982, -73.052909)"/>
    <s v="Waterbury, CT_x000a_(41.554261, -73.043069)"/>
  </r>
  <r>
    <x v="831"/>
    <x v="26"/>
    <n v="51"/>
    <x v="0"/>
    <x v="0"/>
    <s v="Bridgeport"/>
    <s v="Fairfield"/>
    <s v="CT"/>
    <s v="Bridgeport"/>
    <s v="Fairfield"/>
    <s v="CT"/>
    <s v="Other"/>
    <s v="Substance Abuse"/>
    <s v="Bridgeport"/>
    <x v="3"/>
    <s v="CT"/>
    <x v="1"/>
    <x v="3383"/>
    <x v="0"/>
    <x v="0"/>
    <x v="1"/>
    <s v="Y"/>
    <s v="Y"/>
    <s v="N"/>
    <s v="N"/>
    <s v="N"/>
    <s v="Bridgeport, Ct_x000a_(41.179195, -73.189476)"/>
    <s v="BRIDGEPORT, CT_x000a_(41.179195, -73.189476)"/>
    <s v="Bridgeport, CT_x000a_(41.179195, -73.189476)"/>
  </r>
  <r>
    <x v="42"/>
    <x v="22"/>
    <n v="31"/>
    <x v="0"/>
    <x v="1"/>
    <s v="Unknown"/>
    <s v="No data"/>
    <s v="No records"/>
    <s v="Enfield"/>
    <s v="No data"/>
    <s v="Unknown"/>
    <s v="Hotel or Motel"/>
    <s v="Missing data"/>
    <s v="Enfield"/>
    <x v="2"/>
    <s v="CT"/>
    <x v="2"/>
    <x v="188"/>
    <x v="0"/>
    <x v="1"/>
    <x v="0"/>
    <s v="N"/>
    <s v="N"/>
    <s v="N"/>
    <s v="N"/>
    <s v="Y"/>
    <s v="Ct_x000a_(41.575155, -72.738288)"/>
    <s v="ENFIELD, CT_x000a_(41.976501, -72.591985)"/>
    <s v="Enfield, CT_x000a_(41.976501, -72.591985)"/>
  </r>
  <r>
    <x v="2054"/>
    <x v="9"/>
    <n v="45"/>
    <x v="0"/>
    <x v="1"/>
    <s v="Danielson"/>
    <s v="Windham"/>
    <s v="CT"/>
    <s v="Danielson"/>
    <s v="No data"/>
    <s v="Unknown"/>
    <s v="Residence"/>
    <s v="Substance Abuse"/>
    <s v="Plainfield"/>
    <x v="0"/>
    <s v="Missing data"/>
    <x v="1"/>
    <x v="915"/>
    <x v="0"/>
    <x v="0"/>
    <x v="0"/>
    <s v="N"/>
    <s v="Y"/>
    <s v="N"/>
    <s v="N"/>
    <s v="N"/>
    <s v="Danielson, Ct_x000a_(41.803361, -71.885766)"/>
    <s v="DANIELSON, CT_x000a_(41.803361, -71.885766)"/>
    <s v="Plainfield, CT_x000a_(41.67731, -71.918131)"/>
  </r>
  <r>
    <x v="2656"/>
    <x v="18"/>
    <n v="46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3384"/>
    <x v="0"/>
    <x v="0"/>
    <x v="1"/>
    <s v="Y"/>
    <s v="Y"/>
    <s v="N"/>
    <s v="N"/>
    <s v="N"/>
    <s v="Bridgeport, Ct_x000a_(41.179195, -73.189476)"/>
    <s v="BRIDGEPORT, CT_x000a_(41.179195, -73.189476)"/>
    <s v="Bridgeport, CT_x000a_(41.179195, -73.189476)"/>
  </r>
  <r>
    <x v="570"/>
    <x v="6"/>
    <n v="33"/>
    <x v="0"/>
    <x v="0"/>
    <s v="Meriden"/>
    <s v="New Haven"/>
    <s v="CT"/>
    <s v="Meriden"/>
    <s v="New Haven"/>
    <s v="CT"/>
    <s v="Hotel or Motel"/>
    <s v="Substance Abuse"/>
    <s v="Meriden"/>
    <x v="4"/>
    <s v="CT"/>
    <x v="1"/>
    <x v="1646"/>
    <x v="0"/>
    <x v="0"/>
    <x v="0"/>
    <s v="Y"/>
    <s v="N"/>
    <s v="N"/>
    <s v="N"/>
    <s v="Y"/>
    <s v="Meriden, Ct_x000a_(41.537589, -72.8011)"/>
    <s v="MERIDEN, CT_x000a_(41.537589, -72.8011)"/>
    <s v="Meriden, CT_x000a_(41.537589, -72.8011)"/>
  </r>
  <r>
    <x v="82"/>
    <x v="1"/>
    <n v="28"/>
    <x v="0"/>
    <x v="1"/>
    <s v="Stratford"/>
    <s v="Fairfield"/>
    <s v="CT"/>
    <s v="Stratford"/>
    <s v="Fairfield"/>
    <s v="CT"/>
    <s v="Residence"/>
    <s v="Substance Abuse"/>
    <s v="Bridgeport"/>
    <x v="3"/>
    <s v="CT"/>
    <x v="1"/>
    <x v="3385"/>
    <x v="0"/>
    <x v="0"/>
    <x v="1"/>
    <s v="N"/>
    <s v="N"/>
    <s v="N"/>
    <s v="N"/>
    <s v="Y"/>
    <s v="Stratford, Ct_x000a_(41.200888, -73.131323)"/>
    <s v="STRATFORD, CT_x000a_(41.200888, -73.131323)"/>
    <s v="Bridgeport, CT_x000a_(41.179195, -73.189476)"/>
  </r>
  <r>
    <x v="2657"/>
    <x v="23"/>
    <n v="40"/>
    <x v="0"/>
    <x v="1"/>
    <s v="Westbrook"/>
    <s v="Middlesex"/>
    <s v="No records"/>
    <s v="New Haven"/>
    <s v="No data"/>
    <s v="CT"/>
    <s v="Restaurant"/>
    <s v="Substance Abuse"/>
    <s v="New Haven"/>
    <x v="4"/>
    <s v="Missing data"/>
    <x v="1"/>
    <x v="2"/>
    <x v="0"/>
    <x v="1"/>
    <x v="1"/>
    <s v="N"/>
    <s v="N"/>
    <s v="N"/>
    <s v="N"/>
    <s v="N"/>
    <s v="Westbrook, Ct_x000a_(41.283357, -72.441654)"/>
    <s v="NEW HAVEN, CT_x000a_(41.308252, -72.924161)"/>
    <s v="New Haven, CT_x000a_(41.308252, -72.924161)"/>
  </r>
  <r>
    <x v="2658"/>
    <x v="0"/>
    <n v="37"/>
    <x v="0"/>
    <x v="1"/>
    <s v="East Hartford"/>
    <s v="Hartford"/>
    <s v="CT"/>
    <s v="East Hartford"/>
    <s v="No data"/>
    <s v="Unknown"/>
    <s v="Residence"/>
    <s v="Substance Abuse"/>
    <s v="East Hartford"/>
    <x v="0"/>
    <s v="Missing data"/>
    <x v="0"/>
    <x v="3386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056"/>
    <x v="6"/>
    <n v="33"/>
    <x v="0"/>
    <x v="1"/>
    <s v="Woodstock"/>
    <s v="Windham"/>
    <s v="CT"/>
    <s v="Killingly"/>
    <s v="Windham"/>
    <s v="CT"/>
    <s v="Apartment"/>
    <s v="Substance abuse"/>
    <s v="Killingly"/>
    <x v="7"/>
    <s v="CT"/>
    <x v="0"/>
    <x v="856"/>
    <x v="0"/>
    <x v="0"/>
    <x v="1"/>
    <s v="Y"/>
    <s v="Y"/>
    <s v="N"/>
    <s v="N"/>
    <s v="Y"/>
    <s v="Woodstock, Ct_x000a_(41.950652, -71.977285)"/>
    <s v="KILLINGLY, CT_x000a_(41.803361, -71.885766)"/>
    <s v="Killingly, CT_x000a_(41.803361, -71.885766)"/>
  </r>
  <r>
    <x v="2157"/>
    <x v="8"/>
    <n v="54"/>
    <x v="0"/>
    <x v="1"/>
    <s v="New Haven"/>
    <s v="New Haven"/>
    <s v="CT"/>
    <s v="New Haven"/>
    <s v="New Haven"/>
    <s v="Unknown"/>
    <s v="Residence"/>
    <s v="Ingestion"/>
    <s v="New Haven"/>
    <x v="4"/>
    <s v="CT"/>
    <x v="0"/>
    <x v="3387"/>
    <x v="0"/>
    <x v="0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56"/>
    <x v="8"/>
    <n v="54"/>
    <x v="0"/>
    <x v="1"/>
    <s v="Suffield"/>
    <s v="Hartford"/>
    <s v="CT"/>
    <s v="Suffield"/>
    <s v="Hartford"/>
    <s v="Unknown"/>
    <s v="Penal Institution"/>
    <s v="Drug Use"/>
    <s v="Hartford"/>
    <x v="2"/>
    <s v="CT"/>
    <x v="1"/>
    <x v="3"/>
    <x v="0"/>
    <x v="1"/>
    <x v="1"/>
    <s v="N"/>
    <s v="N"/>
    <s v="N"/>
    <s v="N"/>
    <s v="Y"/>
    <s v="Suffield, Ct_x000a_(41.983549, -72.663124)"/>
    <s v="SUFFIELD, CT_x000a_(41.983549, -72.663124)"/>
    <s v="Hartford, CT_x000a_(41.765775, -72.673356)"/>
  </r>
  <r>
    <x v="586"/>
    <x v="45"/>
    <n v="61"/>
    <x v="0"/>
    <x v="0"/>
    <s v="East Hartford"/>
    <s v="Hartford"/>
    <s v="CT"/>
    <s v="Hartford"/>
    <s v="Hartford"/>
    <s v="Unknown"/>
    <s v="Residential Building"/>
    <s v="Substance Abuse"/>
    <s v="Hartford"/>
    <x v="2"/>
    <s v="CT"/>
    <x v="1"/>
    <x v="3388"/>
    <x v="0"/>
    <x v="0"/>
    <x v="0"/>
    <s v="Y"/>
    <s v="N"/>
    <s v="N"/>
    <s v="N"/>
    <s v="Y"/>
    <s v="East Hartford, Ct_x000a_(41.769319, -72.643785)"/>
    <s v="HARTFORD, CT_x000a_(41.765775, -72.673356)"/>
    <s v="Hartford, CT_x000a_(41.765775, -72.673356)"/>
  </r>
  <r>
    <x v="2059"/>
    <x v="37"/>
    <n v="36"/>
    <x v="0"/>
    <x v="1"/>
    <s v="Willimantic"/>
    <s v="Windham"/>
    <s v="CT"/>
    <s v="Willimantic"/>
    <s v="Windham"/>
    <s v="CT"/>
    <s v="Residence"/>
    <s v="Drug abuse"/>
    <s v="Hartford"/>
    <x v="2"/>
    <s v="CT"/>
    <x v="1"/>
    <x v="3389"/>
    <x v="0"/>
    <x v="0"/>
    <x v="0"/>
    <s v="N"/>
    <s v="N"/>
    <s v="N"/>
    <s v="N"/>
    <s v="N"/>
    <s v="Willimantic, Ct_x000a_(41.711724, -72.211975)"/>
    <s v="WILLIMANTIC, CT_x000a_(41.711724, -72.211975)"/>
    <s v="Hartford, CT_x000a_(41.765775, -72.673356)"/>
  </r>
  <r>
    <x v="2545"/>
    <x v="35"/>
    <n v="56"/>
    <x v="0"/>
    <x v="0"/>
    <s v="Hartford"/>
    <s v="No data"/>
    <s v="No records"/>
    <s v="Hartford"/>
    <s v="No data"/>
    <s v="CT"/>
    <s v="Residence"/>
    <s v="Substance Abuse"/>
    <s v="Hartford"/>
    <x v="2"/>
    <s v="Missing data"/>
    <x v="1"/>
    <x v="213"/>
    <x v="2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2659"/>
    <x v="10"/>
    <n v="21"/>
    <x v="1"/>
    <x v="1"/>
    <s v="Mystic"/>
    <s v="New London"/>
    <s v="CT"/>
    <s v="New London"/>
    <s v="No data"/>
    <s v="Unknown"/>
    <s v="House"/>
    <s v="Substance Abuse"/>
    <s v="New Haven"/>
    <x v="0"/>
    <s v="Missing data"/>
    <x v="1"/>
    <x v="2181"/>
    <x v="0"/>
    <x v="1"/>
    <x v="1"/>
    <s v="N"/>
    <s v="N"/>
    <s v="N"/>
    <s v="N"/>
    <s v="Y"/>
    <s v="Mystic, Ct_x000a_(41.35461, -71.967648)"/>
    <s v="NEW LONDON, CT_x000a_(41.355167, -72.099561)"/>
    <s v="New Haven, CT_x000a_(41.308252, -72.924161)"/>
  </r>
  <r>
    <x v="1042"/>
    <x v="45"/>
    <n v="61"/>
    <x v="0"/>
    <x v="1"/>
    <s v="Torrington"/>
    <s v="Litchfield"/>
    <s v="CT"/>
    <s v="Torrington"/>
    <s v="Litchfield"/>
    <s v="CT"/>
    <s v="Residence"/>
    <s v="Drug Use"/>
    <s v="Torrington"/>
    <x v="8"/>
    <s v="CT"/>
    <x v="0"/>
    <x v="3390"/>
    <x v="0"/>
    <x v="0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2049"/>
    <x v="22"/>
    <n v="31"/>
    <x v="0"/>
    <x v="1"/>
    <s v="Shelton"/>
    <s v="Fairfield"/>
    <s v="CT"/>
    <s v="Shelton"/>
    <s v="Fairfield"/>
    <s v="CT"/>
    <s v="Residence"/>
    <s v="Substance Abuse"/>
    <s v="Shelton"/>
    <x v="3"/>
    <s v="CT"/>
    <x v="0"/>
    <x v="570"/>
    <x v="0"/>
    <x v="0"/>
    <x v="1"/>
    <s v="Y"/>
    <s v="N"/>
    <s v="Y"/>
    <s v="N"/>
    <s v="Y"/>
    <s v="Shelton, Ct_x000a_(41.316843, -73.092968)"/>
    <s v="SHELTON, CT_x000a_(41.316843, -73.092968)"/>
    <s v="Shelton, CT_x000a_(41.316843, -73.092968)"/>
  </r>
  <r>
    <x v="1023"/>
    <x v="2"/>
    <n v="26"/>
    <x v="0"/>
    <x v="1"/>
    <s v="Durham"/>
    <s v="Middlesex"/>
    <s v="No records"/>
    <s v="Durham"/>
    <s v="No data"/>
    <s v="CT"/>
    <s v="Residential Building"/>
    <s v="Injection and Ingestion"/>
    <s v="Durham"/>
    <x v="5"/>
    <s v="Missing data"/>
    <x v="2"/>
    <x v="232"/>
    <x v="0"/>
    <x v="1"/>
    <x v="1"/>
    <s v="N"/>
    <s v="Y"/>
    <s v="N"/>
    <s v="N"/>
    <s v="N"/>
    <s v="Durham, Ct_x000a_(41.485881, -72.681864)"/>
    <s v="DURHAM, CT_x000a_(41.485881, -72.681864)"/>
    <s v="Durham, CT_x000a_(41.485881, -72.681864)"/>
  </r>
  <r>
    <x v="75"/>
    <x v="0"/>
    <n v="37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598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43"/>
    <x v="39"/>
    <n v="63"/>
    <x v="0"/>
    <x v="1"/>
    <s v="Stamford"/>
    <s v="Fairfield"/>
    <s v="CT"/>
    <s v="Stamford"/>
    <s v="Fairfield"/>
    <s v="CT"/>
    <s v="Halfway House"/>
    <s v="Substance Abuse"/>
    <s v="Stamford"/>
    <x v="3"/>
    <s v="CT"/>
    <x v="0"/>
    <x v="3391"/>
    <x v="0"/>
    <x v="1"/>
    <x v="1"/>
    <s v="Y"/>
    <s v="N"/>
    <s v="N"/>
    <s v="N"/>
    <s v="Y"/>
    <s v="Stamford, Ct_x000a_(41.051924, -73.539475)"/>
    <s v="STAMFORD, CT_x000a_(41.051924, -73.539475)"/>
    <s v="Stamford, CT_x000a_(41.051924, -73.539475)"/>
  </r>
  <r>
    <x v="1181"/>
    <x v="23"/>
    <n v="40"/>
    <x v="0"/>
    <x v="1"/>
    <s v="Terryville"/>
    <s v="Litchfield"/>
    <s v="CT"/>
    <s v="New Britain"/>
    <s v="Hartford"/>
    <s v="CT"/>
    <s v="Other, Other Outdoor Area"/>
    <s v="Substance Abuse"/>
    <s v="New Britain"/>
    <x v="2"/>
    <s v="CT"/>
    <x v="1"/>
    <x v="3392"/>
    <x v="0"/>
    <x v="1"/>
    <x v="1"/>
    <s v="Y"/>
    <s v="N"/>
    <s v="N"/>
    <s v="N"/>
    <s v="Y"/>
    <s v="Terryville, Ct_x000a_(41.678437, -73.011233)"/>
    <s v="NEW BRITAIN, CT_x000a_(41.667528, -72.783437)"/>
    <s v="New Britain, CT_x000a_(41.667528, -72.783437)"/>
  </r>
  <r>
    <x v="580"/>
    <x v="22"/>
    <n v="31"/>
    <x v="0"/>
    <x v="1"/>
    <s v="New Haven"/>
    <s v="New Haven"/>
    <s v="CT"/>
    <s v="New Haven"/>
    <s v="New Haven"/>
    <s v="CT"/>
    <s v="Residence"/>
    <s v="Drug abuse"/>
    <s v="New Haven"/>
    <x v="4"/>
    <s v="CT"/>
    <x v="0"/>
    <x v="3393"/>
    <x v="0"/>
    <x v="0"/>
    <x v="1"/>
    <s v="Y"/>
    <s v="Y"/>
    <s v="Y"/>
    <s v="N"/>
    <s v="Y"/>
    <s v="New Haven, Ct_x000a_(41.308252, -72.924161)"/>
    <s v="NEW HAVEN, CT_x000a_(41.308252, -72.924161)"/>
    <s v="New Haven, CT_x000a_(41.308252, -72.924161)"/>
  </r>
  <r>
    <x v="672"/>
    <x v="22"/>
    <n v="31"/>
    <x v="0"/>
    <x v="1"/>
    <s v="New London"/>
    <s v="New London"/>
    <s v="CT"/>
    <s v="New London"/>
    <s v="New London"/>
    <s v="CT"/>
    <s v="Residence"/>
    <s v="Drug abuse"/>
    <s v="New London"/>
    <x v="1"/>
    <s v="CT"/>
    <x v="0"/>
    <x v="118"/>
    <x v="0"/>
    <x v="0"/>
    <x v="1"/>
    <s v="Y"/>
    <s v="Y"/>
    <s v="N"/>
    <s v="N"/>
    <s v="Y"/>
    <s v="New London, Ct_x000a_(41.355167, -72.099561)"/>
    <s v="NEW LONDON, CT_x000a_(41.355167, -72.099561)"/>
    <s v="New London, CT_x000a_(41.355167, -72.099561)"/>
  </r>
  <r>
    <x v="587"/>
    <x v="36"/>
    <n v="24"/>
    <x v="0"/>
    <x v="1"/>
    <s v="Sandy Hook"/>
    <s v="Fairfield"/>
    <s v="CT"/>
    <s v="Sandy Hook"/>
    <s v="Fairfield"/>
    <s v="Unknown"/>
    <s v="Residence"/>
    <s v="Drug abuse"/>
    <s v="Sandy Hook"/>
    <x v="3"/>
    <s v="CT"/>
    <x v="2"/>
    <x v="3394"/>
    <x v="0"/>
    <x v="1"/>
    <x v="1"/>
    <s v="Y"/>
    <s v="Y"/>
    <s v="Y"/>
    <s v="N"/>
    <s v="Y"/>
    <s v="Sandy Hook, Ct_x000a_(41.419998, -73.282501)"/>
    <s v="SANDY HOOK, CT_x000a_(41.419998, -73.282501)"/>
    <s v="Sandy Hook, CT_x000a_(41.419998, -73.282501)"/>
  </r>
  <r>
    <x v="2207"/>
    <x v="4"/>
    <n v="57"/>
    <x v="0"/>
    <x v="1"/>
    <s v="West Haven"/>
    <s v="New Haven"/>
    <s v="CT"/>
    <s v="Bridgeport"/>
    <s v="Fairfield"/>
    <s v="CT"/>
    <s v="Residential Building"/>
    <s v="Substance Abuse"/>
    <s v="Bridgeport"/>
    <x v="3"/>
    <s v="CT"/>
    <x v="2"/>
    <x v="150"/>
    <x v="0"/>
    <x v="1"/>
    <x v="0"/>
    <s v="Y"/>
    <s v="N"/>
    <s v="N"/>
    <s v="N"/>
    <s v="Y"/>
    <s v="West Haven, Ct_x000a_(41.272336, -72.949817)"/>
    <s v="BRIDGEPORT, CT_x000a_(41.179195, -73.189476)"/>
    <s v="Bridgeport, CT_x000a_(41.179195, -73.189476)"/>
  </r>
  <r>
    <x v="54"/>
    <x v="2"/>
    <n v="26"/>
    <x v="0"/>
    <x v="1"/>
    <s v="Waterbury"/>
    <s v="New Haven"/>
    <s v="CT"/>
    <s v="Waterbury"/>
    <s v="New Haven"/>
    <s v="CT"/>
    <s v="Residence"/>
    <s v="Substance use"/>
    <s v="Waterbury"/>
    <x v="4"/>
    <s v="CT"/>
    <x v="0"/>
    <x v="3395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198"/>
    <x v="10"/>
    <n v="21"/>
    <x v="0"/>
    <x v="1"/>
    <s v="Hebron"/>
    <s v="Tolland"/>
    <s v="CT"/>
    <s v="Hebron"/>
    <s v="Tolland"/>
    <s v="Unknown"/>
    <s v="Residence"/>
    <s v="Substance abuse"/>
    <s v="Hebron"/>
    <x v="6"/>
    <s v="CT"/>
    <x v="0"/>
    <x v="3396"/>
    <x v="0"/>
    <x v="1"/>
    <x v="1"/>
    <s v="Y"/>
    <s v="N"/>
    <s v="N"/>
    <s v="N"/>
    <s v="Y"/>
    <s v="Hebron, Ct_x000a_(41.658069, -72.366324)"/>
    <s v="HEBRON, CT_x000a_(41.658069, -72.366324)"/>
    <s v="Hebron, CT_x000a_(41.658069, -72.366324)"/>
  </r>
  <r>
    <x v="29"/>
    <x v="13"/>
    <n v="49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1699"/>
    <x v="0"/>
    <x v="0"/>
    <x v="0"/>
    <s v="Y"/>
    <s v="N"/>
    <s v="N"/>
    <s v="N"/>
    <s v="Y"/>
    <s v="West Haven, Ct_x000a_(41.272336, -72.949817)"/>
    <s v="WEST HAVEN, CT_x000a_(41.272336, -72.949817)"/>
    <s v="West Haven, CT_x000a_(41.272336, -72.949817)"/>
  </r>
  <r>
    <x v="275"/>
    <x v="45"/>
    <n v="61"/>
    <x v="1"/>
    <x v="1"/>
    <s v="Hartford"/>
    <s v="Hartford"/>
    <s v="CT"/>
    <s v="Hartford"/>
    <s v="Hartford"/>
    <s v="CT"/>
    <s v="Residence"/>
    <s v="Substance Abuse"/>
    <s v="Hartford"/>
    <x v="2"/>
    <s v="CT"/>
    <x v="0"/>
    <x v="20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86"/>
    <x v="23"/>
    <n v="40"/>
    <x v="0"/>
    <x v="1"/>
    <s v="Windsor Locks"/>
    <s v="Hartford"/>
    <s v="CT"/>
    <s v="Windsor Locks"/>
    <s v="Hartford"/>
    <s v="CT"/>
    <s v="Residence"/>
    <s v="Substance use"/>
    <s v="Windsor Locks"/>
    <x v="2"/>
    <s v="CT"/>
    <x v="0"/>
    <x v="3397"/>
    <x v="0"/>
    <x v="1"/>
    <x v="0"/>
    <s v="Y"/>
    <s v="N"/>
    <s v="N"/>
    <s v="N"/>
    <s v="Y"/>
    <s v="Windsor Locks, Ct_x000a_(41.924953, -72.627177)"/>
    <s v="WINDSOR LOCKS, CT_x000a_(41.924953, -72.627177)"/>
    <s v="Windsor Locks, CT_x000a_(41.924953, -72.627177)"/>
  </r>
  <r>
    <x v="270"/>
    <x v="38"/>
    <n v="22"/>
    <x v="1"/>
    <x v="1"/>
    <s v="Waterbury"/>
    <s v="New Haven"/>
    <s v="CT"/>
    <s v="Berlin"/>
    <s v="Hartford"/>
    <s v="CT"/>
    <s v="Other Specified Place"/>
    <s v="Substance Use"/>
    <s v="Berlin"/>
    <x v="2"/>
    <s v="CT"/>
    <x v="2"/>
    <x v="3398"/>
    <x v="0"/>
    <x v="0"/>
    <x v="0"/>
    <s v="Y"/>
    <s v="N"/>
    <s v="N"/>
    <s v="N"/>
    <s v="Y"/>
    <s v="Waterbury, Ct_x000a_(41.554261, -73.043069)"/>
    <s v="BERLIN, CT_x000a_(41.626049, -72.749301)"/>
    <s v="Berlin, CT_x000a_(41.626049, -72.749301)"/>
  </r>
  <r>
    <x v="581"/>
    <x v="18"/>
    <n v="46"/>
    <x v="0"/>
    <x v="1"/>
    <s v="Plainville"/>
    <s v="Hartford"/>
    <s v="CT"/>
    <s v="Plainville"/>
    <s v="Hartford"/>
    <s v="Unknown"/>
    <s v="Residence"/>
    <s v="Substance Abuse"/>
    <s v="Plainville"/>
    <x v="2"/>
    <s v="CT"/>
    <x v="0"/>
    <x v="3399"/>
    <x v="0"/>
    <x v="0"/>
    <x v="1"/>
    <s v="Y"/>
    <s v="N"/>
    <s v="N"/>
    <s v="N"/>
    <s v="Y"/>
    <s v="Plainville, Ct_x000a_(41.674474, -72.85835)"/>
    <s v="PLAINVILLE, CT_x000a_(41.674474, -72.85835)"/>
    <s v="Plainville, CT_x000a_(41.674474, -72.85835)"/>
  </r>
  <r>
    <x v="1378"/>
    <x v="26"/>
    <n v="51"/>
    <x v="0"/>
    <x v="1"/>
    <s v="Middletown"/>
    <s v="Middlesex"/>
    <s v="CT"/>
    <s v="Middletown"/>
    <s v="No data"/>
    <s v="Unknown"/>
    <s v="Residence"/>
    <s v="Missing data"/>
    <s v="Middletown"/>
    <x v="5"/>
    <s v="CT"/>
    <x v="0"/>
    <x v="3400"/>
    <x v="0"/>
    <x v="0"/>
    <x v="1"/>
    <s v="N"/>
    <s v="Y"/>
    <s v="N"/>
    <s v="N"/>
    <s v="Y"/>
    <s v="Middletown, Ct_x000a_(41.544654, -72.651713)"/>
    <s v="MIDDLETOWN, CT_x000a_(41.544654, -72.651713)"/>
    <s v="Middletown, CT_x000a_(41.544654, -72.651713)"/>
  </r>
  <r>
    <x v="1880"/>
    <x v="13"/>
    <n v="49"/>
    <x v="0"/>
    <x v="1"/>
    <s v="Stratford"/>
    <s v="No data"/>
    <s v="CT"/>
    <s v="Naugatuck"/>
    <s v="No data"/>
    <s v="Unknown"/>
    <s v="Residential Building"/>
    <s v="Missing data"/>
    <s v="Naugatuck"/>
    <x v="4"/>
    <s v="CT"/>
    <x v="2"/>
    <x v="3401"/>
    <x v="0"/>
    <x v="0"/>
    <x v="1"/>
    <s v="N"/>
    <s v="N"/>
    <s v="N"/>
    <s v="N"/>
    <s v="Y"/>
    <s v="Stratford, Ct_x000a_(41.200888, -73.131323)"/>
    <s v="NAUGATUCK, CT_x000a_(41.491113, -73.056564)"/>
    <s v="Naugatuck, CT_x000a_(41.491113, -73.056564)"/>
  </r>
  <r>
    <x v="2660"/>
    <x v="4"/>
    <n v="57"/>
    <x v="1"/>
    <x v="0"/>
    <s v="Bridgeport"/>
    <s v="Fairfield"/>
    <s v="CT"/>
    <s v="Bridgeport"/>
    <s v="Fairfield"/>
    <s v="CT"/>
    <s v="Residence"/>
    <s v="Substance Abuse"/>
    <s v="Bridgeport"/>
    <x v="3"/>
    <s v="CT"/>
    <x v="0"/>
    <x v="3402"/>
    <x v="0"/>
    <x v="1"/>
    <x v="0"/>
    <s v="N"/>
    <s v="Y"/>
    <s v="N"/>
    <s v="N"/>
    <s v="Y"/>
    <s v="Bridgeport, Ct_x000a_(41.179195, -73.189476)"/>
    <s v="BRIDGEPORT, CT_x000a_(41.179195, -73.189476)"/>
    <s v="Bridgeport, CT_x000a_(41.179195, -73.189476)"/>
  </r>
  <r>
    <x v="61"/>
    <x v="30"/>
    <n v="59"/>
    <x v="0"/>
    <x v="1"/>
    <s v="Westbrook"/>
    <s v="Middlesex"/>
    <s v="CT"/>
    <s v="Westbrook"/>
    <s v="Middlesex"/>
    <s v="CT"/>
    <s v="Residence"/>
    <s v="Drug abuse"/>
    <s v="Westbrook"/>
    <x v="5"/>
    <s v="CT"/>
    <x v="0"/>
    <x v="3403"/>
    <x v="0"/>
    <x v="0"/>
    <x v="1"/>
    <s v="Y"/>
    <s v="N"/>
    <s v="N"/>
    <s v="N"/>
    <s v="Y"/>
    <s v="Westbrook, Ct_x000a_(41.283357, -72.441654)"/>
    <s v="WESTBROOK, CT_x000a_(41.283357, -72.441654)"/>
    <s v="Westbrook, CT_x000a_(41.283357, -72.441654)"/>
  </r>
  <r>
    <x v="1166"/>
    <x v="26"/>
    <n v="51"/>
    <x v="0"/>
    <x v="1"/>
    <s v="Ellenburg Depot"/>
    <s v="Clinton"/>
    <s v="NY"/>
    <s v="Hartford"/>
    <s v="Hartford"/>
    <s v="CT"/>
    <s v="Hotel or Motel"/>
    <s v="Substance Abuse"/>
    <s v="Hartford"/>
    <x v="2"/>
    <s v="CT"/>
    <x v="2"/>
    <x v="341"/>
    <x v="0"/>
    <x v="1"/>
    <x v="0"/>
    <s v="N"/>
    <s v="N"/>
    <s v="N"/>
    <s v="N"/>
    <s v="N"/>
    <s v="Ellenburg Depot, Ct_x000a_(41.831402, -71.8769)"/>
    <s v="HARTFORD, CT_x000a_(41.765775, -72.673356)"/>
    <s v="Hartford, CT_x000a_(41.765775, -72.673356)"/>
  </r>
  <r>
    <x v="1450"/>
    <x v="6"/>
    <n v="33"/>
    <x v="1"/>
    <x v="1"/>
    <s v="Unknown"/>
    <s v="No data"/>
    <s v="No records"/>
    <s v="New Haven"/>
    <s v="New Haven"/>
    <s v="CT"/>
    <s v="Residence"/>
    <s v="Drug Use"/>
    <s v="New Haven"/>
    <x v="4"/>
    <s v="CT"/>
    <x v="2"/>
    <x v="698"/>
    <x v="0"/>
    <x v="0"/>
    <x v="0"/>
    <s v="Y"/>
    <s v="N"/>
    <s v="N"/>
    <s v="N"/>
    <s v="Y"/>
    <s v="Ct_x000a_(41.575155, -72.738288)"/>
    <s v="NEW HAVEN, CT_x000a_(41.308252, -72.924161)"/>
    <s v="New Haven, CT_x000a_(41.308252, -72.924161)"/>
  </r>
  <r>
    <x v="2661"/>
    <x v="17"/>
    <n v="43"/>
    <x v="0"/>
    <x v="1"/>
    <s v="Waterbury"/>
    <s v="New Haven"/>
    <s v="No records"/>
    <s v="No data"/>
    <s v="No data"/>
    <s v="Unknown"/>
    <s v="Residence"/>
    <s v="Substance abuse"/>
    <s v="Waterbury"/>
    <x v="4"/>
    <s v="Missing data"/>
    <x v="1"/>
    <x v="3404"/>
    <x v="0"/>
    <x v="1"/>
    <x v="0"/>
    <s v="N"/>
    <s v="Y"/>
    <s v="N"/>
    <s v="N"/>
    <s v="N"/>
    <s v="Waterbury, Ct_x000a_(41.554261, -73.043069)"/>
    <s v="CT_x000a_(41.575155, -72.738288)"/>
    <s v="Waterbury, CT_x000a_(41.554261, -73.043069)"/>
  </r>
  <r>
    <x v="2662"/>
    <x v="26"/>
    <n v="51"/>
    <x v="0"/>
    <x v="0"/>
    <s v="Meriden"/>
    <s v="New Haven"/>
    <s v="CT"/>
    <s v="Meriden"/>
    <s v="No data"/>
    <s v="Unknown"/>
    <s v="Residential Building"/>
    <s v="Substance Abuse"/>
    <s v="Meriden"/>
    <x v="0"/>
    <s v="Missing data"/>
    <x v="2"/>
    <x v="3405"/>
    <x v="0"/>
    <x v="0"/>
    <x v="0"/>
    <s v="N"/>
    <s v="Y"/>
    <s v="N"/>
    <s v="N"/>
    <s v="Y"/>
    <s v="Meriden, Ct_x000a_(41.537589, -72.8011)"/>
    <s v="MERIDEN, CT_x000a_(41.537589, -72.8011)"/>
    <s v="Meriden, CT_x000a_(41.537589, -72.8011)"/>
  </r>
  <r>
    <x v="2663"/>
    <x v="3"/>
    <n v="41"/>
    <x v="0"/>
    <x v="0"/>
    <s v="Meriden"/>
    <s v="No data"/>
    <s v="No records"/>
    <s v="Meriden"/>
    <s v="No data"/>
    <s v="CT"/>
    <s v="Residence"/>
    <s v="Drug Use"/>
    <s v="Meriden"/>
    <x v="4"/>
    <s v="Missing data"/>
    <x v="0"/>
    <x v="2"/>
    <x v="0"/>
    <x v="1"/>
    <x v="1"/>
    <s v="N"/>
    <s v="N"/>
    <s v="N"/>
    <s v="N"/>
    <s v="N"/>
    <s v="Meriden, Ct_x000a_(41.537589, -72.8011)"/>
    <s v="MERIDEN, CT_x000a_(41.537589, -72.8011)"/>
    <s v="Meriden, CT_x000a_(41.537589, -72.8011)"/>
  </r>
  <r>
    <x v="35"/>
    <x v="5"/>
    <n v="64"/>
    <x v="0"/>
    <x v="0"/>
    <s v="Bloomfield"/>
    <s v="Hartford"/>
    <s v="CT"/>
    <s v="Bloomfield"/>
    <s v="Hartford"/>
    <s v="CT"/>
    <s v="Residence"/>
    <s v="Substance abuse"/>
    <s v="Bloomfield"/>
    <x v="2"/>
    <s v="CT"/>
    <x v="0"/>
    <x v="63"/>
    <x v="0"/>
    <x v="0"/>
    <x v="0"/>
    <s v="Y"/>
    <s v="N"/>
    <s v="N"/>
    <s v="N"/>
    <s v="Y"/>
    <s v="Bloomfield, Ct_x000a_(41.830957, -72.737425)"/>
    <s v="BLOOMFIELD, CT_x000a_(41.830957, -72.737425)"/>
    <s v="Bloomfield, CT_x000a_(41.830957, -72.737425)"/>
  </r>
  <r>
    <x v="2166"/>
    <x v="47"/>
    <n v="19"/>
    <x v="0"/>
    <x v="7"/>
    <s v="Passaic"/>
    <s v="Passaic"/>
    <s v="NJ"/>
    <s v="Trumbull"/>
    <s v="No data"/>
    <s v="Unknown"/>
    <s v="Residential Building"/>
    <s v="substance abuse"/>
    <s v="Trumbull"/>
    <x v="0"/>
    <s v="Missing data"/>
    <x v="2"/>
    <x v="56"/>
    <x v="0"/>
    <x v="1"/>
    <x v="1"/>
    <s v="Y"/>
    <s v="N"/>
    <s v="N"/>
    <s v="N"/>
    <s v="Y"/>
    <s v="Passaic, Ct_x000a_(41.584202, -71.941101)"/>
    <s v="TRUMBULL, CT_x000a_(41.257379, -73.219533)"/>
    <s v="Trumbull, CT_x000a_(41.257379, -73.219533)"/>
  </r>
  <r>
    <x v="566"/>
    <x v="4"/>
    <n v="57"/>
    <x v="0"/>
    <x v="1"/>
    <s v="Southbury"/>
    <s v="New Haven"/>
    <s v="CT"/>
    <s v="Newtown"/>
    <s v="No data"/>
    <s v="Unknown"/>
    <s v="House"/>
    <s v="Substance abuse"/>
    <s v="Danbury"/>
    <x v="3"/>
    <s v="CT"/>
    <x v="1"/>
    <x v="3406"/>
    <x v="0"/>
    <x v="1"/>
    <x v="0"/>
    <s v="Y"/>
    <s v="N"/>
    <s v="Y"/>
    <s v="N"/>
    <s v="Y"/>
    <s v="Southbury, Ct_x000a_(41.466592, -73.203497)"/>
    <s v="NEWTOWN, CT_x000a_(41.413516, -73.308842)"/>
    <s v="Danbury, CT_x000a_(41.393666, -73.451539)"/>
  </r>
  <r>
    <x v="371"/>
    <x v="39"/>
    <n v="63"/>
    <x v="1"/>
    <x v="0"/>
    <s v="Orange"/>
    <s v="Orange"/>
    <s v="No records"/>
    <s v="Portchester"/>
    <s v="No data"/>
    <s v="NY"/>
    <s v="Other"/>
    <s v="Substance Abuse"/>
    <s v="Greenwich"/>
    <x v="3"/>
    <s v="Missing data"/>
    <x v="1"/>
    <x v="156"/>
    <x v="0"/>
    <x v="0"/>
    <x v="1"/>
    <s v="N"/>
    <s v="Y"/>
    <s v="N"/>
    <s v="N"/>
    <s v="N"/>
    <s v="Orange, Ct_x000a_(41.282731, -73.028426)"/>
    <s v="PORTCHESTER, CT_x000a_(41.558102, -72.853897)"/>
    <s v="Greenwich, CT_x000a_(41.026526, -73.628549)"/>
  </r>
  <r>
    <x v="640"/>
    <x v="50"/>
    <n v="62"/>
    <x v="1"/>
    <x v="1"/>
    <s v="Windsor"/>
    <s v="Hartford"/>
    <s v="CT"/>
    <s v="Windsor"/>
    <s v="No data"/>
    <s v="Unknown"/>
    <s v="Residence"/>
    <s v="drug use"/>
    <s v="Windsor"/>
    <x v="0"/>
    <s v="Missing data"/>
    <x v="0"/>
    <x v="3407"/>
    <x v="0"/>
    <x v="0"/>
    <x v="0"/>
    <s v="Y"/>
    <s v="Y"/>
    <s v="N"/>
    <s v="N"/>
    <s v="Y"/>
    <s v="Windsor, Ct_x000a_(41.852781, -72.64379)"/>
    <s v="WINDSOR, CT_x000a_(41.852781, -72.64379)"/>
    <s v="Windsor, CT_x000a_(41.852781, -72.64379)"/>
  </r>
  <r>
    <x v="612"/>
    <x v="2"/>
    <n v="26"/>
    <x v="0"/>
    <x v="1"/>
    <s v="Burlington"/>
    <s v="Hartford"/>
    <s v="CT"/>
    <s v="Hartford"/>
    <s v="Hartford"/>
    <s v="CT"/>
    <s v="Hotel or Motel"/>
    <s v="Substance Abuse"/>
    <s v="Hartford"/>
    <x v="2"/>
    <s v="CT"/>
    <x v="5"/>
    <x v="3068"/>
    <x v="0"/>
    <x v="0"/>
    <x v="1"/>
    <s v="Y"/>
    <s v="Y"/>
    <s v="N"/>
    <s v="N"/>
    <s v="Y"/>
    <s v="Burlington, Ct_x000a_(41.769828, -72.962087)"/>
    <s v="HARTFORD, CT_x000a_(41.765775, -72.673356)"/>
    <s v="Hartford, CT_x000a_(41.765775, -72.673356)"/>
  </r>
  <r>
    <x v="1068"/>
    <x v="4"/>
    <n v="57"/>
    <x v="0"/>
    <x v="1"/>
    <s v="Plainville"/>
    <s v="Hartford"/>
    <s v="CT"/>
    <s v="Plainville"/>
    <s v="Hartford"/>
    <s v="CT"/>
    <s v="Residence"/>
    <s v="Substance abuse"/>
    <s v="Plainville"/>
    <x v="2"/>
    <s v="CT"/>
    <x v="0"/>
    <x v="177"/>
    <x v="0"/>
    <x v="1"/>
    <x v="1"/>
    <s v="Y"/>
    <s v="N"/>
    <s v="N"/>
    <s v="N"/>
    <s v="Y"/>
    <s v="Plainville, Ct_x000a_(41.674474, -72.85835)"/>
    <s v="PLAINVILLE, CT_x000a_(41.674474, -72.85835)"/>
    <s v="Plainville, CT_x000a_(41.674474, -72.85835)"/>
  </r>
  <r>
    <x v="896"/>
    <x v="43"/>
    <n v="32"/>
    <x v="0"/>
    <x v="1"/>
    <s v="Port Saint Lucie"/>
    <s v="Saint Lucie"/>
    <s v="FL"/>
    <s v="Windsor Locks"/>
    <s v="Hartford"/>
    <s v="CT"/>
    <s v="Hotel or Motel"/>
    <s v="Substance Abuse"/>
    <s v="Windsor Locks"/>
    <x v="2"/>
    <s v="CT"/>
    <x v="2"/>
    <x v="4"/>
    <x v="0"/>
    <x v="0"/>
    <x v="1"/>
    <s v="Y"/>
    <s v="N"/>
    <s v="N"/>
    <s v="N"/>
    <s v="Y"/>
    <s v="Port Saint Lucie, Ct_x000a_(41.558102, -72.853897)"/>
    <s v="WINDSOR LOCKS, CT_x000a_(41.924953, -72.627177)"/>
    <s v="Windsor Locks, CT_x000a_(41.924953, -72.627177)"/>
  </r>
  <r>
    <x v="2664"/>
    <x v="9"/>
    <n v="45"/>
    <x v="0"/>
    <x v="1"/>
    <s v="Hartford"/>
    <s v="Hartford"/>
    <s v="No records"/>
    <s v="Hartford"/>
    <s v="No data"/>
    <s v="CT"/>
    <s v="Residence"/>
    <s v="Ingestion"/>
    <s v="Hartford"/>
    <x v="2"/>
    <s v="Missing data"/>
    <x v="0"/>
    <x v="55"/>
    <x v="0"/>
    <x v="0"/>
    <x v="1"/>
    <s v="N"/>
    <s v="N"/>
    <s v="Y"/>
    <s v="N"/>
    <s v="N"/>
    <s v="Hartford, Ct_x000a_(41.765775, -72.673356)"/>
    <s v="HARTFORD, CT_x000a_(41.765775, -72.673356)"/>
    <s v="Hartford, CT_x000a_(41.765775, -72.673356)"/>
  </r>
  <r>
    <x v="2665"/>
    <x v="1"/>
    <n v="28"/>
    <x v="0"/>
    <x v="1"/>
    <s v="Clinton"/>
    <s v="No data"/>
    <s v="No records"/>
    <s v="Clinton"/>
    <s v="No data"/>
    <s v="CT"/>
    <s v="Residence"/>
    <s v="substance abuse"/>
    <s v="Clinton"/>
    <x v="5"/>
    <s v="Missing data"/>
    <x v="0"/>
    <x v="863"/>
    <x v="0"/>
    <x v="0"/>
    <x v="1"/>
    <s v="N"/>
    <s v="N"/>
    <s v="N"/>
    <s v="N"/>
    <s v="N"/>
    <s v="Clinton, Ct_x000a_(41.278677, -72.528067)"/>
    <s v="CLINTON, CT_x000a_(41.278677, -72.528067)"/>
    <s v="Clinton, CT_x000a_(41.278677, -72.528067)"/>
  </r>
  <r>
    <x v="605"/>
    <x v="25"/>
    <n v="47"/>
    <x v="0"/>
    <x v="1"/>
    <s v="West Hartford"/>
    <s v="Hartford"/>
    <s v="CT"/>
    <s v="West Hartford"/>
    <s v="Hartford"/>
    <s v="Unknown"/>
    <s v="Residence"/>
    <s v="Substance Abuse"/>
    <s v="West Hartford"/>
    <x v="2"/>
    <s v="CT"/>
    <x v="0"/>
    <x v="178"/>
    <x v="0"/>
    <x v="1"/>
    <x v="0"/>
    <s v="Y"/>
    <s v="N"/>
    <s v="N"/>
    <s v="N"/>
    <s v="Y"/>
    <s v="West Hartford, Ct_x000a_(41.762008, -72.741807)"/>
    <s v="WEST HARTFORD, CT_x000a_(41.762008, -72.741807)"/>
    <s v="West Hartford, CT_x000a_(41.762008, -72.741807)"/>
  </r>
  <r>
    <x v="1452"/>
    <x v="47"/>
    <n v="19"/>
    <x v="0"/>
    <x v="1"/>
    <s v="Waterbury"/>
    <s v="New Haven"/>
    <s v="CT"/>
    <s v="Waterbury"/>
    <s v="New Haven"/>
    <s v="CT"/>
    <s v="Other"/>
    <s v="Substance abuse"/>
    <s v="Waterbury"/>
    <x v="4"/>
    <s v="CT"/>
    <x v="1"/>
    <x v="3408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472"/>
    <x v="37"/>
    <n v="36"/>
    <x v="0"/>
    <x v="1"/>
    <s v="Norwich"/>
    <s v="New London"/>
    <s v="CT"/>
    <s v="Norwich"/>
    <s v="New London"/>
    <s v="Unknown"/>
    <s v="Residence"/>
    <s v="Substance abuse"/>
    <s v="Norwich"/>
    <x v="1"/>
    <s v="CT"/>
    <x v="0"/>
    <x v="3409"/>
    <x v="0"/>
    <x v="0"/>
    <x v="1"/>
    <s v="Y"/>
    <s v="Y"/>
    <s v="N"/>
    <s v="N"/>
    <s v="Y"/>
    <s v="Norwich, Ct_x000a_(41.524304, -72.075821)"/>
    <s v="NORWICH, CT_x000a_(41.524304, -72.075821)"/>
    <s v="Norwich, CT_x000a_(41.524304, -72.075821)"/>
  </r>
  <r>
    <x v="609"/>
    <x v="33"/>
    <n v="38"/>
    <x v="0"/>
    <x v="0"/>
    <s v="Bridgeport"/>
    <s v="Fairfield"/>
    <s v="CT"/>
    <s v="Bridgeport"/>
    <s v="No data"/>
    <s v="Unknown"/>
    <s v="Unknown"/>
    <s v="substance abuse"/>
    <s v="Bridgeport"/>
    <x v="0"/>
    <s v="Missing data"/>
    <x v="1"/>
    <x v="3410"/>
    <x v="0"/>
    <x v="0"/>
    <x v="1"/>
    <s v="N"/>
    <s v="N"/>
    <s v="N"/>
    <s v="N"/>
    <s v="N"/>
    <s v="Bridgeport, Ct_x000a_(41.179195, -73.189476)"/>
    <s v="BRIDGEPORT, CT_x000a_(41.179195, -73.189476)"/>
    <s v="Bridgeport, CT_x000a_(41.179195, -73.189476)"/>
  </r>
  <r>
    <x v="84"/>
    <x v="26"/>
    <n v="51"/>
    <x v="1"/>
    <x v="1"/>
    <s v="Middletown"/>
    <s v="Middlesex"/>
    <s v="CT"/>
    <s v="Middletown"/>
    <s v="No data"/>
    <s v="Unknown"/>
    <s v="Residence"/>
    <s v="Substance Abuse"/>
    <s v="Middletown"/>
    <x v="0"/>
    <s v="Missing data"/>
    <x v="0"/>
    <x v="1991"/>
    <x v="0"/>
    <x v="0"/>
    <x v="0"/>
    <s v="N"/>
    <s v="Y"/>
    <s v="N"/>
    <s v="N"/>
    <s v="N"/>
    <s v="Middletown, Ct_x000a_(41.544654, -72.651713)"/>
    <s v="MIDDLETOWN, CT_x000a_(41.544654, -72.651713)"/>
    <s v="Middletown, CT_x000a_(41.544654, -72.651713)"/>
  </r>
  <r>
    <x v="2666"/>
    <x v="26"/>
    <n v="51"/>
    <x v="0"/>
    <x v="0"/>
    <s v="Waterbury"/>
    <s v="New Haven"/>
    <s v="CT"/>
    <s v="Waterbury"/>
    <s v="No data"/>
    <s v="Unknown"/>
    <s v="Residence"/>
    <s v="Substance Abuse"/>
    <s v="Waterbury"/>
    <x v="0"/>
    <s v="Missing data"/>
    <x v="1"/>
    <x v="3411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134"/>
    <x v="26"/>
    <n v="51"/>
    <x v="0"/>
    <x v="1"/>
    <s v="Beacon Falls"/>
    <s v="New Haven"/>
    <s v="No records"/>
    <s v="Beacon Falls"/>
    <s v="No data"/>
    <s v="CT"/>
    <s v="Residence"/>
    <s v="Inhalation"/>
    <s v="Waterbury"/>
    <x v="4"/>
    <s v="Missing data"/>
    <x v="1"/>
    <x v="213"/>
    <x v="0"/>
    <x v="0"/>
    <x v="0"/>
    <s v="N"/>
    <s v="Y"/>
    <s v="N"/>
    <s v="N"/>
    <s v="N"/>
    <s v="Beacon Falls, Ct_x000a_(41.444336, -73.060658)"/>
    <s v="BEACON FALLS, CT_x000a_(41.444336, -73.060658)"/>
    <s v="Waterbury, CT_x000a_(41.554261, -73.043069)"/>
  </r>
  <r>
    <x v="2179"/>
    <x v="9"/>
    <n v="45"/>
    <x v="0"/>
    <x v="1"/>
    <s v="Manchester"/>
    <s v="Hartford"/>
    <s v="CT"/>
    <s v="Manchester"/>
    <s v="Hartford"/>
    <s v="Unknown"/>
    <s v="Residence"/>
    <s v="Drug Use"/>
    <s v="Manchester"/>
    <x v="2"/>
    <s v="CT"/>
    <x v="0"/>
    <x v="732"/>
    <x v="0"/>
    <x v="0"/>
    <x v="0"/>
    <s v="Y"/>
    <s v="N"/>
    <s v="N"/>
    <s v="N"/>
    <s v="Y"/>
    <s v="Manchester, Ct_x000a_(41.770668, -72.520868)"/>
    <s v="MANCHESTER, CT_x000a_(41.770668, -72.520868)"/>
    <s v="Manchester, CT_x000a_(41.770668, -72.520868)"/>
  </r>
  <r>
    <x v="1077"/>
    <x v="6"/>
    <n v="33"/>
    <x v="0"/>
    <x v="1"/>
    <s v="Guilford"/>
    <s v="New Haven"/>
    <s v="CT"/>
    <s v="Guilford"/>
    <s v="New Haven"/>
    <s v="CT"/>
    <s v="Other"/>
    <s v="Substance Abuse"/>
    <s v="New Haven"/>
    <x v="4"/>
    <s v="CT"/>
    <x v="1"/>
    <x v="3412"/>
    <x v="0"/>
    <x v="1"/>
    <x v="1"/>
    <s v="N"/>
    <s v="N"/>
    <s v="N"/>
    <s v="N"/>
    <s v="N"/>
    <s v="Guilford, Ct_x000a_(41.281228, -72.681651)"/>
    <s v="GUILFORD, CT_x000a_(41.281228, -72.681651)"/>
    <s v="New Haven, CT_x000a_(41.308252, -72.924161)"/>
  </r>
  <r>
    <x v="2197"/>
    <x v="7"/>
    <n v="23"/>
    <x v="0"/>
    <x v="1"/>
    <s v="Hurley"/>
    <s v="No data"/>
    <s v="No records"/>
    <s v="Torrington"/>
    <s v="No data"/>
    <s v="CT"/>
    <s v="Other"/>
    <s v="Injection"/>
    <s v="Torrington"/>
    <x v="0"/>
    <s v="Missing data"/>
    <x v="1"/>
    <x v="2"/>
    <x v="0"/>
    <x v="1"/>
    <x v="1"/>
    <s v="N"/>
    <s v="N"/>
    <s v="N"/>
    <s v="N"/>
    <s v="N"/>
    <s v="NaN"/>
    <s v="TORRINGTON, CT_x000a_(41.812186, -73.101552)"/>
    <s v="Torrington, CT_x000a_(41.812186, -73.101552)"/>
  </r>
  <r>
    <x v="2667"/>
    <x v="36"/>
    <n v="24"/>
    <x v="1"/>
    <x v="1"/>
    <s v="Newington"/>
    <s v="Hartford"/>
    <s v="No records"/>
    <s v="Newington"/>
    <s v="No data"/>
    <s v="CT"/>
    <s v="Residence"/>
    <s v="Used Heroin and Opiates"/>
    <s v="Hartford"/>
    <x v="2"/>
    <s v="Missing data"/>
    <x v="1"/>
    <x v="3413"/>
    <x v="0"/>
    <x v="1"/>
    <x v="1"/>
    <s v="N"/>
    <s v="N"/>
    <s v="N"/>
    <s v="N"/>
    <s v="N"/>
    <s v="Newington, Ct_x000a_(41.698002, -72.723843)"/>
    <s v="NEWINGTON, CT_x000a_(41.698002, -72.723843)"/>
    <s v="Hartford, CT_x000a_(41.765775, -72.673356)"/>
  </r>
  <r>
    <x v="2668"/>
    <x v="35"/>
    <n v="56"/>
    <x v="0"/>
    <x v="1"/>
    <s v="Unknown"/>
    <s v="No data"/>
    <s v="No records"/>
    <s v="Waterbury"/>
    <s v="New Haven"/>
    <s v="CT"/>
    <s v="Residential Building"/>
    <s v="Substance Abuse"/>
    <s v="Waterbury"/>
    <x v="4"/>
    <s v="CT"/>
    <x v="2"/>
    <x v="165"/>
    <x v="0"/>
    <x v="1"/>
    <x v="1"/>
    <s v="N"/>
    <s v="Y"/>
    <s v="N"/>
    <s v="N"/>
    <s v="N"/>
    <s v="NaN"/>
    <s v="WATERBURY, CT_x000a_(41.554261, -73.043069)"/>
    <s v="Waterbury, CT_x000a_(41.554261, -73.043069)"/>
  </r>
  <r>
    <x v="2077"/>
    <x v="28"/>
    <n v="52"/>
    <x v="1"/>
    <x v="1"/>
    <s v="Waterbury"/>
    <s v="New Haven"/>
    <s v="CT"/>
    <s v="Waterbury"/>
    <s v="New Haven"/>
    <s v="Unknown"/>
    <s v="Residence"/>
    <s v="Substance Abuse"/>
    <s v="Waterbury"/>
    <x v="4"/>
    <s v="CT"/>
    <x v="0"/>
    <x v="341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669"/>
    <x v="55"/>
    <n v="72"/>
    <x v="1"/>
    <x v="1"/>
    <s v="Harwinton"/>
    <s v="Litchfield"/>
    <s v="CT"/>
    <s v="Harwinton"/>
    <s v="No data"/>
    <s v="Unknown"/>
    <s v="Residence"/>
    <s v="Missing data"/>
    <s v="Harwinton"/>
    <x v="8"/>
    <s v="CT"/>
    <x v="0"/>
    <x v="3415"/>
    <x v="0"/>
    <x v="0"/>
    <x v="1"/>
    <s v="Y"/>
    <s v="N"/>
    <s v="N"/>
    <s v="N"/>
    <s v="Y"/>
    <s v="Harwinton, Ct_x000a_(41.771487, -73.059941)"/>
    <s v="HARWINTON, CT_x000a_(41.771487, -73.059941)"/>
    <s v="Harwinton, CT_x000a_(41.771487, -73.059941)"/>
  </r>
  <r>
    <x v="1404"/>
    <x v="48"/>
    <n v="58"/>
    <x v="1"/>
    <x v="1"/>
    <s v="Norwich"/>
    <s v="New London"/>
    <s v="CT"/>
    <s v="Norwich"/>
    <s v="New London"/>
    <s v="CT"/>
    <s v="Residence"/>
    <s v="Substance Abuse"/>
    <s v="Norwich"/>
    <x v="1"/>
    <s v="CT"/>
    <x v="0"/>
    <x v="73"/>
    <x v="0"/>
    <x v="0"/>
    <x v="0"/>
    <s v="N"/>
    <s v="Y"/>
    <s v="N"/>
    <s v="N"/>
    <s v="N"/>
    <s v="Norwich, Ct_x000a_(41.524304, -72.075821)"/>
    <s v="NORWICH, CT_x000a_(41.524304, -72.075821)"/>
    <s v="Norwich, CT_x000a_(41.524304, -72.075821)"/>
  </r>
  <r>
    <x v="634"/>
    <x v="15"/>
    <n v="44"/>
    <x v="0"/>
    <x v="1"/>
    <s v="Torrington"/>
    <s v="Litchfield"/>
    <s v="No records"/>
    <s v="Torrington"/>
    <s v="No data"/>
    <s v="CT"/>
    <s v="Residence"/>
    <s v="Substance Abuse"/>
    <s v="Torrington"/>
    <x v="8"/>
    <s v="Missing data"/>
    <x v="1"/>
    <x v="1"/>
    <x v="0"/>
    <x v="1"/>
    <x v="1"/>
    <s v="N"/>
    <s v="N"/>
    <s v="N"/>
    <s v="N"/>
    <s v="N"/>
    <s v="Torrington, Ct_x000a_(41.812186, -73.101552)"/>
    <s v="TORRINGTON, CT_x000a_(41.812186, -73.101552)"/>
    <s v="Torrington, CT_x000a_(41.812186, -73.101552)"/>
  </r>
  <r>
    <x v="2670"/>
    <x v="11"/>
    <n v="48"/>
    <x v="0"/>
    <x v="1"/>
    <s v="New London"/>
    <s v="New London"/>
    <s v="CT"/>
    <s v="New London"/>
    <s v="No data"/>
    <s v="Unknown"/>
    <s v="Rehab House"/>
    <s v="substance abuse"/>
    <s v="New London"/>
    <x v="0"/>
    <s v="Missing data"/>
    <x v="2"/>
    <x v="3416"/>
    <x v="0"/>
    <x v="1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651"/>
    <x v="4"/>
    <n v="57"/>
    <x v="1"/>
    <x v="1"/>
    <s v="Southington"/>
    <s v="Hartford"/>
    <s v="CT"/>
    <s v="Southington"/>
    <s v="Hartford"/>
    <s v="CT"/>
    <s v="Residence"/>
    <s v="Ingestion"/>
    <s v="Southington"/>
    <x v="2"/>
    <s v="CT"/>
    <x v="0"/>
    <x v="3417"/>
    <x v="0"/>
    <x v="0"/>
    <x v="1"/>
    <s v="N"/>
    <s v="Y"/>
    <s v="N"/>
    <s v="N"/>
    <s v="N"/>
    <s v="Southington, Ct_x000a_(41.600428, -72.878105)"/>
    <s v="SOUTHINGTON, CT_x000a_(41.600428, -72.878105)"/>
    <s v="Southington, CT_x000a_(41.600428, -72.878105)"/>
  </r>
  <r>
    <x v="2671"/>
    <x v="32"/>
    <n v="34"/>
    <x v="1"/>
    <x v="1"/>
    <s v="Waterbury"/>
    <s v="New Haven"/>
    <s v="CT"/>
    <s v="Waterbury"/>
    <s v="No data"/>
    <s v="Unknown"/>
    <s v="Residence"/>
    <s v="Missing data"/>
    <s v="Waterbury"/>
    <x v="4"/>
    <s v="CT"/>
    <x v="1"/>
    <x v="10"/>
    <x v="0"/>
    <x v="1"/>
    <x v="0"/>
    <s v="N"/>
    <s v="N"/>
    <s v="N"/>
    <s v="N"/>
    <s v="Y"/>
    <s v="Waterbury, Ct_x000a_(41.554261, -73.043069)"/>
    <s v="WATERBURY, CT_x000a_(41.554261, -73.043069)"/>
    <s v="Waterbury, CT_x000a_(41.554261, -73.043069)"/>
  </r>
  <r>
    <x v="620"/>
    <x v="12"/>
    <n v="30"/>
    <x v="0"/>
    <x v="1"/>
    <s v="Stafford Springs"/>
    <s v="Tolland"/>
    <s v="No records"/>
    <s v="Stafford Springs"/>
    <s v="No data"/>
    <s v="CT"/>
    <s v="Residence"/>
    <s v="Multiple drug use"/>
    <s v="Stafford Springs"/>
    <x v="6"/>
    <s v="Missing data"/>
    <x v="0"/>
    <x v="232"/>
    <x v="0"/>
    <x v="1"/>
    <x v="1"/>
    <s v="N"/>
    <s v="Y"/>
    <s v="N"/>
    <s v="N"/>
    <s v="N"/>
    <s v="Stafford Springs, Ct_x000a_(41.953931, -72.302901)"/>
    <s v="STAFFORD SPRINGS, CT_x000a_(41.953931, -72.302901)"/>
    <s v="Stafford Springs, CT_x000a_(41.953931, -72.302901)"/>
  </r>
  <r>
    <x v="2672"/>
    <x v="17"/>
    <n v="43"/>
    <x v="1"/>
    <x v="1"/>
    <s v="Branford"/>
    <s v="New Haven"/>
    <s v="CT"/>
    <s v="Unknown"/>
    <s v="No data"/>
    <s v="Unknown"/>
    <s v="Unknown"/>
    <s v="Substance Abuse"/>
    <s v="New Haven"/>
    <x v="0"/>
    <s v="Missing data"/>
    <x v="1"/>
    <x v="3418"/>
    <x v="0"/>
    <x v="0"/>
    <x v="0"/>
    <s v="N"/>
    <s v="N"/>
    <s v="N"/>
    <s v="N"/>
    <s v="N"/>
    <s v="Branford, Ct_x000a_(41.279802, -72.81404)"/>
    <s v="NaN"/>
    <s v="New Haven, CT_x000a_(41.308252, -72.924161)"/>
  </r>
  <r>
    <x v="651"/>
    <x v="42"/>
    <n v="29"/>
    <x v="0"/>
    <x v="1"/>
    <s v="Orlando"/>
    <s v="Orange"/>
    <s v="FL"/>
    <s v="Bethel"/>
    <s v="Fairfield"/>
    <s v="CT"/>
    <s v="Hotel or Motel"/>
    <s v="Drug Use"/>
    <s v="Bethel"/>
    <x v="3"/>
    <s v="CT"/>
    <x v="2"/>
    <x v="329"/>
    <x v="0"/>
    <x v="0"/>
    <x v="1"/>
    <s v="Y"/>
    <s v="Y"/>
    <s v="N"/>
    <s v="N"/>
    <s v="Y"/>
    <s v="NaN"/>
    <s v="BETHEL, CT_x000a_(41.371727, -73.407448)"/>
    <s v="Bethel, CT_x000a_(41.371727, -73.407448)"/>
  </r>
  <r>
    <x v="255"/>
    <x v="20"/>
    <n v="35"/>
    <x v="0"/>
    <x v="1"/>
    <s v="Woodbury"/>
    <s v="Litchfield"/>
    <s v="CT"/>
    <s v="Woodbury"/>
    <s v="Litchfield"/>
    <s v="CT"/>
    <s v="Other, Residential Institution"/>
    <s v="Substance Abuse"/>
    <s v="Woodbury"/>
    <x v="8"/>
    <s v="CT"/>
    <x v="2"/>
    <x v="222"/>
    <x v="0"/>
    <x v="0"/>
    <x v="0"/>
    <s v="Y"/>
    <s v="N"/>
    <s v="N"/>
    <s v="N"/>
    <s v="Y"/>
    <s v="Woodbury, Ct_x000a_(41.545058, -73.208654)"/>
    <s v="WOODBURY, CT_x000a_(41.545058, -73.208654)"/>
    <s v="Woodbury, CT_x000a_(41.545058, -73.208654)"/>
  </r>
  <r>
    <x v="161"/>
    <x v="34"/>
    <n v="53"/>
    <x v="0"/>
    <x v="0"/>
    <s v="Norwalk"/>
    <s v="Fairfield"/>
    <s v="CT"/>
    <s v="No data"/>
    <s v="No data"/>
    <s v="Unknown"/>
    <s v="In Vehicle"/>
    <s v="Drug abuse"/>
    <s v="Norwalk"/>
    <x v="3"/>
    <s v="CT"/>
    <x v="1"/>
    <x v="3419"/>
    <x v="0"/>
    <x v="0"/>
    <x v="0"/>
    <s v="Y"/>
    <s v="Y"/>
    <s v="N"/>
    <s v="N"/>
    <s v="N"/>
    <s v="Norwalk, Ct_x000a_(41.11805, -73.412906)"/>
    <s v="CT_x000a_(41.575155, -72.738288)"/>
    <s v="Norwalk, CT_x000a_(41.11805, -73.412906)"/>
  </r>
  <r>
    <x v="2098"/>
    <x v="2"/>
    <n v="26"/>
    <x v="0"/>
    <x v="1"/>
    <s v="Unknown"/>
    <s v="No data"/>
    <s v="No records"/>
    <s v="Waterbury"/>
    <s v="New Haven"/>
    <s v="CT"/>
    <s v="Forest, Wooded Area"/>
    <s v="Acute and chronic substance use disorder"/>
    <s v="Waterbury"/>
    <x v="4"/>
    <s v="CT"/>
    <x v="2"/>
    <x v="3420"/>
    <x v="0"/>
    <x v="0"/>
    <x v="1"/>
    <s v="Y"/>
    <s v="N"/>
    <s v="N"/>
    <s v="N"/>
    <s v="Y"/>
    <s v="Ct_x000a_(41.575155, -72.738288)"/>
    <s v="WATERBURY, CT_x000a_(41.554261, -73.043069)"/>
    <s v="Waterbury, CT_x000a_(41.554261, -73.043069)"/>
  </r>
  <r>
    <x v="713"/>
    <x v="31"/>
    <n v="27"/>
    <x v="1"/>
    <x v="1"/>
    <s v="Stratford"/>
    <s v="Fairfield"/>
    <s v="CT"/>
    <s v="Stratford"/>
    <s v="No data"/>
    <s v="Unknown"/>
    <s v="Residence"/>
    <s v="Substance Abuse"/>
    <s v="Stratford"/>
    <x v="0"/>
    <s v="Missing data"/>
    <x v="0"/>
    <x v="1408"/>
    <x v="0"/>
    <x v="1"/>
    <x v="1"/>
    <s v="Y"/>
    <s v="N"/>
    <s v="N"/>
    <s v="N"/>
    <s v="Y"/>
    <s v="Stratford, Ct_x000a_(41.200888, -73.131323)"/>
    <s v="STRATFORD, CT_x000a_(41.200888, -73.131323)"/>
    <s v="Stratford, CT_x000a_(41.200888, -73.131323)"/>
  </r>
  <r>
    <x v="1311"/>
    <x v="19"/>
    <n v="50"/>
    <x v="0"/>
    <x v="0"/>
    <s v="Manchester"/>
    <s v="Hartford"/>
    <s v="CT"/>
    <s v="Hartford"/>
    <s v="Hartford"/>
    <s v="Unknown"/>
    <s v="Automobile"/>
    <s v="Drug Use"/>
    <s v="Hartford"/>
    <x v="2"/>
    <s v="CT"/>
    <x v="1"/>
    <x v="3421"/>
    <x v="0"/>
    <x v="0"/>
    <x v="1"/>
    <s v="Y"/>
    <s v="Y"/>
    <s v="N"/>
    <s v="N"/>
    <s v="Y"/>
    <s v="Manchester, Ct_x000a_(41.770668, -72.520868)"/>
    <s v="HARTFORD, CT_x000a_(41.765775, -72.673356)"/>
    <s v="Hartford, CT_x000a_(41.765775, -72.673356)"/>
  </r>
  <r>
    <x v="1979"/>
    <x v="28"/>
    <n v="52"/>
    <x v="1"/>
    <x v="1"/>
    <s v="Hartford"/>
    <s v="Hartford"/>
    <s v="CT"/>
    <s v="Hartford"/>
    <s v="Hartford"/>
    <s v="CT"/>
    <s v="Residence"/>
    <s v="Drug abuse"/>
    <s v="Hartford"/>
    <x v="2"/>
    <s v="CT"/>
    <x v="0"/>
    <x v="3422"/>
    <x v="0"/>
    <x v="1"/>
    <x v="0"/>
    <s v="N"/>
    <s v="Y"/>
    <s v="N"/>
    <s v="N"/>
    <s v="Y"/>
    <s v="Hartford, Ct_x000a_(41.765775, -72.673356)"/>
    <s v="HARTFORD, CT_x000a_(41.765775, -72.673356)"/>
    <s v="Hartford, CT_x000a_(41.765775, -72.673356)"/>
  </r>
  <r>
    <x v="2673"/>
    <x v="42"/>
    <n v="29"/>
    <x v="0"/>
    <x v="1"/>
    <s v="Aventura"/>
    <s v="Miami-dade"/>
    <s v="No records"/>
    <s v="Greenwich"/>
    <s v="No data"/>
    <s v="CT"/>
    <s v="Other"/>
    <s v="Ingestion"/>
    <s v="Greenwich"/>
    <x v="3"/>
    <s v="Missing data"/>
    <x v="2"/>
    <x v="3423"/>
    <x v="0"/>
    <x v="0"/>
    <x v="1"/>
    <s v="N"/>
    <s v="Y"/>
    <s v="N"/>
    <s v="N"/>
    <s v="N"/>
    <s v="NaN"/>
    <s v="GREENWICH, CT_x000a_(41.026526, -73.628549)"/>
    <s v="Greenwich, CT_x000a_(41.026526, -73.628549)"/>
  </r>
  <r>
    <x v="2674"/>
    <x v="31"/>
    <n v="27"/>
    <x v="1"/>
    <x v="1"/>
    <s v="Stratford"/>
    <s v="Fairfield"/>
    <s v="CT"/>
    <s v="Stratford"/>
    <s v="Fairfield"/>
    <s v="Unknown"/>
    <s v="Residence"/>
    <s v="Substance Abuse"/>
    <s v="Bridgeport"/>
    <x v="3"/>
    <s v="CT"/>
    <x v="1"/>
    <x v="3424"/>
    <x v="0"/>
    <x v="0"/>
    <x v="0"/>
    <s v="Y"/>
    <s v="N"/>
    <s v="N"/>
    <s v="N"/>
    <s v="Y"/>
    <s v="Stratford, Ct_x000a_(41.200888, -73.131323)"/>
    <s v="STRATFORD, CT_x000a_(41.200888, -73.131323)"/>
    <s v="Bridgeport, CT_x000a_(41.179195, -73.189476)"/>
  </r>
  <r>
    <x v="2675"/>
    <x v="29"/>
    <n v="25"/>
    <x v="0"/>
    <x v="1"/>
    <s v="Milford"/>
    <s v="New Haven"/>
    <s v="No records"/>
    <s v="Milford"/>
    <s v="No data"/>
    <s v="CT"/>
    <s v="Residence"/>
    <s v="Injection"/>
    <s v="Milford"/>
    <x v="4"/>
    <s v="Missing data"/>
    <x v="0"/>
    <x v="1"/>
    <x v="0"/>
    <x v="1"/>
    <x v="1"/>
    <s v="N"/>
    <s v="N"/>
    <s v="N"/>
    <s v="N"/>
    <s v="N"/>
    <s v="Milford, Ct_x000a_(41.224276, -73.057564)"/>
    <s v="MILFORD, CT_x000a_(41.224276, -73.057564)"/>
    <s v="Milford, CT_x000a_(41.224276, -73.057564)"/>
  </r>
  <r>
    <x v="106"/>
    <x v="30"/>
    <n v="59"/>
    <x v="0"/>
    <x v="1"/>
    <s v="Torrington"/>
    <s v="Litchfield"/>
    <s v="CT"/>
    <s v="Torrington"/>
    <s v="Litchfield"/>
    <s v="Unknown"/>
    <s v="Hotel or Motel"/>
    <s v="Drug abuse"/>
    <s v="Torrington"/>
    <x v="8"/>
    <s v="CT"/>
    <x v="0"/>
    <x v="3425"/>
    <x v="0"/>
    <x v="0"/>
    <x v="1"/>
    <s v="Y"/>
    <s v="Y"/>
    <s v="N"/>
    <s v="N"/>
    <s v="Y"/>
    <s v="Torrington, Ct_x000a_(41.812186, -73.101552)"/>
    <s v="TORRINGTON, CT_x000a_(41.812186, -73.101552)"/>
    <s v="Torrington, CT_x000a_(41.812186, -73.101552)"/>
  </r>
  <r>
    <x v="1105"/>
    <x v="6"/>
    <n v="33"/>
    <x v="0"/>
    <x v="1"/>
    <s v="Bridgeport"/>
    <s v="Fairfield"/>
    <s v="CT"/>
    <s v="Danbury"/>
    <s v="Fairfield"/>
    <s v="CT"/>
    <s v="Other, Other Outdoor Area"/>
    <s v="Substance Abuse"/>
    <s v="Danbury"/>
    <x v="3"/>
    <s v="CT"/>
    <x v="1"/>
    <x v="3426"/>
    <x v="0"/>
    <x v="0"/>
    <x v="1"/>
    <s v="Y"/>
    <s v="N"/>
    <s v="N"/>
    <s v="N"/>
    <s v="Y"/>
    <s v="Bridgeport, Ct_x000a_(41.179195, -73.189476)"/>
    <s v="DANBURY, CT_x000a_(41.393666, -73.451539)"/>
    <s v="Danbury, CT_x000a_(41.393666, -73.451539)"/>
  </r>
  <r>
    <x v="1356"/>
    <x v="29"/>
    <n v="25"/>
    <x v="0"/>
    <x v="1"/>
    <s v="Ridgefield"/>
    <s v="Fairfield"/>
    <s v="CT"/>
    <s v="Ridgefield"/>
    <s v="Fairfield"/>
    <s v="Unknown"/>
    <s v="Residence"/>
    <s v="Substance abuse"/>
    <s v="Ridgefield"/>
    <x v="3"/>
    <s v="CT"/>
    <x v="0"/>
    <x v="2857"/>
    <x v="0"/>
    <x v="1"/>
    <x v="0"/>
    <s v="Y"/>
    <s v="N"/>
    <s v="N"/>
    <s v="N"/>
    <s v="Y"/>
    <s v="Ridgefield, Ct_x000a_(41.281456, -73.49843)"/>
    <s v="RIDGEFIELD, CT_x000a_(41.281456, -73.49843)"/>
    <s v="Ridgefield, CT_x000a_(41.281456, -73.49843)"/>
  </r>
  <r>
    <x v="123"/>
    <x v="18"/>
    <n v="46"/>
    <x v="0"/>
    <x v="1"/>
    <s v="Waterbury"/>
    <s v="New Haven"/>
    <s v="CT"/>
    <s v="Waterbury"/>
    <s v="New Haven"/>
    <s v="Unknown"/>
    <s v="Residence"/>
    <s v="Substance Abuse"/>
    <s v="Waterbury"/>
    <x v="4"/>
    <s v="CT"/>
    <x v="0"/>
    <x v="3427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676"/>
    <x v="64"/>
    <n v="80"/>
    <x v="1"/>
    <x v="1"/>
    <s v="Guilford"/>
    <s v="New Haven"/>
    <s v="CT"/>
    <s v="Guilford"/>
    <s v="New Haven"/>
    <s v="CT"/>
    <s v="Residence"/>
    <s v="Used medications and alcohol"/>
    <s v="Guilford"/>
    <x v="4"/>
    <s v="CT"/>
    <x v="0"/>
    <x v="3428"/>
    <x v="0"/>
    <x v="0"/>
    <x v="1"/>
    <s v="N"/>
    <s v="Y"/>
    <s v="N"/>
    <s v="N"/>
    <s v="N"/>
    <s v="Guilford, Ct_x000a_(41.281228, -72.681651)"/>
    <s v="GUILFORD, CT_x000a_(41.281228, -72.681651)"/>
    <s v="Guilford, CT_x000a_(41.281228, -72.681651)"/>
  </r>
  <r>
    <x v="2677"/>
    <x v="38"/>
    <n v="22"/>
    <x v="0"/>
    <x v="1"/>
    <s v="New Milford"/>
    <s v="Litchfield"/>
    <s v="No records"/>
    <s v="No data"/>
    <s v="No data"/>
    <s v="Unknown"/>
    <s v="Unknown"/>
    <s v="Missing data"/>
    <s v="New Milford"/>
    <x v="8"/>
    <s v="Missing data"/>
    <x v="1"/>
    <x v="2587"/>
    <x v="1"/>
    <x v="1"/>
    <x v="1"/>
    <s v="N"/>
    <s v="N"/>
    <s v="N"/>
    <s v="N"/>
    <s v="N"/>
    <s v="New Milford, Ct_x000a_(41.576633, -73.408713)"/>
    <s v="CT_x000a_(41.575155, -72.738288)"/>
    <s v="New Milford, CT_x000a_(41.576633, -73.408713)"/>
  </r>
  <r>
    <x v="118"/>
    <x v="44"/>
    <n v="55"/>
    <x v="0"/>
    <x v="1"/>
    <s v="Saugus"/>
    <s v="Essex"/>
    <s v="MA"/>
    <s v="Mashantucket"/>
    <s v="No data"/>
    <s v="Unknown"/>
    <s v="Hotel or Motel"/>
    <s v="Missing data"/>
    <s v="Mashantucket"/>
    <x v="1"/>
    <s v="CT"/>
    <x v="2"/>
    <x v="3429"/>
    <x v="0"/>
    <x v="1"/>
    <x v="0"/>
    <s v="N"/>
    <s v="N"/>
    <s v="N"/>
    <s v="N"/>
    <s v="Y"/>
    <s v="NaN"/>
    <s v="MASHANTUCKET, CT_x000a_(41.471499, -71.956392)"/>
    <s v="Mashantucket, CT_x000a_(41.471499, -71.956392)"/>
  </r>
  <r>
    <x v="335"/>
    <x v="45"/>
    <n v="61"/>
    <x v="1"/>
    <x v="1"/>
    <s v="Hamden"/>
    <s v="No data"/>
    <s v="No records"/>
    <s v="Hamden"/>
    <s v="New Haven"/>
    <s v="CT"/>
    <s v="Residence"/>
    <s v="Drug Use"/>
    <s v="New Haven"/>
    <x v="4"/>
    <s v="CT"/>
    <x v="1"/>
    <x v="3430"/>
    <x v="0"/>
    <x v="0"/>
    <x v="1"/>
    <s v="Y"/>
    <s v="N"/>
    <s v="Y"/>
    <s v="N"/>
    <s v="N"/>
    <s v="Hamden, Ct_x000a_(41.382918, -72.907743)"/>
    <s v="HAMDEN, CT_x000a_(41.382918, -72.907743)"/>
    <s v="New Haven, CT_x000a_(41.308252, -72.924161)"/>
  </r>
  <r>
    <x v="2084"/>
    <x v="48"/>
    <n v="58"/>
    <x v="1"/>
    <x v="1"/>
    <s v="New Milford"/>
    <s v="Litchfield"/>
    <s v="CT"/>
    <s v="Uk"/>
    <s v="No data"/>
    <s v="Unknown"/>
    <s v="Unknown"/>
    <s v="Drug abuse"/>
    <s v="New Fairfield"/>
    <x v="3"/>
    <s v="CT"/>
    <x v="2"/>
    <x v="3431"/>
    <x v="0"/>
    <x v="0"/>
    <x v="1"/>
    <s v="Y"/>
    <s v="N"/>
    <s v="N"/>
    <s v="Y"/>
    <s v="Y"/>
    <s v="New Milford, Ct_x000a_(41.576633, -73.408713)"/>
    <s v="NaN"/>
    <s v="New Fairfield, CT_x000a_(41.466074, -73.485613)"/>
  </r>
  <r>
    <x v="698"/>
    <x v="30"/>
    <n v="59"/>
    <x v="1"/>
    <x v="2"/>
    <s v="Meriden"/>
    <s v="New Haven"/>
    <s v="CT"/>
    <s v="Meriden"/>
    <s v="New Haven"/>
    <s v="CT"/>
    <s v="Residence"/>
    <s v="Drug abuse"/>
    <s v="Meriden"/>
    <x v="4"/>
    <s v="CT"/>
    <x v="1"/>
    <x v="3432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141"/>
    <x v="4"/>
    <n v="57"/>
    <x v="0"/>
    <x v="1"/>
    <s v="Oakville"/>
    <s v="Litchfield"/>
    <s v="CT"/>
    <s v="Oakville"/>
    <s v="Litchfield"/>
    <s v="CT"/>
    <s v="Residence"/>
    <s v="Substance abuse."/>
    <s v="Oakville"/>
    <x v="8"/>
    <s v="CT"/>
    <x v="0"/>
    <x v="3433"/>
    <x v="0"/>
    <x v="0"/>
    <x v="1"/>
    <s v="Y"/>
    <s v="N"/>
    <s v="N"/>
    <s v="N"/>
    <s v="Y"/>
    <s v="Oakville, Ct_x000a_(41.588864, -73.087377)"/>
    <s v="OAKVILLE, CT_x000a_(41.588864, -73.087377)"/>
    <s v="Oakville, CT_x000a_(41.588864, -73.087377)"/>
  </r>
  <r>
    <x v="1826"/>
    <x v="23"/>
    <n v="40"/>
    <x v="1"/>
    <x v="1"/>
    <s v="New Haven"/>
    <s v="New Haven"/>
    <s v="CT"/>
    <s v="New Haven"/>
    <s v="New Haven"/>
    <s v="CT"/>
    <s v="Residence"/>
    <s v="Ingestion"/>
    <s v="New Haven"/>
    <x v="4"/>
    <s v="CT"/>
    <x v="0"/>
    <x v="3434"/>
    <x v="0"/>
    <x v="0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2678"/>
    <x v="31"/>
    <n v="27"/>
    <x v="0"/>
    <x v="1"/>
    <s v="Portchester"/>
    <s v="Westchester"/>
    <s v="No records"/>
    <s v="Port Chester"/>
    <s v="No data"/>
    <s v="NY"/>
    <s v="Residence"/>
    <s v="Ingestion"/>
    <s v="Greenwich"/>
    <x v="3"/>
    <s v="Missing data"/>
    <x v="1"/>
    <x v="34"/>
    <x v="0"/>
    <x v="0"/>
    <x v="1"/>
    <s v="N"/>
    <s v="Y"/>
    <s v="N"/>
    <s v="N"/>
    <s v="N"/>
    <s v="Portchester, Ct_x000a_(41.558102, -72.853897)"/>
    <s v="PORT CHESTER, CT_x000a_(41.558102, -72.853897)"/>
    <s v="Greenwich, CT_x000a_(41.026526, -73.628549)"/>
  </r>
  <r>
    <x v="1082"/>
    <x v="33"/>
    <n v="38"/>
    <x v="0"/>
    <x v="1"/>
    <s v="Cragford"/>
    <s v="Clay"/>
    <s v="AL"/>
    <s v="Stratford"/>
    <s v="Fairfield"/>
    <s v="CT"/>
    <s v="Hotel or Motel"/>
    <s v="Substance Abuse"/>
    <s v="Stratford"/>
    <x v="3"/>
    <s v="CT"/>
    <x v="2"/>
    <x v="536"/>
    <x v="0"/>
    <x v="1"/>
    <x v="0"/>
    <s v="Y"/>
    <s v="N"/>
    <s v="N"/>
    <s v="N"/>
    <s v="N"/>
    <s v="NaN"/>
    <s v="STRATFORD, CT_x000a_(41.200888, -73.131323)"/>
    <s v="Stratford, CT_x000a_(41.200888, -73.131323)"/>
  </r>
  <r>
    <x v="1024"/>
    <x v="1"/>
    <n v="28"/>
    <x v="1"/>
    <x v="1"/>
    <s v="Suffield"/>
    <s v="Hartford"/>
    <s v="CT"/>
    <s v="Suffield"/>
    <s v="No data"/>
    <s v="Unknown"/>
    <s v="Residence"/>
    <s v="Missing data"/>
    <s v="Suffield"/>
    <x v="2"/>
    <s v="CT"/>
    <x v="0"/>
    <x v="3435"/>
    <x v="0"/>
    <x v="0"/>
    <x v="1"/>
    <s v="N"/>
    <s v="N"/>
    <s v="N"/>
    <s v="N"/>
    <s v="Y"/>
    <s v="Suffield, Ct_x000a_(41.983549, -72.663124)"/>
    <s v="SUFFIELD, CT_x000a_(41.983549, -72.663124)"/>
    <s v="Suffield, CT_x000a_(41.983549, -72.663124)"/>
  </r>
  <r>
    <x v="149"/>
    <x v="23"/>
    <n v="40"/>
    <x v="1"/>
    <x v="1"/>
    <s v="Cheshire"/>
    <s v="New Haven"/>
    <s v="CT"/>
    <s v="New Haven"/>
    <s v="No data"/>
    <s v="Unknown"/>
    <s v="Other"/>
    <s v="Missing data"/>
    <s v="New Haven"/>
    <x v="4"/>
    <s v="CT"/>
    <x v="2"/>
    <x v="3436"/>
    <x v="0"/>
    <x v="1"/>
    <x v="0"/>
    <s v="N"/>
    <s v="Y"/>
    <s v="N"/>
    <s v="N"/>
    <s v="Y"/>
    <s v="Cheshire, Ct_x000a_(41.498834, -72.901448)"/>
    <s v="NEW HAVEN, CT_x000a_(41.308252, -72.924161)"/>
    <s v="New Haven, CT_x000a_(41.308252, -72.924161)"/>
  </r>
  <r>
    <x v="129"/>
    <x v="43"/>
    <n v="32"/>
    <x v="0"/>
    <x v="0"/>
    <s v="Bridgeport"/>
    <s v="Fairfield"/>
    <s v="CT"/>
    <s v="Stratford"/>
    <s v="Fairfield"/>
    <s v="CT"/>
    <s v="Hotel or Motel"/>
    <s v="Substance Abuse"/>
    <s v="Bridgeport"/>
    <x v="3"/>
    <s v="CT"/>
    <x v="1"/>
    <x v="449"/>
    <x v="0"/>
    <x v="0"/>
    <x v="1"/>
    <s v="Y"/>
    <s v="Y"/>
    <s v="N"/>
    <s v="N"/>
    <s v="Y"/>
    <s v="Bridgeport, Ct_x000a_(41.179195, -73.189476)"/>
    <s v="STRATFORD, CT_x000a_(41.200888, -73.131323)"/>
    <s v="Bridgeport, CT_x000a_(41.179195, -73.189476)"/>
  </r>
  <r>
    <x v="669"/>
    <x v="39"/>
    <n v="63"/>
    <x v="1"/>
    <x v="1"/>
    <s v="Torrington"/>
    <s v="Litchfield"/>
    <s v="CT"/>
    <s v="Torrington"/>
    <s v="Litchfield"/>
    <s v="CT"/>
    <s v="Residence"/>
    <s v="Substance Abuse"/>
    <s v="Torrington"/>
    <x v="8"/>
    <s v="CT"/>
    <x v="0"/>
    <x v="3437"/>
    <x v="0"/>
    <x v="1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158"/>
    <x v="32"/>
    <n v="34"/>
    <x v="0"/>
    <x v="0"/>
    <s v="New Haven"/>
    <s v="New Haven"/>
    <s v="CT"/>
    <s v="New Haven"/>
    <s v="New Haven"/>
    <s v="CT"/>
    <s v="Unknown"/>
    <s v="Substance Abuse"/>
    <s v="New Haven"/>
    <x v="4"/>
    <s v="CT"/>
    <x v="1"/>
    <x v="3438"/>
    <x v="0"/>
    <x v="0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2196"/>
    <x v="27"/>
    <n v="65"/>
    <x v="0"/>
    <x v="0"/>
    <s v="Hartford"/>
    <s v="Hartford"/>
    <s v="CT"/>
    <s v="Hartford"/>
    <s v="Hartford"/>
    <s v="Unknown"/>
    <s v="Residence"/>
    <s v="Substance Ab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957"/>
    <x v="7"/>
    <n v="23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4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272"/>
    <x v="9"/>
    <n v="45"/>
    <x v="0"/>
    <x v="1"/>
    <s v="Unknown"/>
    <s v="No data"/>
    <s v="No records"/>
    <s v="Cromwell"/>
    <s v="No data"/>
    <s v="Unknown"/>
    <s v="Hotel or Motel"/>
    <s v="Ingestion"/>
    <s v="Cromwell"/>
    <x v="0"/>
    <s v="Missing data"/>
    <x v="3"/>
    <x v="3439"/>
    <x v="0"/>
    <x v="0"/>
    <x v="1"/>
    <s v="N"/>
    <s v="N"/>
    <s v="Y"/>
    <s v="N"/>
    <s v="Y"/>
    <s v="Ct_x000a_(41.575155, -72.738288)"/>
    <s v="CROMWELL, CT_x000a_(41.595859, -72.645562)"/>
    <s v="Cromwell, CT_x000a_(41.595859, -72.645562)"/>
  </r>
  <r>
    <x v="1097"/>
    <x v="38"/>
    <n v="22"/>
    <x v="1"/>
    <x v="1"/>
    <s v="Hartford"/>
    <s v="Hartford"/>
    <s v="CT"/>
    <s v="Hartford"/>
    <s v="No data"/>
    <s v="Unknown"/>
    <s v="Residential Building"/>
    <s v="Substance Abuse"/>
    <s v="Hartford"/>
    <x v="0"/>
    <s v="Missing data"/>
    <x v="2"/>
    <x v="3440"/>
    <x v="0"/>
    <x v="1"/>
    <x v="1"/>
    <s v="N"/>
    <s v="Y"/>
    <s v="N"/>
    <s v="N"/>
    <s v="Y"/>
    <s v="Hartford, Ct_x000a_(41.765775, -72.673356)"/>
    <s v="HARTFORD, CT_x000a_(41.765775, -72.673356)"/>
    <s v="Hartford, CT_x000a_(41.765775, -72.673356)"/>
  </r>
  <r>
    <x v="456"/>
    <x v="49"/>
    <n v="66"/>
    <x v="0"/>
    <x v="0"/>
    <s v="New Haven"/>
    <s v="New Haven"/>
    <s v="CT"/>
    <s v="New Haven"/>
    <s v="New Haven"/>
    <s v="CT"/>
    <s v="Sidewalk"/>
    <s v="Drug Use"/>
    <s v="New Haven"/>
    <x v="4"/>
    <s v="CT"/>
    <x v="1"/>
    <x v="3441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082"/>
    <x v="12"/>
    <n v="30"/>
    <x v="0"/>
    <x v="1"/>
    <s v="Lawrenceville"/>
    <s v="Tioga"/>
    <s v="PA"/>
    <s v="Danbury"/>
    <s v="Fairfield"/>
    <s v="Unknown"/>
    <s v="Hotel or Motel"/>
    <s v="Drug abuse"/>
    <s v="Danbury"/>
    <x v="3"/>
    <s v="CT"/>
    <x v="2"/>
    <x v="3442"/>
    <x v="0"/>
    <x v="1"/>
    <x v="1"/>
    <s v="Y"/>
    <s v="N"/>
    <s v="N"/>
    <s v="N"/>
    <s v="Y"/>
    <s v="NaN"/>
    <s v="DANBURY, CT_x000a_(41.393666, -73.451539)"/>
    <s v="Danbury, CT_x000a_(41.393666, -73.451539)"/>
  </r>
  <r>
    <x v="2096"/>
    <x v="33"/>
    <n v="38"/>
    <x v="0"/>
    <x v="1"/>
    <s v="Norwich"/>
    <s v="New London"/>
    <s v="CT"/>
    <s v="Norwich"/>
    <s v="New London"/>
    <s v="CT"/>
    <s v="Residence"/>
    <s v="Substance abuse"/>
    <s v="Hartford"/>
    <x v="2"/>
    <s v="CT"/>
    <x v="1"/>
    <x v="82"/>
    <x v="0"/>
    <x v="1"/>
    <x v="1"/>
    <s v="N"/>
    <s v="Y"/>
    <s v="N"/>
    <s v="N"/>
    <s v="N"/>
    <s v="Norwich, Ct_x000a_(41.524304, -72.075821)"/>
    <s v="NORWICH, CT_x000a_(41.524304, -72.075821)"/>
    <s v="Hartford, CT_x000a_(41.765775, -72.673356)"/>
  </r>
  <r>
    <x v="1513"/>
    <x v="3"/>
    <n v="41"/>
    <x v="1"/>
    <x v="1"/>
    <s v="Riverside"/>
    <s v="Fairfield"/>
    <s v="CT"/>
    <s v="Riverside"/>
    <s v="Fairfield"/>
    <s v="CT"/>
    <s v="Residence"/>
    <s v="Ingested medicine with alcohol"/>
    <s v="Riverside"/>
    <x v="3"/>
    <s v="CT"/>
    <x v="0"/>
    <x v="3443"/>
    <x v="0"/>
    <x v="0"/>
    <x v="1"/>
    <s v="N"/>
    <s v="Y"/>
    <s v="N"/>
    <s v="N"/>
    <s v="N"/>
    <s v="Riverside, Ct_x000a_(41.033877, -73.579464)"/>
    <s v="RIVERSIDE, CT_x000a_(41.033877, -73.579464)"/>
    <s v="Riverside, CT_x000a_(41.033877, -73.579464)"/>
  </r>
  <r>
    <x v="112"/>
    <x v="4"/>
    <n v="57"/>
    <x v="1"/>
    <x v="1"/>
    <s v="Meriden"/>
    <s v="New Haven"/>
    <s v="CT"/>
    <s v="Meriden"/>
    <s v="New Haven"/>
    <s v="CT"/>
    <s v="Residence"/>
    <s v="Prescription drug overuse"/>
    <s v="Meriden"/>
    <x v="4"/>
    <s v="CT"/>
    <x v="1"/>
    <x v="3444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1511"/>
    <x v="35"/>
    <n v="56"/>
    <x v="0"/>
    <x v="1"/>
    <s v="Plainville"/>
    <s v="Hartford"/>
    <s v="CT"/>
    <s v="Plainville"/>
    <s v="No data"/>
    <s v="Unknown"/>
    <s v="Residence"/>
    <s v="substance abuse"/>
    <s v="Plainville"/>
    <x v="0"/>
    <s v="Missing data"/>
    <x v="0"/>
    <x v="3"/>
    <x v="0"/>
    <x v="1"/>
    <x v="1"/>
    <s v="N"/>
    <s v="N"/>
    <s v="N"/>
    <s v="N"/>
    <s v="Y"/>
    <s v="Plainville, Ct_x000a_(41.674474, -72.85835)"/>
    <s v="PLAINVILLE, CT_x000a_(41.674474, -72.85835)"/>
    <s v="Plainville, CT_x000a_(41.674474, -72.85835)"/>
  </r>
  <r>
    <x v="40"/>
    <x v="31"/>
    <n v="27"/>
    <x v="1"/>
    <x v="0"/>
    <s v="Unknown"/>
    <s v="No data"/>
    <s v="No records"/>
    <s v="No data"/>
    <s v="No data"/>
    <s v="Unknown"/>
    <s v="Unknown"/>
    <s v="Drug abuse"/>
    <s v="Hartford"/>
    <x v="2"/>
    <s v="CT"/>
    <x v="1"/>
    <x v="2001"/>
    <x v="0"/>
    <x v="0"/>
    <x v="0"/>
    <s v="Y"/>
    <s v="Y"/>
    <s v="N"/>
    <s v="N"/>
    <s v="Y"/>
    <s v="Ct_x000a_(41.575155, -72.738288)"/>
    <s v="CT_x000a_(41.575155, -72.738288)"/>
    <s v="Hartford, CT_x000a_(41.765775, -72.673356)"/>
  </r>
  <r>
    <x v="269"/>
    <x v="37"/>
    <n v="36"/>
    <x v="0"/>
    <x v="0"/>
    <s v="Oakville"/>
    <s v="Litchfield"/>
    <s v="CT"/>
    <s v="Unknown"/>
    <s v="No data"/>
    <s v="Unknown"/>
    <s v="Unknown"/>
    <s v="Missing data"/>
    <s v="Waterbury"/>
    <x v="4"/>
    <s v="CT"/>
    <x v="1"/>
    <x v="3445"/>
    <x v="0"/>
    <x v="1"/>
    <x v="1"/>
    <s v="N"/>
    <s v="N"/>
    <s v="N"/>
    <s v="N"/>
    <s v="Y"/>
    <s v="Oakville, Ct_x000a_(41.588864, -73.087377)"/>
    <s v="NaN"/>
    <s v="Waterbury, CT_x000a_(41.554261, -73.043069)"/>
  </r>
  <r>
    <x v="646"/>
    <x v="8"/>
    <n v="54"/>
    <x v="0"/>
    <x v="1"/>
    <s v="Griswold"/>
    <s v="New London"/>
    <s v="CT"/>
    <s v="Griswold"/>
    <s v="No data"/>
    <s v="Unknown"/>
    <s v="Residence"/>
    <s v="Missing data"/>
    <s v="Norwich"/>
    <x v="1"/>
    <s v="CT"/>
    <x v="1"/>
    <x v="3"/>
    <x v="0"/>
    <x v="1"/>
    <x v="1"/>
    <s v="N"/>
    <s v="N"/>
    <s v="N"/>
    <s v="N"/>
    <s v="Y"/>
    <s v="Griswold, Ct_x000a_(41.614599, -71.960584)"/>
    <s v="GRISWOLD, CT_x000a_(41.614599, -71.960584)"/>
    <s v="Norwich, CT_x000a_(41.524304, -72.075821)"/>
  </r>
  <r>
    <x v="2679"/>
    <x v="43"/>
    <n v="32"/>
    <x v="0"/>
    <x v="1"/>
    <s v="Bristol"/>
    <s v="Hartford"/>
    <s v="CT"/>
    <s v="Bristol"/>
    <s v="Hartford"/>
    <s v="CT"/>
    <s v="Residence"/>
    <s v="Drug Use"/>
    <s v="Bristol"/>
    <x v="2"/>
    <s v="CT"/>
    <x v="0"/>
    <x v="3446"/>
    <x v="0"/>
    <x v="0"/>
    <x v="1"/>
    <s v="N"/>
    <s v="Y"/>
    <s v="N"/>
    <s v="N"/>
    <s v="N"/>
    <s v="Bristol, Ct_x000a_(41.673037, -72.945791)"/>
    <s v="BRISTOL, CT_x000a_(41.673037, -72.945791)"/>
    <s v="Bristol, CT_x000a_(41.673037, -72.945791)"/>
  </r>
  <r>
    <x v="869"/>
    <x v="3"/>
    <n v="41"/>
    <x v="0"/>
    <x v="1"/>
    <s v="Stratford"/>
    <s v="Fairfield"/>
    <s v="CT"/>
    <s v="Stratford"/>
    <s v="Fairfield"/>
    <s v="Unknown"/>
    <s v="Residence"/>
    <s v="Drug Use"/>
    <s v="Stratford"/>
    <x v="3"/>
    <s v="CT"/>
    <x v="0"/>
    <x v="3035"/>
    <x v="0"/>
    <x v="0"/>
    <x v="0"/>
    <s v="Y"/>
    <s v="Y"/>
    <s v="N"/>
    <s v="N"/>
    <s v="Y"/>
    <s v="Stratford, Ct_x000a_(41.200888, -73.131323)"/>
    <s v="STRATFORD, CT_x000a_(41.200888, -73.131323)"/>
    <s v="Stratford, CT_x000a_(41.200888, -73.131323)"/>
  </r>
  <r>
    <x v="797"/>
    <x v="29"/>
    <n v="25"/>
    <x v="0"/>
    <x v="1"/>
    <s v="Granby"/>
    <s v="Hartford"/>
    <s v="No records"/>
    <s v="Granby"/>
    <s v="No data"/>
    <s v="CT"/>
    <s v="Residence"/>
    <s v="Injection"/>
    <s v="Granby"/>
    <x v="2"/>
    <s v="Missing data"/>
    <x v="0"/>
    <x v="2"/>
    <x v="0"/>
    <x v="1"/>
    <x v="1"/>
    <s v="N"/>
    <s v="N"/>
    <s v="N"/>
    <s v="N"/>
    <s v="N"/>
    <s v="Granby, Ct_x000a_(41.951103, -72.786055)"/>
    <s v="GRANBY, CT_x000a_(41.951103, -72.786055)"/>
    <s v="Granby, CT_x000a_(41.951103, -72.786055)"/>
  </r>
  <r>
    <x v="1510"/>
    <x v="11"/>
    <n v="48"/>
    <x v="0"/>
    <x v="1"/>
    <s v="Wethersfield"/>
    <s v="Hartford"/>
    <s v="CT"/>
    <s v="Wethersfield"/>
    <s v="Hartford"/>
    <s v="CT"/>
    <s v="Residence"/>
    <s v="Substance Abuse"/>
    <s v="Wethersfield"/>
    <x v="2"/>
    <s v="CT"/>
    <x v="0"/>
    <x v="4"/>
    <x v="0"/>
    <x v="0"/>
    <x v="0"/>
    <s v="Y"/>
    <s v="N"/>
    <s v="N"/>
    <s v="N"/>
    <s v="Y"/>
    <s v="Wethersfield, Ct_x000a_(41.712487, -72.663607)"/>
    <s v="WETHERSFIELD, CT_x000a_(41.712487, -72.663607)"/>
    <s v="Wethersfield, CT_x000a_(41.712487, -72.663607)"/>
  </r>
  <r>
    <x v="48"/>
    <x v="15"/>
    <n v="44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3447"/>
    <x v="0"/>
    <x v="1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675"/>
    <x v="15"/>
    <n v="44"/>
    <x v="0"/>
    <x v="1"/>
    <s v="Branford"/>
    <s v="New Haven"/>
    <s v="CT"/>
    <s v="Branford"/>
    <s v="New Haven"/>
    <s v="CT"/>
    <s v="Residence"/>
    <s v="Substance abuse"/>
    <s v="Branford"/>
    <x v="4"/>
    <s v="CT"/>
    <x v="0"/>
    <x v="3448"/>
    <x v="0"/>
    <x v="1"/>
    <x v="1"/>
    <s v="Y"/>
    <s v="N"/>
    <s v="N"/>
    <s v="N"/>
    <s v="Y"/>
    <s v="Branford, Ct_x000a_(41.279802, -72.81404)"/>
    <s v="BRANFORD, CT_x000a_(41.279802, -72.81404)"/>
    <s v="Branford, CT_x000a_(41.279802, -72.81404)"/>
  </r>
  <r>
    <x v="97"/>
    <x v="1"/>
    <n v="28"/>
    <x v="0"/>
    <x v="1"/>
    <s v="New Haven"/>
    <s v="New Haven"/>
    <s v="No records"/>
    <s v="No data"/>
    <s v="No data"/>
    <s v="Unknown"/>
    <s v="Residence"/>
    <s v="Injection"/>
    <s v="New Haven"/>
    <x v="4"/>
    <s v="Missing data"/>
    <x v="0"/>
    <x v="1"/>
    <x v="0"/>
    <x v="1"/>
    <x v="1"/>
    <s v="N"/>
    <s v="N"/>
    <s v="N"/>
    <s v="N"/>
    <s v="N"/>
    <s v="New Haven, Ct_x000a_(41.308252, -72.924161)"/>
    <s v="CT_x000a_(41.575155, -72.738288)"/>
    <s v="New Haven, CT_x000a_(41.308252, -72.924161)"/>
  </r>
  <r>
    <x v="143"/>
    <x v="17"/>
    <n v="43"/>
    <x v="0"/>
    <x v="1"/>
    <s v="New Britain"/>
    <s v="Hartford"/>
    <s v="CT"/>
    <s v="New Britain"/>
    <s v="Hartford"/>
    <s v="CT"/>
    <s v="Residence"/>
    <s v="Substance use"/>
    <s v="New Britain"/>
    <x v="2"/>
    <s v="CT"/>
    <x v="0"/>
    <x v="3449"/>
    <x v="0"/>
    <x v="0"/>
    <x v="0"/>
    <s v="Y"/>
    <s v="Y"/>
    <s v="N"/>
    <s v="N"/>
    <s v="Y"/>
    <s v="New Britain, Ct_x000a_(41.667528, -72.783437)"/>
    <s v="NEW BRITAIN, CT_x000a_(41.667528, -72.783437)"/>
    <s v="New Britain, CT_x000a_(41.667528, -72.783437)"/>
  </r>
  <r>
    <x v="99"/>
    <x v="41"/>
    <n v="60"/>
    <x v="0"/>
    <x v="1"/>
    <s v="Hebron"/>
    <s v="Tolland"/>
    <s v="CT"/>
    <s v="Hebron"/>
    <s v="Tolland"/>
    <s v="CT"/>
    <s v="Residence"/>
    <s v="Substance use"/>
    <s v="Hebron"/>
    <x v="6"/>
    <s v="CT"/>
    <x v="0"/>
    <x v="3450"/>
    <x v="0"/>
    <x v="0"/>
    <x v="1"/>
    <s v="N"/>
    <s v="Y"/>
    <s v="N"/>
    <s v="N"/>
    <s v="N"/>
    <s v="Hebron, Ct_x000a_(41.658069, -72.366324)"/>
    <s v="HEBRON, CT_x000a_(41.658069, -72.366324)"/>
    <s v="Hebron, CT_x000a_(41.658069, -72.366324)"/>
  </r>
  <r>
    <x v="1897"/>
    <x v="26"/>
    <n v="51"/>
    <x v="0"/>
    <x v="1"/>
    <s v="Stratford"/>
    <s v="Fairfield"/>
    <s v="No records"/>
    <s v="Stratford"/>
    <s v="No data"/>
    <s v="CT"/>
    <s v="Residence"/>
    <s v="Substance Abuse"/>
    <s v="Stratford"/>
    <x v="3"/>
    <s v="Missing data"/>
    <x v="0"/>
    <x v="3451"/>
    <x v="0"/>
    <x v="0"/>
    <x v="0"/>
    <s v="Y"/>
    <s v="Y"/>
    <s v="N"/>
    <s v="N"/>
    <s v="N"/>
    <s v="Stratford, Ct_x000a_(41.200888, -73.131323)"/>
    <s v="STRATFORD, CT_x000a_(41.200888, -73.131323)"/>
    <s v="Stratford, CT_x000a_(41.200888, -73.131323)"/>
  </r>
  <r>
    <x v="1784"/>
    <x v="17"/>
    <n v="43"/>
    <x v="0"/>
    <x v="1"/>
    <s v="Norwalk"/>
    <s v="Fairfield"/>
    <s v="CT"/>
    <s v="Norwalk"/>
    <s v="Fairfield"/>
    <s v="CT"/>
    <s v="Residence"/>
    <s v="Substance Abuse"/>
    <s v="Norwalk"/>
    <x v="3"/>
    <s v="CT"/>
    <x v="0"/>
    <x v="3452"/>
    <x v="0"/>
    <x v="0"/>
    <x v="1"/>
    <s v="Y"/>
    <s v="N"/>
    <s v="N"/>
    <s v="Y"/>
    <s v="Y"/>
    <s v="Norwalk, Ct_x000a_(41.11805, -73.412906)"/>
    <s v="NORWALK, CT_x000a_(41.11805, -73.412906)"/>
    <s v="Norwalk, CT_x000a_(41.11805, -73.412906)"/>
  </r>
  <r>
    <x v="1107"/>
    <x v="6"/>
    <n v="33"/>
    <x v="1"/>
    <x v="0"/>
    <s v="New Haven"/>
    <s v="New Haven"/>
    <s v="CT"/>
    <s v="New Haven"/>
    <s v="New Haven"/>
    <s v="CT"/>
    <s v="Residence"/>
    <s v="Drug Use"/>
    <s v="New Haven"/>
    <x v="4"/>
    <s v="CT"/>
    <x v="0"/>
    <x v="3453"/>
    <x v="0"/>
    <x v="1"/>
    <x v="0"/>
    <s v="Y"/>
    <s v="N"/>
    <s v="N"/>
    <s v="N"/>
    <s v="N"/>
    <s v="New Haven, Ct_x000a_(41.308252, -72.924161)"/>
    <s v="NEW HAVEN, CT_x000a_(41.308252, -72.924161)"/>
    <s v="New Haven, CT_x000a_(41.308252, -72.924161)"/>
  </r>
  <r>
    <x v="152"/>
    <x v="7"/>
    <n v="23"/>
    <x v="0"/>
    <x v="1"/>
    <s v="Burlington"/>
    <s v="Hartford"/>
    <s v="CT"/>
    <s v="Burlington"/>
    <s v="Hartford"/>
    <s v="CT"/>
    <s v="Residence"/>
    <s v="Substance Abuse"/>
    <s v="Burlington"/>
    <x v="2"/>
    <s v="CT"/>
    <x v="0"/>
    <x v="41"/>
    <x v="0"/>
    <x v="0"/>
    <x v="1"/>
    <s v="Y"/>
    <s v="N"/>
    <s v="N"/>
    <s v="N"/>
    <s v="N"/>
    <s v="Burlington, Ct_x000a_(41.769828, -72.962087)"/>
    <s v="BURLINGTON, CT_x000a_(41.769828, -72.962087)"/>
    <s v="Burlington, CT_x000a_(41.769828, -72.962087)"/>
  </r>
  <r>
    <x v="1495"/>
    <x v="28"/>
    <n v="52"/>
    <x v="0"/>
    <x v="1"/>
    <s v="Hamden"/>
    <s v="New Haven"/>
    <s v="CT"/>
    <s v="Hamden"/>
    <s v="No data"/>
    <s v="Unknown"/>
    <s v="Residence"/>
    <s v="Missing data"/>
    <s v="Hamden"/>
    <x v="4"/>
    <s v="CT"/>
    <x v="0"/>
    <x v="3454"/>
    <x v="0"/>
    <x v="1"/>
    <x v="1"/>
    <s v="N"/>
    <s v="N"/>
    <s v="Y"/>
    <s v="N"/>
    <s v="Y"/>
    <s v="Hamden, Ct_x000a_(41.382918, -72.907743)"/>
    <s v="HAMDEN, CT_x000a_(41.382918, -72.907743)"/>
    <s v="Hamden, CT_x000a_(41.382918, -72.907743)"/>
  </r>
  <r>
    <x v="1061"/>
    <x v="15"/>
    <n v="44"/>
    <x v="0"/>
    <x v="1"/>
    <s v="East Hartford"/>
    <s v="Hartford"/>
    <s v="CT"/>
    <s v="East Hartford"/>
    <s v="Hartford"/>
    <s v="Unknown"/>
    <s v="Residence"/>
    <s v="Substance abuse"/>
    <s v="East Hartford"/>
    <x v="2"/>
    <s v="CT"/>
    <x v="0"/>
    <x v="3455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271"/>
    <x v="11"/>
    <n v="48"/>
    <x v="1"/>
    <x v="1"/>
    <s v="Millerton"/>
    <s v="Dutchess"/>
    <s v="No records"/>
    <s v="Millerton"/>
    <s v="No data"/>
    <s v="NY"/>
    <s v="Residence"/>
    <s v="Ingestion"/>
    <s v="Sharon"/>
    <x v="8"/>
    <s v="Missing data"/>
    <x v="1"/>
    <x v="34"/>
    <x v="0"/>
    <x v="0"/>
    <x v="1"/>
    <s v="N"/>
    <s v="N"/>
    <s v="N"/>
    <s v="N"/>
    <s v="N"/>
    <s v="NaN"/>
    <s v="NaN"/>
    <s v="Sharon, CT_x000a_(41.87943, -73.478873)"/>
  </r>
  <r>
    <x v="1465"/>
    <x v="25"/>
    <n v="47"/>
    <x v="1"/>
    <x v="1"/>
    <s v="New London"/>
    <s v="New London"/>
    <s v="CT"/>
    <s v="New London"/>
    <s v="New London"/>
    <s v="CT"/>
    <s v="Residence"/>
    <s v="Substance abuse"/>
    <s v="New London"/>
    <x v="1"/>
    <s v="CT"/>
    <x v="4"/>
    <x v="3456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1716"/>
    <x v="41"/>
    <n v="60"/>
    <x v="0"/>
    <x v="1"/>
    <s v="Bridgeport"/>
    <s v="No data"/>
    <s v="No records"/>
    <s v="No data"/>
    <s v="No data"/>
    <s v="Unknown"/>
    <s v="Unknown"/>
    <s v="Substance abuse"/>
    <s v="Bridgeport"/>
    <x v="3"/>
    <s v="Missing data"/>
    <x v="1"/>
    <x v="3457"/>
    <x v="0"/>
    <x v="1"/>
    <x v="0"/>
    <s v="N"/>
    <s v="N"/>
    <s v="N"/>
    <s v="N"/>
    <s v="N"/>
    <s v="Bridgeport, Ct_x000a_(41.179195, -73.189476)"/>
    <s v="CT_x000a_(41.575155, -72.738288)"/>
    <s v="Bridgeport, CT_x000a_(41.179195, -73.189476)"/>
  </r>
  <r>
    <x v="2680"/>
    <x v="19"/>
    <n v="50"/>
    <x v="1"/>
    <x v="1"/>
    <s v="Durham"/>
    <s v="Middlesex"/>
    <s v="No records"/>
    <s v="Durham"/>
    <s v="No data"/>
    <s v="CT"/>
    <s v="Residence"/>
    <s v="Used Medications"/>
    <s v="Durham"/>
    <x v="5"/>
    <s v="Missing data"/>
    <x v="0"/>
    <x v="3458"/>
    <x v="0"/>
    <x v="0"/>
    <x v="1"/>
    <s v="N"/>
    <s v="N"/>
    <s v="N"/>
    <s v="N"/>
    <s v="N"/>
    <s v="Durham, Ct_x000a_(41.485881, -72.681864)"/>
    <s v="DURHAM, CT_x000a_(41.485881, -72.681864)"/>
    <s v="Durham, CT_x000a_(41.485881, -72.681864)"/>
  </r>
  <r>
    <x v="1189"/>
    <x v="20"/>
    <n v="35"/>
    <x v="0"/>
    <x v="1"/>
    <s v="Hartford"/>
    <s v="Hartford"/>
    <s v="CT"/>
    <s v="Hartford"/>
    <s v="Hartford"/>
    <s v="Unknown"/>
    <s v="Halfway House"/>
    <s v="Substance Ab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62"/>
    <x v="27"/>
    <n v="65"/>
    <x v="0"/>
    <x v="1"/>
    <s v="Coventry"/>
    <s v="No data"/>
    <s v="CT"/>
    <s v="Killingly"/>
    <s v="Windham"/>
    <s v="Unknown"/>
    <s v="House"/>
    <s v="Substance abuse"/>
    <s v="Killingly"/>
    <x v="7"/>
    <s v="CT"/>
    <x v="2"/>
    <x v="3459"/>
    <x v="0"/>
    <x v="0"/>
    <x v="1"/>
    <s v="Y"/>
    <s v="Y"/>
    <s v="N"/>
    <s v="N"/>
    <s v="Y"/>
    <s v="Coventry, Ct_x000a_(41.774042, -72.309999)"/>
    <s v="KILLINGLY, CT_x000a_(41.803361, -71.885766)"/>
    <s v="Killingly, CT_x000a_(41.803361, -71.885766)"/>
  </r>
  <r>
    <x v="1477"/>
    <x v="15"/>
    <n v="44"/>
    <x v="0"/>
    <x v="1"/>
    <s v="Hartford"/>
    <s v="Hartford"/>
    <s v="CT"/>
    <s v="Hartford"/>
    <s v="Hartford"/>
    <s v="CT"/>
    <s v="Residence"/>
    <s v="Acute and chronic substance abuse"/>
    <s v="Manchester"/>
    <x v="2"/>
    <s v="CT"/>
    <x v="1"/>
    <x v="2428"/>
    <x v="0"/>
    <x v="0"/>
    <x v="0"/>
    <s v="Y"/>
    <s v="N"/>
    <s v="N"/>
    <s v="N"/>
    <s v="Y"/>
    <s v="Hartford, Ct_x000a_(41.765775, -72.673356)"/>
    <s v="HARTFORD, CT_x000a_(41.765775, -72.673356)"/>
    <s v="Manchester, CT_x000a_(41.770668, -72.520868)"/>
  </r>
  <r>
    <x v="1091"/>
    <x v="41"/>
    <n v="60"/>
    <x v="0"/>
    <x v="1"/>
    <s v="Torrington"/>
    <s v="Litchfield"/>
    <s v="CT"/>
    <s v="Torrington"/>
    <s v="Litchfield"/>
    <s v="CT"/>
    <s v="Residence"/>
    <s v="Substance Abuse"/>
    <s v="Torrington"/>
    <x v="8"/>
    <s v="CT"/>
    <x v="0"/>
    <x v="3460"/>
    <x v="0"/>
    <x v="1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2681"/>
    <x v="44"/>
    <n v="55"/>
    <x v="1"/>
    <x v="1"/>
    <s v="New Britain"/>
    <s v="Hartford"/>
    <s v="CT"/>
    <s v="New Britain"/>
    <s v="No data"/>
    <s v="Unknown"/>
    <s v="Unknown"/>
    <s v="Acute and chronic substance use disorder"/>
    <s v="New Britain"/>
    <x v="2"/>
    <s v="CT"/>
    <x v="0"/>
    <x v="3461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000"/>
    <x v="42"/>
    <n v="29"/>
    <x v="0"/>
    <x v="1"/>
    <s v="Southington"/>
    <s v="Hartford"/>
    <s v="CT"/>
    <s v="Middletown"/>
    <s v="No data"/>
    <s v="Unknown"/>
    <s v="In Vehicle"/>
    <s v="Substance Abuse"/>
    <s v="Middletown"/>
    <x v="0"/>
    <s v="Missing data"/>
    <x v="2"/>
    <x v="4"/>
    <x v="0"/>
    <x v="0"/>
    <x v="1"/>
    <s v="Y"/>
    <s v="N"/>
    <s v="N"/>
    <s v="N"/>
    <s v="Y"/>
    <s v="Southington, Ct_x000a_(41.600428, -72.878105)"/>
    <s v="MIDDLETOWN, CT_x000a_(41.544654, -72.651713)"/>
    <s v="Middletown, CT_x000a_(41.544654, -72.651713)"/>
  </r>
  <r>
    <x v="2682"/>
    <x v="0"/>
    <n v="37"/>
    <x v="0"/>
    <x v="1"/>
    <s v="Caribou"/>
    <s v="Aroostook"/>
    <s v="ME"/>
    <s v="West Haven"/>
    <s v="New Haven"/>
    <s v="Unknown"/>
    <s v="Other"/>
    <s v="Substance Abuse"/>
    <s v="West Haven"/>
    <x v="4"/>
    <s v="CT"/>
    <x v="2"/>
    <x v="3462"/>
    <x v="0"/>
    <x v="1"/>
    <x v="0"/>
    <s v="Y"/>
    <s v="N"/>
    <s v="N"/>
    <s v="N"/>
    <s v="Y"/>
    <s v="NaN"/>
    <s v="WEST HAVEN, CT_x000a_(41.272336, -72.949817)"/>
    <s v="West Haven, CT_x000a_(41.272336, -72.949817)"/>
  </r>
  <r>
    <x v="1393"/>
    <x v="28"/>
    <n v="52"/>
    <x v="0"/>
    <x v="1"/>
    <s v="East Hartford"/>
    <s v="Hartford"/>
    <s v="CT"/>
    <s v="East Hartford"/>
    <s v="Hartford"/>
    <s v="CT"/>
    <s v="Residence"/>
    <s v="Drug abuse"/>
    <s v="East Hartford"/>
    <x v="2"/>
    <s v="CT"/>
    <x v="0"/>
    <x v="310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803"/>
    <x v="37"/>
    <n v="36"/>
    <x v="1"/>
    <x v="1"/>
    <s v="Astoria"/>
    <s v="No data"/>
    <s v="No records"/>
    <s v="Ledyard"/>
    <s v="No data"/>
    <s v="CT"/>
    <s v="Casino"/>
    <s v="Opiate and Benzodiazapine"/>
    <s v="Norwich"/>
    <x v="1"/>
    <s v="Missing data"/>
    <x v="1"/>
    <x v="3463"/>
    <x v="0"/>
    <x v="0"/>
    <x v="1"/>
    <s v="N"/>
    <s v="N"/>
    <s v="N"/>
    <s v="N"/>
    <s v="N"/>
    <s v="NaN"/>
    <s v="LEDYARD, CT_x000a_(41.445618, -72.018188)"/>
    <s v="Norwich, CT_x000a_(41.524304, -72.075821)"/>
  </r>
  <r>
    <x v="1098"/>
    <x v="44"/>
    <n v="55"/>
    <x v="1"/>
    <x v="1"/>
    <s v="Windsor"/>
    <s v="Hartford"/>
    <s v="CT"/>
    <s v="Windsor"/>
    <s v="No data"/>
    <s v="Unknown"/>
    <s v="Residence"/>
    <s v="drug use"/>
    <s v="Windsor"/>
    <x v="0"/>
    <s v="Missing data"/>
    <x v="0"/>
    <x v="3464"/>
    <x v="0"/>
    <x v="1"/>
    <x v="0"/>
    <s v="Y"/>
    <s v="Y"/>
    <s v="N"/>
    <s v="N"/>
    <s v="Y"/>
    <s v="Windsor, Ct_x000a_(41.852781, -72.64379)"/>
    <s v="WINDSOR, CT_x000a_(41.852781, -72.64379)"/>
    <s v="Windsor, CT_x000a_(41.852781, -72.64379)"/>
  </r>
  <r>
    <x v="2683"/>
    <x v="15"/>
    <n v="44"/>
    <x v="0"/>
    <x v="1"/>
    <s v="New Haven"/>
    <s v="New Haven"/>
    <s v="No records"/>
    <s v="New Haven"/>
    <s v="No data"/>
    <s v="CT"/>
    <s v="Other"/>
    <s v="Unknown"/>
    <s v="New Haven"/>
    <x v="4"/>
    <s v="Missing data"/>
    <x v="1"/>
    <x v="2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1209"/>
    <x v="10"/>
    <n v="21"/>
    <x v="1"/>
    <x v="1"/>
    <s v="Enfield"/>
    <s v="Hartford"/>
    <s v="CT"/>
    <s v="Enfield"/>
    <s v="Hartford"/>
    <s v="CT"/>
    <s v="Residence"/>
    <s v="Drug abuse"/>
    <s v="Stafford"/>
    <x v="6"/>
    <s v="CT"/>
    <x v="1"/>
    <x v="3465"/>
    <x v="0"/>
    <x v="0"/>
    <x v="1"/>
    <s v="Y"/>
    <s v="N"/>
    <s v="N"/>
    <s v="N"/>
    <s v="Y"/>
    <s v="Enfield, Ct_x000a_(41.976501, -72.591985)"/>
    <s v="ENFIELD, CT_x000a_(41.976501, -72.591985)"/>
    <s v="Stafford, CT_x000a_(41.98469, -72.290196)"/>
  </r>
  <r>
    <x v="1515"/>
    <x v="4"/>
    <n v="57"/>
    <x v="0"/>
    <x v="1"/>
    <s v="Rockfall"/>
    <s v="Middlesex"/>
    <s v="CT"/>
    <s v="Rockfall"/>
    <s v="Middlesex"/>
    <s v="CT"/>
    <s v="Residence"/>
    <s v="Opiate use"/>
    <s v="Middletown"/>
    <x v="5"/>
    <s v="CT"/>
    <x v="1"/>
    <x v="3466"/>
    <x v="0"/>
    <x v="0"/>
    <x v="1"/>
    <s v="N"/>
    <s v="N"/>
    <s v="N"/>
    <s v="N"/>
    <s v="N"/>
    <s v="Rockfall, Ct_x000a_(41.530602, -72.695)"/>
    <s v="ROCKFALL, CT_x000a_(41.530602, -72.695)"/>
    <s v="Middletown, CT_x000a_(41.544654, -72.651713)"/>
  </r>
  <r>
    <x v="664"/>
    <x v="4"/>
    <n v="57"/>
    <x v="0"/>
    <x v="1"/>
    <s v="Enfield"/>
    <s v="Hartford"/>
    <s v="CT"/>
    <s v="Enfield"/>
    <s v="Hartford"/>
    <s v="CT"/>
    <s v="Residence"/>
    <s v="Drug Use"/>
    <s v="Enfield"/>
    <x v="2"/>
    <s v="CT"/>
    <x v="0"/>
    <x v="3467"/>
    <x v="0"/>
    <x v="0"/>
    <x v="1"/>
    <s v="Y"/>
    <s v="N"/>
    <s v="N"/>
    <s v="Y"/>
    <s v="Y"/>
    <s v="Enfield, Ct_x000a_(41.976501, -72.591985)"/>
    <s v="ENFIELD, CT_x000a_(41.976501, -72.591985)"/>
    <s v="Enfield, CT_x000a_(41.976501, -72.591985)"/>
  </r>
  <r>
    <x v="1122"/>
    <x v="41"/>
    <n v="60"/>
    <x v="0"/>
    <x v="1"/>
    <s v="Waterford"/>
    <s v="New London"/>
    <s v="CT"/>
    <s v="Waterford"/>
    <s v="No data"/>
    <s v="Unknown"/>
    <s v="Residence"/>
    <s v="Missing data"/>
    <s v="Waterford"/>
    <x v="1"/>
    <s v="CT"/>
    <x v="0"/>
    <x v="3468"/>
    <x v="0"/>
    <x v="1"/>
    <x v="1"/>
    <s v="N"/>
    <s v="N"/>
    <s v="N"/>
    <s v="N"/>
    <s v="Y"/>
    <s v="Waterford, Ct_x000a_(41.342158, -72.125831)"/>
    <s v="WATERFORD, CT_x000a_(41.342158, -72.125831)"/>
    <s v="Waterford, CT_x000a_(41.342158, -72.125831)"/>
  </r>
  <r>
    <x v="2684"/>
    <x v="32"/>
    <n v="34"/>
    <x v="0"/>
    <x v="1"/>
    <s v="Guilford"/>
    <s v="New Haven"/>
    <s v="CT"/>
    <s v="Guilford"/>
    <s v="New Haven"/>
    <s v="Unknown"/>
    <s v="Residence"/>
    <s v="Toxic effects of fentanyl"/>
    <s v="New Haven"/>
    <x v="4"/>
    <s v="CT"/>
    <x v="1"/>
    <x v="384"/>
    <x v="0"/>
    <x v="0"/>
    <x v="1"/>
    <s v="Y"/>
    <s v="N"/>
    <s v="N"/>
    <s v="N"/>
    <s v="Y"/>
    <s v="Guilford, Ct_x000a_(41.281228, -72.681651)"/>
    <s v="GUILFORD, CT_x000a_(41.281228, -72.681651)"/>
    <s v="New Haven, CT_x000a_(41.308252, -72.924161)"/>
  </r>
  <r>
    <x v="179"/>
    <x v="29"/>
    <n v="25"/>
    <x v="1"/>
    <x v="1"/>
    <s v="Bridgeport"/>
    <s v="Fairfield"/>
    <s v="CT"/>
    <s v="Bridgeport"/>
    <s v="Fairfield"/>
    <s v="Unknown"/>
    <s v="Residence"/>
    <s v="Substance Abuse"/>
    <s v="Bridgeport"/>
    <x v="3"/>
    <s v="CT"/>
    <x v="1"/>
    <x v="520"/>
    <x v="0"/>
    <x v="1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1860"/>
    <x v="39"/>
    <n v="63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3469"/>
    <x v="0"/>
    <x v="1"/>
    <x v="1"/>
    <s v="N"/>
    <s v="N"/>
    <s v="Y"/>
    <s v="N"/>
    <s v="Y"/>
    <s v="Bridgeport, Ct_x000a_(41.179195, -73.189476)"/>
    <s v="BRIDGEPORT, CT_x000a_(41.179195, -73.189476)"/>
    <s v="Bridgeport, CT_x000a_(41.179195, -73.189476)"/>
  </r>
  <r>
    <x v="166"/>
    <x v="34"/>
    <n v="53"/>
    <x v="0"/>
    <x v="1"/>
    <s v="Bristol"/>
    <s v="Hartford"/>
    <s v="CT"/>
    <s v="Hartford"/>
    <s v="Hartford"/>
    <s v="CT"/>
    <s v="Apartment House"/>
    <s v="Substance use"/>
    <s v="Hartford"/>
    <x v="2"/>
    <s v="CT"/>
    <x v="2"/>
    <x v="4"/>
    <x v="0"/>
    <x v="0"/>
    <x v="1"/>
    <s v="Y"/>
    <s v="N"/>
    <s v="N"/>
    <s v="N"/>
    <s v="Y"/>
    <s v="Bristol, Ct_x000a_(41.673037, -72.945791)"/>
    <s v="HARTFORD, CT_x000a_(41.765775, -72.673356)"/>
    <s v="Hartford, CT_x000a_(41.765775, -72.673356)"/>
  </r>
  <r>
    <x v="1913"/>
    <x v="23"/>
    <n v="40"/>
    <x v="0"/>
    <x v="1"/>
    <s v="North Haven"/>
    <s v="New Haven"/>
    <s v="No records"/>
    <s v="Bridgeport"/>
    <s v="No data"/>
    <s v="CT"/>
    <s v="Public Park, Urban or Suburban"/>
    <s v="Injection"/>
    <s v="Bridgeport"/>
    <x v="3"/>
    <s v="Missing data"/>
    <x v="1"/>
    <x v="2"/>
    <x v="0"/>
    <x v="1"/>
    <x v="1"/>
    <s v="N"/>
    <s v="N"/>
    <s v="N"/>
    <s v="N"/>
    <s v="N"/>
    <s v="North Haven, Ct_x000a_(41.38864, -72.860826)"/>
    <s v="BRIDGEPORT, CT_x000a_(41.179195, -73.189476)"/>
    <s v="Bridgeport, CT_x000a_(41.179195, -73.189476)"/>
  </r>
  <r>
    <x v="1665"/>
    <x v="37"/>
    <n v="36"/>
    <x v="0"/>
    <x v="1"/>
    <s v="Shirley"/>
    <s v="Suffolk"/>
    <s v="NY"/>
    <s v="Shelton"/>
    <s v="Fairfield"/>
    <s v="CT"/>
    <s v="Other, Residential Institution"/>
    <s v="Substance Abuse"/>
    <s v="Derby"/>
    <x v="4"/>
    <s v="CT"/>
    <x v="6"/>
    <x v="222"/>
    <x v="0"/>
    <x v="0"/>
    <x v="0"/>
    <s v="Y"/>
    <s v="N"/>
    <s v="N"/>
    <s v="N"/>
    <s v="Y"/>
    <s v="NaN"/>
    <s v="SHELTON, CT_x000a_(41.316843, -73.092968)"/>
    <s v="Derby, CT_x000a_(41.322959, -73.089594)"/>
  </r>
  <r>
    <x v="2111"/>
    <x v="37"/>
    <n v="36"/>
    <x v="0"/>
    <x v="1"/>
    <s v="Plymouth"/>
    <s v="Litchfield"/>
    <s v="CT"/>
    <s v="Plymouth"/>
    <s v="Litchfield"/>
    <s v="CT"/>
    <s v="Residence"/>
    <s v="Substance Use"/>
    <s v="Plymouth"/>
    <x v="8"/>
    <s v="CT"/>
    <x v="0"/>
    <x v="3470"/>
    <x v="0"/>
    <x v="1"/>
    <x v="0"/>
    <s v="Y"/>
    <s v="N"/>
    <s v="N"/>
    <s v="N"/>
    <s v="Y"/>
    <s v="Plymouth, Ct_x000a_(41.671982, -73.052909)"/>
    <s v="PLYMOUTH, CT_x000a_(41.671982, -73.052909)"/>
    <s v="Plymouth, CT_x000a_(41.671982, -73.052909)"/>
  </r>
  <r>
    <x v="2685"/>
    <x v="19"/>
    <n v="50"/>
    <x v="0"/>
    <x v="1"/>
    <s v="Hartford"/>
    <s v="No data"/>
    <s v="No records"/>
    <s v="Hartford"/>
    <s v="No data"/>
    <s v="CT"/>
    <s v="Residential Building"/>
    <s v="Substance Abuse"/>
    <s v="Hartford"/>
    <x v="0"/>
    <s v="Missing data"/>
    <x v="0"/>
    <x v="3471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2004"/>
    <x v="3"/>
    <n v="41"/>
    <x v="0"/>
    <x v="5"/>
    <s v="Waterbury"/>
    <s v="New Haven"/>
    <s v="CT"/>
    <s v="Waterbury"/>
    <s v="New Haven"/>
    <s v="CT"/>
    <s v="Residence"/>
    <s v="Substance Abuse"/>
    <s v="Waterbury"/>
    <x v="4"/>
    <s v="CT"/>
    <x v="0"/>
    <x v="3472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124"/>
    <x v="28"/>
    <n v="52"/>
    <x v="1"/>
    <x v="1"/>
    <s v="New Britain"/>
    <s v="Hartford"/>
    <s v="CT"/>
    <s v="New Britain"/>
    <s v="Hartford"/>
    <s v="Unknown"/>
    <s v="Residence"/>
    <s v="Substance Abuse"/>
    <s v="New Britain"/>
    <x v="2"/>
    <s v="CT"/>
    <x v="1"/>
    <x v="3473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669"/>
    <x v="48"/>
    <n v="58"/>
    <x v="1"/>
    <x v="1"/>
    <s v="Hartford"/>
    <s v="Hartford"/>
    <s v="CT"/>
    <s v="Hartford"/>
    <s v="Hartford"/>
    <s v="CT"/>
    <s v="Residence"/>
    <s v="Substance abuse"/>
    <s v="Hartford"/>
    <x v="2"/>
    <s v="CT"/>
    <x v="0"/>
    <x v="3474"/>
    <x v="0"/>
    <x v="0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2435"/>
    <x v="17"/>
    <n v="43"/>
    <x v="1"/>
    <x v="1"/>
    <s v="Wethersfield"/>
    <s v="Hartford"/>
    <s v="No records"/>
    <s v="Wethersfield"/>
    <s v="No data"/>
    <s v="CT"/>
    <s v="Residence"/>
    <s v="Used Medications"/>
    <s v="Hartford"/>
    <x v="2"/>
    <s v="Missing data"/>
    <x v="1"/>
    <x v="3475"/>
    <x v="0"/>
    <x v="0"/>
    <x v="1"/>
    <s v="N"/>
    <s v="N"/>
    <s v="N"/>
    <s v="N"/>
    <s v="N"/>
    <s v="Wethersfield, Ct_x000a_(41.712487, -72.663607)"/>
    <s v="WETHERSFIELD, CT_x000a_(41.712487, -72.663607)"/>
    <s v="Hartford, CT_x000a_(41.765775, -72.673356)"/>
  </r>
  <r>
    <x v="324"/>
    <x v="13"/>
    <n v="49"/>
    <x v="1"/>
    <x v="1"/>
    <s v="Greenwich"/>
    <s v="Fairfield"/>
    <s v="No records"/>
    <s v="Greenwich"/>
    <s v="No data"/>
    <s v="CT"/>
    <s v="Residence"/>
    <s v="Heroin use"/>
    <s v="Greenwich"/>
    <x v="3"/>
    <s v="Missing data"/>
    <x v="1"/>
    <x v="1"/>
    <x v="0"/>
    <x v="1"/>
    <x v="1"/>
    <s v="N"/>
    <s v="N"/>
    <s v="N"/>
    <s v="N"/>
    <s v="N"/>
    <s v="Greenwich, Ct_x000a_(41.026526, -73.628549)"/>
    <s v="GREENWICH, CT_x000a_(41.026526, -73.628549)"/>
    <s v="Greenwich, CT_x000a_(41.026526, -73.628549)"/>
  </r>
  <r>
    <x v="2686"/>
    <x v="42"/>
    <n v="29"/>
    <x v="0"/>
    <x v="1"/>
    <s v="Danbury"/>
    <s v="Fairfield"/>
    <s v="No records"/>
    <s v="Danbury"/>
    <s v="No data"/>
    <s v="CT"/>
    <s v="Residence"/>
    <s v="Used Heroin"/>
    <s v="Danbury"/>
    <x v="3"/>
    <s v="Missing data"/>
    <x v="0"/>
    <x v="1"/>
    <x v="0"/>
    <x v="1"/>
    <x v="1"/>
    <s v="N"/>
    <s v="N"/>
    <s v="N"/>
    <s v="N"/>
    <s v="N"/>
    <s v="Danbury, Ct_x000a_(41.393666, -73.451539)"/>
    <s v="DANBURY, CT_x000a_(41.393666, -73.451539)"/>
    <s v="Danbury, CT_x000a_(41.393666, -73.451539)"/>
  </r>
  <r>
    <x v="1570"/>
    <x v="17"/>
    <n v="43"/>
    <x v="0"/>
    <x v="1"/>
    <s v="West Haven"/>
    <s v="New Haven"/>
    <s v="CT"/>
    <s v="New Milford"/>
    <s v="Litchfield"/>
    <s v="CT"/>
    <s v="Residential Building"/>
    <s v="Substance Abuse"/>
    <s v="New Milford"/>
    <x v="8"/>
    <s v="CT"/>
    <x v="2"/>
    <x v="4"/>
    <x v="0"/>
    <x v="0"/>
    <x v="1"/>
    <s v="Y"/>
    <s v="N"/>
    <s v="N"/>
    <s v="N"/>
    <s v="Y"/>
    <s v="West Haven, Ct_x000a_(41.272336, -72.949817)"/>
    <s v="NEW MILFORD, CT_x000a_(41.576633, -73.408713)"/>
    <s v="New Milford, CT_x000a_(41.576633, -73.408713)"/>
  </r>
  <r>
    <x v="2687"/>
    <x v="42"/>
    <n v="29"/>
    <x v="0"/>
    <x v="1"/>
    <s v="Brooklyn"/>
    <s v="Windham"/>
    <s v="CT"/>
    <s v="Brooklyn"/>
    <s v="No data"/>
    <s v="Unknown"/>
    <s v="Unknown"/>
    <s v="Substance abuse"/>
    <s v="Willimantic"/>
    <x v="0"/>
    <s v="Missing data"/>
    <x v="1"/>
    <x v="60"/>
    <x v="0"/>
    <x v="0"/>
    <x v="1"/>
    <s v="Y"/>
    <s v="Y"/>
    <s v="N"/>
    <s v="N"/>
    <s v="Y"/>
    <s v="Brooklyn, Ct_x000a_(41.788252, -71.949628)"/>
    <s v="BROOKLYN, CT_x000a_(41.788252, -71.949628)"/>
    <s v="Willimantic, CT_x000a_(41.711724, -72.211975)"/>
  </r>
  <r>
    <x v="2688"/>
    <x v="31"/>
    <n v="27"/>
    <x v="1"/>
    <x v="1"/>
    <s v="Bristol"/>
    <s v="Hartford"/>
    <s v="No records"/>
    <s v="Bristol"/>
    <s v="No data"/>
    <s v="CT"/>
    <s v="Residence"/>
    <s v="Ingestion"/>
    <s v="Bristol"/>
    <x v="2"/>
    <s v="Missing data"/>
    <x v="0"/>
    <x v="34"/>
    <x v="0"/>
    <x v="0"/>
    <x v="1"/>
    <s v="N"/>
    <s v="N"/>
    <s v="N"/>
    <s v="N"/>
    <s v="N"/>
    <s v="Bristol, Ct_x000a_(41.673037, -72.945791)"/>
    <s v="BRISTOL, CT_x000a_(41.673037, -72.945791)"/>
    <s v="Bristol, CT_x000a_(41.673037, -72.945791)"/>
  </r>
  <r>
    <x v="1046"/>
    <x v="4"/>
    <n v="57"/>
    <x v="0"/>
    <x v="1"/>
    <s v="Windsor Locks"/>
    <s v="Hartford"/>
    <s v="CT"/>
    <s v="Windsor Locks"/>
    <s v="Hartford"/>
    <s v="CT"/>
    <s v="Residence"/>
    <s v="Ingestion of Another Person's Buprenorphine"/>
    <s v="Windsor Locks"/>
    <x v="2"/>
    <s v="CT"/>
    <x v="0"/>
    <x v="2004"/>
    <x v="0"/>
    <x v="0"/>
    <x v="1"/>
    <s v="N"/>
    <s v="N"/>
    <s v="N"/>
    <s v="N"/>
    <s v="N"/>
    <s v="Windsor Locks, Ct_x000a_(41.924953, -72.627177)"/>
    <s v="WINDSOR LOCKS, CT_x000a_(41.924953, -72.627177)"/>
    <s v="Windsor Locks, CT_x000a_(41.924953, -72.627177)"/>
  </r>
  <r>
    <x v="2008"/>
    <x v="22"/>
    <n v="31"/>
    <x v="0"/>
    <x v="0"/>
    <s v="Bridgeport"/>
    <s v="Fairfield"/>
    <s v="No records"/>
    <s v="Bridgeport"/>
    <s v="No data"/>
    <s v="CT"/>
    <s v="Residence"/>
    <s v="Ingestion"/>
    <s v="Bridgeport"/>
    <x v="3"/>
    <s v="Missing data"/>
    <x v="0"/>
    <x v="1118"/>
    <x v="0"/>
    <x v="0"/>
    <x v="1"/>
    <s v="N"/>
    <s v="N"/>
    <s v="N"/>
    <s v="N"/>
    <s v="N"/>
    <s v="Bridgeport, Ct_x000a_(41.179195, -73.189476)"/>
    <s v="BRIDGEPORT, CT_x000a_(41.179195, -73.189476)"/>
    <s v="Bridgeport, CT_x000a_(41.179195, -73.189476)"/>
  </r>
  <r>
    <x v="662"/>
    <x v="32"/>
    <n v="34"/>
    <x v="1"/>
    <x v="1"/>
    <s v="New Haven"/>
    <s v="New Haven"/>
    <s v="CT"/>
    <s v="New Haven"/>
    <s v="New Haven"/>
    <s v="CT"/>
    <s v="Residence"/>
    <s v="Substance Abuse"/>
    <s v="New Haven"/>
    <x v="4"/>
    <s v="CT"/>
    <x v="0"/>
    <x v="3476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401"/>
    <x v="12"/>
    <n v="30"/>
    <x v="0"/>
    <x v="0"/>
    <s v="Wallingford"/>
    <s v="New Haven"/>
    <s v="CT"/>
    <s v="New Haven"/>
    <s v="New Haven"/>
    <s v="CT"/>
    <s v="In Vehicle"/>
    <s v="Substance Abuse"/>
    <s v="New Haven"/>
    <x v="4"/>
    <s v="CT"/>
    <x v="2"/>
    <x v="937"/>
    <x v="0"/>
    <x v="0"/>
    <x v="0"/>
    <s v="Y"/>
    <s v="Y"/>
    <s v="N"/>
    <s v="N"/>
    <s v="Y"/>
    <s v="Wallingford, Ct_x000a_(41.454408, -72.818414)"/>
    <s v="NEW HAVEN, CT_x000a_(41.308252, -72.924161)"/>
    <s v="New Haven, CT_x000a_(41.308252, -72.924161)"/>
  </r>
  <r>
    <x v="1907"/>
    <x v="44"/>
    <n v="55"/>
    <x v="0"/>
    <x v="1"/>
    <s v="Torrington"/>
    <s v="Litchfield"/>
    <s v="CT"/>
    <s v="Unknown"/>
    <s v="No data"/>
    <s v="Unknown"/>
    <s v="Unknown"/>
    <s v="substance abuse"/>
    <s v="Waterbury"/>
    <x v="0"/>
    <s v="Missing data"/>
    <x v="2"/>
    <x v="3477"/>
    <x v="0"/>
    <x v="1"/>
    <x v="1"/>
    <s v="N"/>
    <s v="N"/>
    <s v="N"/>
    <s v="N"/>
    <s v="Y"/>
    <s v="Torrington, Ct_x000a_(41.812186, -73.101552)"/>
    <s v="NaN"/>
    <s v="Waterbury, CT_x000a_(41.554261, -73.043069)"/>
  </r>
  <r>
    <x v="181"/>
    <x v="0"/>
    <n v="37"/>
    <x v="0"/>
    <x v="1"/>
    <s v="Stamford"/>
    <s v="Fairfield"/>
    <s v="CT"/>
    <s v="New Haven"/>
    <s v="No data"/>
    <s v="Unknown"/>
    <s v="Other"/>
    <s v="Substance Abuse"/>
    <s v="New Haven"/>
    <x v="0"/>
    <s v="Missing data"/>
    <x v="2"/>
    <x v="3478"/>
    <x v="0"/>
    <x v="0"/>
    <x v="1"/>
    <s v="Y"/>
    <s v="Y"/>
    <s v="N"/>
    <s v="N"/>
    <s v="Y"/>
    <s v="Stamford, Ct_x000a_(41.051924, -73.539475)"/>
    <s v="NEW HAVEN, CT_x000a_(41.308252, -72.924161)"/>
    <s v="New Haven, CT_x000a_(41.308252, -72.924161)"/>
  </r>
  <r>
    <x v="845"/>
    <x v="35"/>
    <n v="56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8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2689"/>
    <x v="19"/>
    <n v="50"/>
    <x v="0"/>
    <x v="1"/>
    <s v="Groton"/>
    <s v="No data"/>
    <s v="No records"/>
    <s v="Groton"/>
    <s v="No data"/>
    <s v="CT"/>
    <s v="Residence"/>
    <s v="Ingestion"/>
    <s v="Groton"/>
    <x v="1"/>
    <s v="Missing data"/>
    <x v="0"/>
    <x v="3479"/>
    <x v="0"/>
    <x v="0"/>
    <x v="1"/>
    <s v="N"/>
    <s v="N"/>
    <s v="N"/>
    <s v="N"/>
    <s v="N"/>
    <s v="Groton, Ct_x000a_(41.343693, -72.07877)"/>
    <s v="GROTON, CT_x000a_(41.343693, -72.07877)"/>
    <s v="Groton, CT_x000a_(41.343693, -72.07877)"/>
  </r>
  <r>
    <x v="694"/>
    <x v="23"/>
    <n v="40"/>
    <x v="1"/>
    <x v="1"/>
    <s v="East Haven"/>
    <s v="New Haven"/>
    <s v="CT"/>
    <s v="East Haven"/>
    <s v="New Haven"/>
    <s v="CT"/>
    <s v="Residence"/>
    <s v="Substance Abuse"/>
    <s v="East Haven"/>
    <x v="4"/>
    <s v="CT"/>
    <x v="0"/>
    <x v="3480"/>
    <x v="0"/>
    <x v="0"/>
    <x v="1"/>
    <s v="N"/>
    <s v="N"/>
    <s v="N"/>
    <s v="N"/>
    <s v="N"/>
    <s v="East Haven, Ct_x000a_(41.277971, -72.871954)"/>
    <s v="EAST HAVEN, CT_x000a_(41.277971, -72.871954)"/>
    <s v="East Haven, CT_x000a_(41.277971, -72.871954)"/>
  </r>
  <r>
    <x v="2690"/>
    <x v="29"/>
    <n v="25"/>
    <x v="1"/>
    <x v="1"/>
    <s v="Waterbury"/>
    <s v="New Haven"/>
    <s v="CT"/>
    <s v="Waterbury"/>
    <s v="No data"/>
    <s v="Unknown"/>
    <s v="Residence"/>
    <s v="Substance Abuse"/>
    <s v="Waterbury"/>
    <x v="0"/>
    <s v="Missing data"/>
    <x v="1"/>
    <x v="3481"/>
    <x v="0"/>
    <x v="0"/>
    <x v="1"/>
    <s v="N"/>
    <s v="N"/>
    <s v="Y"/>
    <s v="N"/>
    <s v="Y"/>
    <s v="Waterbury, Ct_x000a_(41.554261, -73.043069)"/>
    <s v="WATERBURY, CT_x000a_(41.554261, -73.043069)"/>
    <s v="Waterbury, CT_x000a_(41.554261, -73.043069)"/>
  </r>
  <r>
    <x v="2691"/>
    <x v="12"/>
    <n v="30"/>
    <x v="0"/>
    <x v="5"/>
    <s v="Newington"/>
    <s v="Hartford"/>
    <s v="CT"/>
    <s v="Hartford"/>
    <s v="Hartford"/>
    <s v="CT"/>
    <s v="Other, Other Outdoor Area"/>
    <s v="Drug Use"/>
    <s v="Hartford"/>
    <x v="2"/>
    <s v="CT"/>
    <x v="5"/>
    <x v="1972"/>
    <x v="0"/>
    <x v="0"/>
    <x v="0"/>
    <s v="Y"/>
    <s v="N"/>
    <s v="N"/>
    <s v="N"/>
    <s v="Y"/>
    <s v="Newington, Ct_x000a_(41.698002, -72.723843)"/>
    <s v="HARTFORD, CT_x000a_(41.765775, -72.673356)"/>
    <s v="Hartford, CT_x000a_(41.765775, -72.673356)"/>
  </r>
  <r>
    <x v="1135"/>
    <x v="22"/>
    <n v="31"/>
    <x v="0"/>
    <x v="1"/>
    <s v="New Britain"/>
    <s v="Hartford"/>
    <s v="CT"/>
    <s v="Meriden"/>
    <s v="New Haven"/>
    <s v="CT"/>
    <s v="Hotel or Motel"/>
    <s v="Substance Use"/>
    <s v="Meriden"/>
    <x v="4"/>
    <s v="CT"/>
    <x v="1"/>
    <x v="3482"/>
    <x v="0"/>
    <x v="0"/>
    <x v="0"/>
    <s v="Y"/>
    <s v="N"/>
    <s v="N"/>
    <s v="N"/>
    <s v="Y"/>
    <s v="New Britain, Ct_x000a_(41.667528, -72.783437)"/>
    <s v="MERIDEN, CT_x000a_(41.537589, -72.8011)"/>
    <s v="Meriden, CT_x000a_(41.537589, -72.8011)"/>
  </r>
  <r>
    <x v="2692"/>
    <x v="8"/>
    <n v="54"/>
    <x v="0"/>
    <x v="1"/>
    <s v="Groton"/>
    <s v="New London"/>
    <s v="CT"/>
    <s v="Groton"/>
    <s v="No data"/>
    <s v="Unknown"/>
    <s v="Residence"/>
    <s v="Substance Abuse"/>
    <s v="Groton"/>
    <x v="0"/>
    <s v="Missing data"/>
    <x v="0"/>
    <x v="91"/>
    <x v="0"/>
    <x v="1"/>
    <x v="1"/>
    <s v="N"/>
    <s v="Y"/>
    <s v="N"/>
    <s v="N"/>
    <s v="Y"/>
    <s v="Groton, Ct_x000a_(41.343693, -72.07877)"/>
    <s v="GROTON, CT_x000a_(41.343693, -72.07877)"/>
    <s v="Groton, CT_x000a_(41.343693, -72.07877)"/>
  </r>
  <r>
    <x v="2693"/>
    <x v="0"/>
    <n v="37"/>
    <x v="0"/>
    <x v="1"/>
    <s v="East Hartford"/>
    <s v="No data"/>
    <s v="No records"/>
    <s v="East Hartford"/>
    <s v="No data"/>
    <s v="CT"/>
    <s v="Residence"/>
    <s v="substance abuse"/>
    <s v="East Hartford"/>
    <x v="2"/>
    <s v="Missing data"/>
    <x v="0"/>
    <x v="3"/>
    <x v="0"/>
    <x v="1"/>
    <x v="1"/>
    <s v="N"/>
    <s v="N"/>
    <s v="N"/>
    <s v="N"/>
    <s v="N"/>
    <s v="East Hartford, Ct_x000a_(41.769319, -72.643785)"/>
    <s v="EAST HARTFORD, CT_x000a_(41.769319, -72.643785)"/>
    <s v="East Hartford, CT_x000a_(41.769319, -72.643785)"/>
  </r>
  <r>
    <x v="625"/>
    <x v="18"/>
    <n v="46"/>
    <x v="0"/>
    <x v="1"/>
    <s v="Derby"/>
    <s v="New Haven"/>
    <s v="CT"/>
    <s v="Beacon Falls"/>
    <s v="New Haven"/>
    <s v="CT"/>
    <s v="Unknown"/>
    <s v="Missing data"/>
    <s v="Waterbury"/>
    <x v="4"/>
    <s v="CT"/>
    <x v="1"/>
    <x v="3483"/>
    <x v="0"/>
    <x v="1"/>
    <x v="0"/>
    <s v="Y"/>
    <s v="N"/>
    <s v="N"/>
    <s v="N"/>
    <s v="Y"/>
    <s v="Derby, Ct_x000a_(41.322959, -73.089594)"/>
    <s v="BEACON FALLS, CT_x000a_(41.444336, -73.060658)"/>
    <s v="Waterbury, CT_x000a_(41.554261, -73.043069)"/>
  </r>
  <r>
    <x v="203"/>
    <x v="3"/>
    <n v="41"/>
    <x v="0"/>
    <x v="1"/>
    <s v="West Haven"/>
    <s v="New Haven"/>
    <s v="CT"/>
    <s v="West Haven"/>
    <s v="New Haven"/>
    <s v="Unknown"/>
    <s v="Residence"/>
    <s v="Drug abuse"/>
    <s v="West Haven"/>
    <x v="4"/>
    <s v="CT"/>
    <x v="0"/>
    <x v="1654"/>
    <x v="0"/>
    <x v="1"/>
    <x v="1"/>
    <s v="Y"/>
    <s v="N"/>
    <s v="N"/>
    <s v="N"/>
    <s v="Y"/>
    <s v="West Haven, Ct_x000a_(41.272336, -72.949817)"/>
    <s v="WEST HAVEN, CT_x000a_(41.272336, -72.949817)"/>
    <s v="West Haven, CT_x000a_(41.272336, -72.949817)"/>
  </r>
  <r>
    <x v="1829"/>
    <x v="16"/>
    <n v="42"/>
    <x v="0"/>
    <x v="1"/>
    <s v="Enfield"/>
    <s v="No data"/>
    <s v="No records"/>
    <s v="Enfield"/>
    <s v="No data"/>
    <s v="CT"/>
    <s v="Residence"/>
    <s v="Substance Abuse"/>
    <s v="Enfield"/>
    <x v="0"/>
    <s v="Missing data"/>
    <x v="0"/>
    <x v="3484"/>
    <x v="0"/>
    <x v="1"/>
    <x v="1"/>
    <s v="N"/>
    <s v="Y"/>
    <s v="N"/>
    <s v="N"/>
    <s v="N"/>
    <s v="Enfield, Ct_x000a_(41.976501, -72.591985)"/>
    <s v="ENFIELD, CT_x000a_(41.976501, -72.591985)"/>
    <s v="Enfield, CT_x000a_(41.976501, -72.591985)"/>
  </r>
  <r>
    <x v="117"/>
    <x v="29"/>
    <n v="25"/>
    <x v="1"/>
    <x v="1"/>
    <s v="Ellington"/>
    <s v="Tolland"/>
    <s v="CT"/>
    <s v="Ellington"/>
    <s v="No data"/>
    <s v="Unknown"/>
    <s v="Unknown"/>
    <s v="Missing data"/>
    <s v="Vernon"/>
    <x v="0"/>
    <s v="Missing data"/>
    <x v="1"/>
    <x v="3485"/>
    <x v="0"/>
    <x v="1"/>
    <x v="1"/>
    <s v="Y"/>
    <s v="N"/>
    <s v="N"/>
    <s v="N"/>
    <s v="Y"/>
    <s v="Ellington, Ct_x000a_(41.903847, -72.470262)"/>
    <s v="ELLINGTON, CT_x000a_(41.903847, -72.470262)"/>
    <s v="Vernon, CT_x000a_(41.818792, -72.479029)"/>
  </r>
  <r>
    <x v="231"/>
    <x v="22"/>
    <n v="31"/>
    <x v="0"/>
    <x v="1"/>
    <s v="Branford"/>
    <s v="New Haven"/>
    <s v="CT"/>
    <s v="Branford"/>
    <s v="New Haven"/>
    <s v="CT"/>
    <s v="Parking Lot"/>
    <s v="Substance abuse"/>
    <s v="Branford"/>
    <x v="4"/>
    <s v="CT"/>
    <x v="2"/>
    <x v="45"/>
    <x v="0"/>
    <x v="0"/>
    <x v="1"/>
    <s v="Y"/>
    <s v="N"/>
    <s v="N"/>
    <s v="N"/>
    <s v="N"/>
    <s v="Branford, Ct_x000a_(41.279802, -72.81404)"/>
    <s v="BRANFORD, CT_x000a_(41.279802, -72.81404)"/>
    <s v="Branford, CT_x000a_(41.279802, -72.81404)"/>
  </r>
  <r>
    <x v="35"/>
    <x v="35"/>
    <n v="56"/>
    <x v="0"/>
    <x v="1"/>
    <s v="Unknown"/>
    <s v="No data"/>
    <s v="No records"/>
    <s v="Manchester"/>
    <s v="Hartford"/>
    <s v="CT"/>
    <s v="Hotel or Motel"/>
    <s v="Drug Use"/>
    <s v="Manchester"/>
    <x v="2"/>
    <s v="CT"/>
    <x v="2"/>
    <x v="3486"/>
    <x v="0"/>
    <x v="0"/>
    <x v="0"/>
    <s v="Y"/>
    <s v="N"/>
    <s v="N"/>
    <s v="N"/>
    <s v="Y"/>
    <s v="Ct_x000a_(41.575155, -72.738288)"/>
    <s v="MANCHESTER, CT_x000a_(41.770668, -72.520868)"/>
    <s v="Manchester, CT_x000a_(41.770668, -72.520868)"/>
  </r>
  <r>
    <x v="2468"/>
    <x v="34"/>
    <n v="53"/>
    <x v="0"/>
    <x v="1"/>
    <s v="Willimantic"/>
    <s v="No data"/>
    <s v="No records"/>
    <s v="Willimantic"/>
    <s v="No data"/>
    <s v="CT"/>
    <s v="Residence"/>
    <s v="Injection"/>
    <s v="Willimantic"/>
    <x v="7"/>
    <s v="Missing data"/>
    <x v="0"/>
    <x v="2"/>
    <x v="0"/>
    <x v="1"/>
    <x v="1"/>
    <s v="N"/>
    <s v="N"/>
    <s v="N"/>
    <s v="N"/>
    <s v="N"/>
    <s v="Willimantic, Ct_x000a_(41.711724, -72.211975)"/>
    <s v="WILLIMANTIC, CT_x000a_(41.711724, -72.211975)"/>
    <s v="Willimantic, CT_x000a_(41.711724, -72.211975)"/>
  </r>
  <r>
    <x v="2694"/>
    <x v="17"/>
    <n v="43"/>
    <x v="0"/>
    <x v="1"/>
    <s v="Bridgeport"/>
    <s v="No data"/>
    <s v="No records"/>
    <s v="Bridgeport"/>
    <s v="No data"/>
    <s v="CT"/>
    <s v="Residence"/>
    <s v="Substance Abuse"/>
    <s v="Bridgeport"/>
    <x v="3"/>
    <s v="Missing data"/>
    <x v="0"/>
    <x v="56"/>
    <x v="0"/>
    <x v="1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475"/>
    <x v="43"/>
    <n v="32"/>
    <x v="1"/>
    <x v="1"/>
    <s v="Tolland"/>
    <s v="Tolland"/>
    <s v="CT"/>
    <s v="Manchester"/>
    <s v="Hartford"/>
    <s v="CT"/>
    <s v="House"/>
    <s v="Drug abuse"/>
    <s v="Manchester"/>
    <x v="2"/>
    <s v="CT"/>
    <x v="2"/>
    <x v="3487"/>
    <x v="0"/>
    <x v="0"/>
    <x v="1"/>
    <s v="Y"/>
    <s v="Y"/>
    <s v="N"/>
    <s v="N"/>
    <s v="Y"/>
    <s v="Tolland, Ct_x000a_(41.872445, -72.369671)"/>
    <s v="MANCHESTER, CT_x000a_(41.770668, -72.520868)"/>
    <s v="Manchester, CT_x000a_(41.770668, -72.520868)"/>
  </r>
  <r>
    <x v="177"/>
    <x v="41"/>
    <n v="60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372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50"/>
    <x v="7"/>
    <n v="23"/>
    <x v="0"/>
    <x v="1"/>
    <s v="Fairfax"/>
    <s v="Fairfax"/>
    <s v="VA"/>
    <s v="New Haven"/>
    <s v="New Haven"/>
    <s v="CT"/>
    <s v="Residence"/>
    <s v="Drug Use"/>
    <s v="New Haven"/>
    <x v="4"/>
    <s v="CT"/>
    <x v="2"/>
    <x v="4"/>
    <x v="0"/>
    <x v="0"/>
    <x v="1"/>
    <s v="Y"/>
    <s v="N"/>
    <s v="N"/>
    <s v="N"/>
    <s v="Y"/>
    <s v="Fairfax, Ct_x000a_(41.733299, -72.599998)"/>
    <s v="NEW HAVEN, CT_x000a_(41.308252, -72.924161)"/>
    <s v="New Haven, CT_x000a_(41.308252, -72.924161)"/>
  </r>
  <r>
    <x v="1605"/>
    <x v="8"/>
    <n v="54"/>
    <x v="0"/>
    <x v="1"/>
    <s v="Stamford"/>
    <s v="Fairfield"/>
    <s v="CT"/>
    <s v="Stamford"/>
    <s v="Fairfield"/>
    <s v="CT"/>
    <s v="Residence"/>
    <s v="Drug Use"/>
    <s v="Stamford"/>
    <x v="3"/>
    <s v="CT"/>
    <x v="0"/>
    <x v="3488"/>
    <x v="0"/>
    <x v="1"/>
    <x v="0"/>
    <s v="Y"/>
    <s v="N"/>
    <s v="N"/>
    <s v="N"/>
    <s v="Y"/>
    <s v="Stamford, Ct_x000a_(41.051924, -73.539475)"/>
    <s v="STAMFORD, CT_x000a_(41.051924, -73.539475)"/>
    <s v="Stamford, CT_x000a_(41.051924, -73.539475)"/>
  </r>
  <r>
    <x v="1596"/>
    <x v="4"/>
    <n v="57"/>
    <x v="0"/>
    <x v="1"/>
    <s v="New London"/>
    <s v="New London"/>
    <s v="CT"/>
    <s v="New London"/>
    <s v="New London"/>
    <s v="CT"/>
    <s v="Halfway House"/>
    <s v="Substance Abuse"/>
    <s v="New London"/>
    <x v="1"/>
    <s v="CT"/>
    <x v="1"/>
    <x v="2705"/>
    <x v="0"/>
    <x v="1"/>
    <x v="0"/>
    <s v="N"/>
    <s v="Y"/>
    <s v="N"/>
    <s v="N"/>
    <s v="N"/>
    <s v="New London, Ct_x000a_(41.355167, -72.099561)"/>
    <s v="NEW LONDON, CT_x000a_(41.355167, -72.099561)"/>
    <s v="New London, CT_x000a_(41.355167, -72.099561)"/>
  </r>
  <r>
    <x v="708"/>
    <x v="37"/>
    <n v="36"/>
    <x v="0"/>
    <x v="2"/>
    <s v="Groton"/>
    <s v="New London"/>
    <s v="CT"/>
    <s v="Groton"/>
    <s v="New London"/>
    <s v="Unknown"/>
    <s v="Residence"/>
    <s v="Drug abuse"/>
    <s v="New London"/>
    <x v="1"/>
    <s v="CT"/>
    <x v="1"/>
    <x v="1707"/>
    <x v="0"/>
    <x v="1"/>
    <x v="1"/>
    <s v="Y"/>
    <s v="Y"/>
    <s v="N"/>
    <s v="N"/>
    <s v="Y"/>
    <s v="Groton, Ct_x000a_(41.343693, -72.07877)"/>
    <s v="GROTON, CT_x000a_(41.343693, -72.07877)"/>
    <s v="New London, CT_x000a_(41.355167, -72.099561)"/>
  </r>
  <r>
    <x v="709"/>
    <x v="59"/>
    <n v="17"/>
    <x v="0"/>
    <x v="1"/>
    <s v="Enfield"/>
    <s v="Hartford"/>
    <s v="CT"/>
    <s v="Enfield"/>
    <s v="Hartford"/>
    <s v="CT"/>
    <s v="Residence"/>
    <s v="Substance abuse"/>
    <s v="Enfield"/>
    <x v="2"/>
    <s v="CT"/>
    <x v="0"/>
    <x v="3489"/>
    <x v="0"/>
    <x v="0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173"/>
    <x v="25"/>
    <n v="47"/>
    <x v="0"/>
    <x v="1"/>
    <s v="New Britain"/>
    <s v="Hartford"/>
    <s v="CT"/>
    <s v="New Britain"/>
    <s v="No data"/>
    <s v="Unknown"/>
    <s v="Residential Building"/>
    <s v="Substance Abuse"/>
    <s v="New Britain"/>
    <x v="0"/>
    <s v="Missing data"/>
    <x v="1"/>
    <x v="1953"/>
    <x v="0"/>
    <x v="1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2695"/>
    <x v="33"/>
    <n v="38"/>
    <x v="0"/>
    <x v="1"/>
    <s v="Waterbury"/>
    <s v="New Haven"/>
    <s v="CT"/>
    <s v="Waterbury"/>
    <s v="New Haven"/>
    <s v="CT"/>
    <s v="Halfway House"/>
    <s v="Substance abuse"/>
    <s v="Waterbury"/>
    <x v="4"/>
    <s v="CT"/>
    <x v="0"/>
    <x v="177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023"/>
    <x v="36"/>
    <n v="24"/>
    <x v="0"/>
    <x v="1"/>
    <s v="Bridgeport"/>
    <s v="Fairfield"/>
    <s v="CT"/>
    <s v="Bridgeport"/>
    <s v="Fairfield"/>
    <s v="CT"/>
    <s v="Residence"/>
    <s v="Drug Use"/>
    <s v="Bridgeport"/>
    <x v="3"/>
    <s v="CT"/>
    <x v="0"/>
    <x v="12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734"/>
    <x v="18"/>
    <n v="46"/>
    <x v="0"/>
    <x v="1"/>
    <s v="Southfield"/>
    <s v="Berkshire"/>
    <s v="MA"/>
    <s v="Winsted"/>
    <s v="Litchfield"/>
    <s v="Unknown"/>
    <s v="Other"/>
    <s v="Ingested Methadone Prescribed to Another"/>
    <s v="Winsted"/>
    <x v="8"/>
    <s v="CT"/>
    <x v="1"/>
    <x v="70"/>
    <x v="0"/>
    <x v="0"/>
    <x v="1"/>
    <s v="N"/>
    <s v="N"/>
    <s v="Y"/>
    <s v="N"/>
    <s v="Y"/>
    <s v="NaN"/>
    <s v="WINSTED, CT_x000a_(41.925393, -73.068845)"/>
    <s v="Winsted, CT_x000a_(41.925393, -73.068845)"/>
  </r>
  <r>
    <x v="2696"/>
    <x v="3"/>
    <n v="41"/>
    <x v="0"/>
    <x v="1"/>
    <s v="Waterbury"/>
    <s v="New Haven"/>
    <s v="No records"/>
    <s v="Waterbury"/>
    <s v="No data"/>
    <s v="CT"/>
    <s v="Residence"/>
    <s v="Used Medications"/>
    <s v="Waterbury"/>
    <x v="4"/>
    <s v="Missing data"/>
    <x v="0"/>
    <x v="3490"/>
    <x v="0"/>
    <x v="0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736"/>
    <x v="7"/>
    <n v="23"/>
    <x v="0"/>
    <x v="1"/>
    <s v="Oxford"/>
    <s v="No data"/>
    <s v="No records"/>
    <s v="Oxford"/>
    <s v="No data"/>
    <s v="CT"/>
    <s v="Residential Building"/>
    <s v="substance abuse"/>
    <s v="Oxford"/>
    <x v="0"/>
    <s v="Missing data"/>
    <x v="2"/>
    <x v="846"/>
    <x v="0"/>
    <x v="1"/>
    <x v="1"/>
    <s v="N"/>
    <s v="N"/>
    <s v="N"/>
    <s v="N"/>
    <s v="N"/>
    <s v="Oxford, Ct_x000a_(41.434813, -73.117134)"/>
    <s v="OXFORD, CT_x000a_(41.434813, -73.117134)"/>
    <s v="Oxford, CT_x000a_(41.434813, -73.117134)"/>
  </r>
  <r>
    <x v="2022"/>
    <x v="9"/>
    <n v="45"/>
    <x v="0"/>
    <x v="0"/>
    <s v="Bridgeport"/>
    <s v="Fairfield"/>
    <s v="CT"/>
    <s v="New Haven"/>
    <s v="New Haven"/>
    <s v="CT"/>
    <s v="Penal Institution"/>
    <s v="Used fentanyl"/>
    <s v="New Haven"/>
    <x v="4"/>
    <s v="CT"/>
    <x v="2"/>
    <x v="4"/>
    <x v="0"/>
    <x v="0"/>
    <x v="1"/>
    <s v="Y"/>
    <s v="N"/>
    <s v="N"/>
    <s v="N"/>
    <s v="Y"/>
    <s v="Bridgeport, Ct_x000a_(41.179195, -73.189476)"/>
    <s v="NEW HAVEN, CT_x000a_(41.308252, -72.924161)"/>
    <s v="New Haven, CT_x000a_(41.308252, -72.924161)"/>
  </r>
  <r>
    <x v="2697"/>
    <x v="10"/>
    <n v="21"/>
    <x v="1"/>
    <x v="1"/>
    <s v="North Stonington"/>
    <s v="New London"/>
    <s v="CT"/>
    <s v="North Stonington"/>
    <s v="New London"/>
    <s v="CT"/>
    <s v="Residence"/>
    <s v="Substance abuse"/>
    <s v="North Stonington"/>
    <x v="1"/>
    <s v="CT"/>
    <x v="0"/>
    <x v="3491"/>
    <x v="0"/>
    <x v="0"/>
    <x v="1"/>
    <s v="Y"/>
    <s v="N"/>
    <s v="N"/>
    <s v="N"/>
    <s v="Y"/>
    <s v="North Stonington, Ct_x000a_(41.43775, -71.879919)"/>
    <s v="NORTH STONINGTON, CT_x000a_(41.43775, -71.879919)"/>
    <s v="North Stonington, CT_x000a_(41.43775, -71.879919)"/>
  </r>
  <r>
    <x v="1919"/>
    <x v="11"/>
    <n v="48"/>
    <x v="0"/>
    <x v="1"/>
    <s v="Clinton"/>
    <s v="Middlesex"/>
    <s v="CT"/>
    <s v="Clinton"/>
    <s v="Middlesex"/>
    <s v="CT"/>
    <s v="Home"/>
    <s v="Substance abuse"/>
    <s v="Clinton"/>
    <x v="5"/>
    <s v="CT"/>
    <x v="0"/>
    <x v="3016"/>
    <x v="0"/>
    <x v="1"/>
    <x v="1"/>
    <s v="Y"/>
    <s v="Y"/>
    <s v="N"/>
    <s v="N"/>
    <s v="Y"/>
    <s v="Clinton, Ct_x000a_(41.278677, -72.528067)"/>
    <s v="CLINTON, CT_x000a_(41.278677, -72.528067)"/>
    <s v="Clinton, CT_x000a_(41.278677, -72.528067)"/>
  </r>
  <r>
    <x v="2698"/>
    <x v="3"/>
    <n v="41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63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1164"/>
    <x v="50"/>
    <n v="62"/>
    <x v="0"/>
    <x v="1"/>
    <s v="Unknown"/>
    <s v="No data"/>
    <s v="No records"/>
    <s v="Bridgeport"/>
    <s v="Fairfield"/>
    <s v="CT"/>
    <s v="Halfway House"/>
    <s v="Drug Use"/>
    <s v="Bridgeport"/>
    <x v="3"/>
    <s v="CT"/>
    <x v="6"/>
    <x v="3492"/>
    <x v="0"/>
    <x v="0"/>
    <x v="1"/>
    <s v="Y"/>
    <s v="Y"/>
    <s v="Y"/>
    <s v="Y"/>
    <s v="Y"/>
    <s v="Ct_x000a_(41.575155, -72.738288)"/>
    <s v="BRIDGEPORT, CT_x000a_(41.179195, -73.189476)"/>
    <s v="Bridgeport, CT_x000a_(41.179195, -73.189476)"/>
  </r>
  <r>
    <x v="1561"/>
    <x v="1"/>
    <n v="28"/>
    <x v="0"/>
    <x v="1"/>
    <s v="Ledyard"/>
    <s v="New London"/>
    <s v="CT"/>
    <s v="Ledyard"/>
    <s v="New London"/>
    <s v="CT"/>
    <s v="Residence"/>
    <s v="Substance Use"/>
    <s v="Ledyard"/>
    <x v="1"/>
    <s v="CT"/>
    <x v="0"/>
    <x v="2505"/>
    <x v="0"/>
    <x v="0"/>
    <x v="1"/>
    <s v="Y"/>
    <s v="N"/>
    <s v="Y"/>
    <s v="N"/>
    <s v="Y"/>
    <s v="Ledyard, Ct_x000a_(41.445618, -72.018188)"/>
    <s v="LEDYARD, CT_x000a_(41.445618, -72.018188)"/>
    <s v="Ledyard, CT_x000a_(41.445618, -72.018188)"/>
  </r>
  <r>
    <x v="1467"/>
    <x v="33"/>
    <n v="38"/>
    <x v="0"/>
    <x v="1"/>
    <s v="Bridgeport"/>
    <s v="Fairfield"/>
    <s v="CT"/>
    <s v="Bridgeport"/>
    <s v="Fairfield"/>
    <s v="CT"/>
    <s v="Residence"/>
    <s v="Acute and chronic substance abuse"/>
    <s v="Bridgeport"/>
    <x v="3"/>
    <s v="CT"/>
    <x v="1"/>
    <x v="3493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140"/>
    <x v="20"/>
    <n v="35"/>
    <x v="0"/>
    <x v="1"/>
    <s v="Windsor"/>
    <s v="Hartford"/>
    <s v="CT"/>
    <s v="Windsor"/>
    <s v="Hartford"/>
    <s v="CT"/>
    <s v="Residence"/>
    <s v="Substance abuse"/>
    <s v="Windsor"/>
    <x v="2"/>
    <s v="CT"/>
    <x v="0"/>
    <x v="3494"/>
    <x v="0"/>
    <x v="1"/>
    <x v="0"/>
    <s v="N"/>
    <s v="N"/>
    <s v="N"/>
    <s v="N"/>
    <s v="N"/>
    <s v="Windsor, Ct_x000a_(41.852781, -72.64379)"/>
    <s v="WINDSOR, CT_x000a_(41.852781, -72.64379)"/>
    <s v="Windsor, CT_x000a_(41.852781, -72.64379)"/>
  </r>
  <r>
    <x v="1923"/>
    <x v="4"/>
    <n v="57"/>
    <x v="0"/>
    <x v="1"/>
    <s v="West Hartford"/>
    <s v="Hartford"/>
    <s v="CT"/>
    <s v="West Hartford"/>
    <s v="Hartford"/>
    <s v="CT"/>
    <s v="Residence"/>
    <s v="Substance Abuse"/>
    <s v="West Hartford"/>
    <x v="2"/>
    <s v="CT"/>
    <x v="0"/>
    <x v="1419"/>
    <x v="0"/>
    <x v="0"/>
    <x v="1"/>
    <s v="N"/>
    <s v="N"/>
    <s v="N"/>
    <s v="N"/>
    <s v="N"/>
    <s v="West Hartford, Ct_x000a_(41.762008, -72.741807)"/>
    <s v="WEST HARTFORD, CT_x000a_(41.762008, -72.741807)"/>
    <s v="West Hartford, CT_x000a_(41.762008, -72.741807)"/>
  </r>
  <r>
    <x v="1814"/>
    <x v="14"/>
    <n v="39"/>
    <x v="0"/>
    <x v="1"/>
    <s v="Norwich"/>
    <s v="New London"/>
    <s v="CT"/>
    <s v="Norwich"/>
    <s v="New London"/>
    <s v="CT"/>
    <s v="Residence"/>
    <s v="Substance Abuse"/>
    <s v="Norwich"/>
    <x v="1"/>
    <s v="CT"/>
    <x v="0"/>
    <x v="4"/>
    <x v="0"/>
    <x v="0"/>
    <x v="1"/>
    <s v="Y"/>
    <s v="N"/>
    <s v="N"/>
    <s v="N"/>
    <s v="N"/>
    <s v="Norwich, Ct_x000a_(41.524304, -72.075821)"/>
    <s v="NORWICH, CT_x000a_(41.524304, -72.075821)"/>
    <s v="Norwich, CT_x000a_(41.524304, -72.075821)"/>
  </r>
  <r>
    <x v="1515"/>
    <x v="29"/>
    <n v="25"/>
    <x v="1"/>
    <x v="1"/>
    <s v="New Britain"/>
    <s v="Hartford"/>
    <s v="CT"/>
    <s v="New Britain"/>
    <s v="Hartford"/>
    <s v="CT"/>
    <s v="Residence"/>
    <s v="Substance abuse"/>
    <s v="New Britain"/>
    <x v="2"/>
    <s v="CT"/>
    <x v="2"/>
    <x v="3495"/>
    <x v="0"/>
    <x v="0"/>
    <x v="1"/>
    <s v="Y"/>
    <s v="N"/>
    <s v="Y"/>
    <s v="N"/>
    <s v="N"/>
    <s v="New Britain, Ct_x000a_(41.667528, -72.783437)"/>
    <s v="NEW BRITAIN, CT_x000a_(41.667528, -72.783437)"/>
    <s v="New Britain, CT_x000a_(41.667528, -72.783437)"/>
  </r>
  <r>
    <x v="2026"/>
    <x v="23"/>
    <n v="40"/>
    <x v="0"/>
    <x v="1"/>
    <s v="Stamford"/>
    <s v="Fairfield"/>
    <s v="CT"/>
    <s v="Shelton"/>
    <s v="Fairfield"/>
    <s v="CT"/>
    <s v="Hotel or Motel"/>
    <s v="Substance abuse"/>
    <s v="Shelton"/>
    <x v="3"/>
    <s v="CT"/>
    <x v="2"/>
    <x v="278"/>
    <x v="0"/>
    <x v="1"/>
    <x v="1"/>
    <s v="Y"/>
    <s v="Y"/>
    <s v="N"/>
    <s v="N"/>
    <s v="Y"/>
    <s v="Stamford, Ct_x000a_(41.051924, -73.539475)"/>
    <s v="SHELTON, CT_x000a_(41.316843, -73.092968)"/>
    <s v="Shelton, CT_x000a_(41.316843, -73.092968)"/>
  </r>
  <r>
    <x v="2699"/>
    <x v="55"/>
    <n v="72"/>
    <x v="1"/>
    <x v="1"/>
    <s v="Unionville"/>
    <s v="No data"/>
    <s v="No records"/>
    <s v="No data"/>
    <s v="No data"/>
    <s v="Unknown"/>
    <s v="Residence"/>
    <s v="ingested medications"/>
    <s v="Unionville"/>
    <x v="2"/>
    <s v="Missing data"/>
    <x v="0"/>
    <x v="3496"/>
    <x v="0"/>
    <x v="0"/>
    <x v="1"/>
    <s v="N"/>
    <s v="N"/>
    <s v="N"/>
    <s v="N"/>
    <s v="N"/>
    <s v="Unionville, Ct_x000a_(41.757801, -72.886703)"/>
    <s v="CT_x000a_(41.575155, -72.738288)"/>
    <s v="Unionville, CT_x000a_(41.757801, -72.886703)"/>
  </r>
  <r>
    <x v="2700"/>
    <x v="37"/>
    <n v="36"/>
    <x v="0"/>
    <x v="1"/>
    <s v="New Haven"/>
    <s v="New Haven"/>
    <s v="CT"/>
    <s v="New Haven"/>
    <s v="No data"/>
    <s v="Unknown"/>
    <s v="Residence"/>
    <s v="Missing data"/>
    <s v="New Haven"/>
    <x v="4"/>
    <s v="CT"/>
    <x v="1"/>
    <x v="3497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2554"/>
    <x v="48"/>
    <n v="58"/>
    <x v="0"/>
    <x v="1"/>
    <s v="Southington"/>
    <s v="Hartford"/>
    <s v="No records"/>
    <s v="Southington"/>
    <s v="No data"/>
    <s v="CT"/>
    <s v="Residence"/>
    <s v="Ingestion"/>
    <s v="Southington"/>
    <x v="2"/>
    <s v="Missing data"/>
    <x v="2"/>
    <x v="3498"/>
    <x v="0"/>
    <x v="0"/>
    <x v="1"/>
    <s v="N"/>
    <s v="Y"/>
    <s v="N"/>
    <s v="N"/>
    <s v="N"/>
    <s v="Southington, Ct_x000a_(41.600428, -72.878105)"/>
    <s v="SOUTHINGTON, CT_x000a_(41.600428, -72.878105)"/>
    <s v="Southington, CT_x000a_(41.600428, -72.878105)"/>
  </r>
  <r>
    <x v="1585"/>
    <x v="33"/>
    <n v="38"/>
    <x v="1"/>
    <x v="1"/>
    <s v="Bridgeport"/>
    <s v="Fairfield"/>
    <s v="CT"/>
    <s v="Brideport"/>
    <s v="No data"/>
    <s v="Unknown"/>
    <s v="Residence"/>
    <s v="Substance Abuse"/>
    <s v="Bridgeport"/>
    <x v="0"/>
    <s v="Missing data"/>
    <x v="0"/>
    <x v="3499"/>
    <x v="0"/>
    <x v="1"/>
    <x v="1"/>
    <s v="Y"/>
    <s v="N"/>
    <s v="N"/>
    <s v="N"/>
    <s v="Y"/>
    <s v="Bridgeport, Ct_x000a_(41.179195, -73.189476)"/>
    <s v="BRIDEPORT, CT_x000a_(41.912428, -72.545409)"/>
    <s v="Bridgeport, CT_x000a_(41.179195, -73.189476)"/>
  </r>
  <r>
    <x v="1197"/>
    <x v="16"/>
    <n v="42"/>
    <x v="0"/>
    <x v="1"/>
    <s v="New Britain"/>
    <s v="Hartford"/>
    <s v="CT"/>
    <s v="New Britain"/>
    <s v="No data"/>
    <s v="Unknown"/>
    <s v="Residence"/>
    <s v="Missing data"/>
    <s v="New Britain"/>
    <x v="2"/>
    <s v="CT"/>
    <x v="0"/>
    <x v="344"/>
    <x v="0"/>
    <x v="1"/>
    <x v="1"/>
    <s v="N"/>
    <s v="Y"/>
    <s v="N"/>
    <s v="N"/>
    <s v="Y"/>
    <s v="New Britain, Ct_x000a_(41.667528, -72.783437)"/>
    <s v="NEW BRITAIN, CT_x000a_(41.667528, -72.783437)"/>
    <s v="New Britain, CT_x000a_(41.667528, -72.783437)"/>
  </r>
  <r>
    <x v="258"/>
    <x v="48"/>
    <n v="58"/>
    <x v="1"/>
    <x v="1"/>
    <s v="Naugatuck"/>
    <s v="New Haven"/>
    <s v="CT"/>
    <s v="Naugatuck"/>
    <s v="New Haven"/>
    <s v="CT"/>
    <s v="Residence"/>
    <s v="SUBSTANCE ABUSE"/>
    <s v="Waterbury"/>
    <x v="4"/>
    <s v="CT"/>
    <x v="5"/>
    <x v="3500"/>
    <x v="0"/>
    <x v="1"/>
    <x v="1"/>
    <s v="Y"/>
    <s v="N"/>
    <s v="N"/>
    <s v="N"/>
    <s v="Y"/>
    <s v="Naugatuck, Ct_x000a_(41.491113, -73.056564)"/>
    <s v="NAUGATUCK, CT_x000a_(41.491113, -73.056564)"/>
    <s v="Waterbury, CT_x000a_(41.554261, -73.043069)"/>
  </r>
  <r>
    <x v="1572"/>
    <x v="3"/>
    <n v="41"/>
    <x v="0"/>
    <x v="1"/>
    <s v="Bridgeport"/>
    <s v="Fairfield"/>
    <s v="CT"/>
    <s v="Bridgeport"/>
    <s v="No data"/>
    <s v="Unknown"/>
    <s v="Residential Building"/>
    <s v="Substance Abuse"/>
    <s v="Bridgeport"/>
    <x v="0"/>
    <s v="Missing data"/>
    <x v="1"/>
    <x v="3"/>
    <x v="0"/>
    <x v="1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755"/>
    <x v="29"/>
    <n v="25"/>
    <x v="0"/>
    <x v="0"/>
    <s v="Hartford"/>
    <s v="Hartford"/>
    <s v="CT"/>
    <s v="Hartford"/>
    <s v="Hartford"/>
    <s v="CT"/>
    <s v="Residence"/>
    <s v="Substance abuse"/>
    <s v="Hartford"/>
    <x v="2"/>
    <s v="CT"/>
    <x v="1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035"/>
    <x v="23"/>
    <n v="40"/>
    <x v="0"/>
    <x v="12"/>
    <s v="Shelton"/>
    <s v="Fairfield"/>
    <s v="CT"/>
    <s v="No data"/>
    <s v="No data"/>
    <s v="Unknown"/>
    <s v="Residence"/>
    <s v="Substance Abuse"/>
    <s v="Shelton"/>
    <x v="3"/>
    <s v="CT"/>
    <x v="0"/>
    <x v="3501"/>
    <x v="0"/>
    <x v="0"/>
    <x v="0"/>
    <s v="N"/>
    <s v="N"/>
    <s v="N"/>
    <s v="N"/>
    <s v="N"/>
    <s v="Shelton, Ct_x000a_(41.316843, -73.092968)"/>
    <s v="CT_x000a_(41.575155, -72.738288)"/>
    <s v="Shelton, CT_x000a_(41.316843, -73.092968)"/>
  </r>
  <r>
    <x v="2701"/>
    <x v="28"/>
    <n v="52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158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45"/>
    <x v="48"/>
    <n v="58"/>
    <x v="0"/>
    <x v="1"/>
    <s v="Waterford"/>
    <s v="New London"/>
    <s v="CT"/>
    <s v="Waterford"/>
    <s v="New London"/>
    <s v="CT"/>
    <s v="Residence"/>
    <s v="Substance Use"/>
    <s v="Waterford"/>
    <x v="1"/>
    <s v="CT"/>
    <x v="0"/>
    <x v="3502"/>
    <x v="0"/>
    <x v="0"/>
    <x v="0"/>
    <s v="Y"/>
    <s v="N"/>
    <s v="N"/>
    <s v="N"/>
    <s v="Y"/>
    <s v="Waterford, Ct_x000a_(41.342158, -72.125831)"/>
    <s v="WATERFORD, CT_x000a_(41.342158, -72.125831)"/>
    <s v="Waterford, CT_x000a_(41.342158, -72.125831)"/>
  </r>
  <r>
    <x v="2702"/>
    <x v="23"/>
    <n v="40"/>
    <x v="0"/>
    <x v="1"/>
    <s v="Waterbury"/>
    <s v="No data"/>
    <s v="No records"/>
    <s v="Waterbury"/>
    <s v="No data"/>
    <s v="CT"/>
    <s v="Other, Other Outdoor Area"/>
    <s v="Substance Abuse"/>
    <s v="Waterbury"/>
    <x v="4"/>
    <s v="Missing data"/>
    <x v="2"/>
    <x v="238"/>
    <x v="0"/>
    <x v="1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2703"/>
    <x v="43"/>
    <n v="32"/>
    <x v="0"/>
    <x v="1"/>
    <s v="Rocky Hill"/>
    <s v="No data"/>
    <s v="No records"/>
    <s v="Rocky Hill"/>
    <s v="No data"/>
    <s v="CT"/>
    <s v="Residence"/>
    <s v="Substance Abuse"/>
    <s v="Rocky Hill"/>
    <x v="2"/>
    <s v="Missing data"/>
    <x v="0"/>
    <x v="9"/>
    <x v="0"/>
    <x v="1"/>
    <x v="1"/>
    <s v="N"/>
    <s v="N"/>
    <s v="N"/>
    <s v="N"/>
    <s v="N"/>
    <s v="Rocky Hill, Ct_x000a_(41.667775, -72.636739)"/>
    <s v="ROCKY HILL, CT_x000a_(41.667775, -72.636739)"/>
    <s v="Rocky Hill, CT_x000a_(41.667775, -72.636739)"/>
  </r>
  <r>
    <x v="2704"/>
    <x v="36"/>
    <n v="24"/>
    <x v="0"/>
    <x v="1"/>
    <s v="Wallingford"/>
    <s v="New Haven"/>
    <s v="CT"/>
    <s v="Wallingford"/>
    <s v="New Haven"/>
    <s v="CT"/>
    <s v="Residence"/>
    <s v="Drug abuse"/>
    <s v="Wallingford"/>
    <x v="4"/>
    <s v="CT"/>
    <x v="0"/>
    <x v="3503"/>
    <x v="0"/>
    <x v="0"/>
    <x v="1"/>
    <s v="Y"/>
    <s v="N"/>
    <s v="N"/>
    <s v="N"/>
    <s v="Y"/>
    <s v="Wallingford, Ct_x000a_(41.454408, -72.818414)"/>
    <s v="WALLINGFORD, CT_x000a_(41.454408, -72.818414)"/>
    <s v="Wallingford, CT_x000a_(41.454408, -72.818414)"/>
  </r>
  <r>
    <x v="1552"/>
    <x v="34"/>
    <n v="53"/>
    <x v="0"/>
    <x v="1"/>
    <s v="North Branford"/>
    <s v="New Haven"/>
    <s v="CT"/>
    <s v="North Branford"/>
    <s v="New Haven"/>
    <s v="Unknown"/>
    <s v="Residence"/>
    <s v="Drug Use"/>
    <s v="North Branford"/>
    <x v="4"/>
    <s v="CT"/>
    <x v="0"/>
    <x v="1132"/>
    <x v="0"/>
    <x v="0"/>
    <x v="1"/>
    <s v="N"/>
    <s v="N"/>
    <s v="N"/>
    <s v="N"/>
    <s v="N"/>
    <s v="North Branford, Ct_x000a_(41.324919, -72.770281)"/>
    <s v="NORTH BRANFORD, CT_x000a_(41.324919, -72.770281)"/>
    <s v="North Branford, CT_x000a_(41.324919, -72.770281)"/>
  </r>
  <r>
    <x v="2705"/>
    <x v="43"/>
    <n v="32"/>
    <x v="0"/>
    <x v="1"/>
    <s v="Kingwood"/>
    <s v="Harris"/>
    <s v="TX"/>
    <s v="Southington"/>
    <s v="No data"/>
    <s v="Unknown"/>
    <s v="Residential Building"/>
    <s v="substance abuse"/>
    <s v="Southington"/>
    <x v="0"/>
    <s v="Missing data"/>
    <x v="0"/>
    <x v="3504"/>
    <x v="0"/>
    <x v="1"/>
    <x v="0"/>
    <s v="Y"/>
    <s v="N"/>
    <s v="N"/>
    <s v="N"/>
    <s v="Y"/>
    <s v="NaN"/>
    <s v="SOUTHINGTON, CT_x000a_(41.600428, -72.878105)"/>
    <s v="Southington, CT_x000a_(41.600428, -72.878105)"/>
  </r>
  <r>
    <x v="2031"/>
    <x v="0"/>
    <n v="37"/>
    <x v="0"/>
    <x v="1"/>
    <s v="Oxford"/>
    <s v="New Haven"/>
    <s v="CT"/>
    <s v="Oxford"/>
    <s v="No data"/>
    <s v="Unknown"/>
    <s v="Residence"/>
    <s v="substance abuse"/>
    <s v="Derby"/>
    <x v="0"/>
    <s v="Missing data"/>
    <x v="1"/>
    <x v="3002"/>
    <x v="0"/>
    <x v="1"/>
    <x v="0"/>
    <s v="Y"/>
    <s v="N"/>
    <s v="N"/>
    <s v="N"/>
    <s v="N"/>
    <s v="Oxford, Ct_x000a_(41.434813, -73.117134)"/>
    <s v="OXFORD, CT_x000a_(41.434813, -73.117134)"/>
    <s v="Derby, CT_x000a_(41.322959, -73.089594)"/>
  </r>
  <r>
    <x v="2136"/>
    <x v="32"/>
    <n v="34"/>
    <x v="0"/>
    <x v="1"/>
    <s v="Bridgeport"/>
    <s v="Fairfield"/>
    <s v="CT"/>
    <s v="Bridgeport"/>
    <s v="Fairfield"/>
    <s v="CT"/>
    <s v="Halfway House"/>
    <s v="Substance abuse"/>
    <s v="Bridgeport"/>
    <x v="3"/>
    <s v="CT"/>
    <x v="1"/>
    <x v="45"/>
    <x v="0"/>
    <x v="0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479"/>
    <x v="23"/>
    <n v="40"/>
    <x v="0"/>
    <x v="1"/>
    <s v="Berlin"/>
    <s v="Hartford"/>
    <s v="CT"/>
    <s v="Berlin"/>
    <s v="Hartford"/>
    <s v="CT"/>
    <s v="Hotel or Motel"/>
    <s v="Drug Use"/>
    <s v="Berlin"/>
    <x v="2"/>
    <s v="CT"/>
    <x v="2"/>
    <x v="1590"/>
    <x v="0"/>
    <x v="0"/>
    <x v="1"/>
    <s v="N"/>
    <s v="Y"/>
    <s v="N"/>
    <s v="N"/>
    <s v="N"/>
    <s v="Berlin, Ct_x000a_(41.626049, -72.749301)"/>
    <s v="BERLIN, CT_x000a_(41.626049, -72.749301)"/>
    <s v="Berlin, CT_x000a_(41.626049, -72.749301)"/>
  </r>
  <r>
    <x v="751"/>
    <x v="28"/>
    <n v="52"/>
    <x v="0"/>
    <x v="1"/>
    <s v="Pittsfield"/>
    <s v="Berkshire"/>
    <s v="MA"/>
    <s v="New Milford"/>
    <s v="Litchfield"/>
    <s v="CT"/>
    <s v="In Vehicle"/>
    <s v="Substance Abuse"/>
    <s v="Danbury"/>
    <x v="3"/>
    <s v="CT"/>
    <x v="8"/>
    <x v="3505"/>
    <x v="0"/>
    <x v="0"/>
    <x v="0"/>
    <s v="N"/>
    <s v="N"/>
    <s v="N"/>
    <s v="N"/>
    <s v="N"/>
    <s v="NaN"/>
    <s v="NEW MILFORD, CT_x000a_(41.576633, -73.408713)"/>
    <s v="Danbury, CT_x000a_(41.393666, -73.451539)"/>
  </r>
  <r>
    <x v="1303"/>
    <x v="30"/>
    <n v="59"/>
    <x v="0"/>
    <x v="1"/>
    <s v="New Haven"/>
    <s v="No data"/>
    <s v="No records"/>
    <s v="New Haven"/>
    <s v="No data"/>
    <s v="CT"/>
    <s v="Residence"/>
    <s v="Drug Use"/>
    <s v="New Haven"/>
    <x v="4"/>
    <s v="Missing data"/>
    <x v="0"/>
    <x v="3506"/>
    <x v="0"/>
    <x v="0"/>
    <x v="0"/>
    <s v="N"/>
    <s v="Y"/>
    <s v="Y"/>
    <s v="N"/>
    <s v="N"/>
    <s v="New Haven, Ct_x000a_(41.308252, -72.924161)"/>
    <s v="NEW HAVEN, CT_x000a_(41.308252, -72.924161)"/>
    <s v="New Haven, CT_x000a_(41.308252, -72.924161)"/>
  </r>
  <r>
    <x v="2040"/>
    <x v="15"/>
    <n v="44"/>
    <x v="1"/>
    <x v="1"/>
    <s v="New London"/>
    <s v="New London"/>
    <s v="CT"/>
    <s v="New London"/>
    <s v="New London"/>
    <s v="Unknown"/>
    <s v="Residence"/>
    <s v="Acute and Chronic Substance Abuse"/>
    <s v="New London"/>
    <x v="1"/>
    <s v="CT"/>
    <x v="0"/>
    <x v="3507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1938"/>
    <x v="28"/>
    <n v="52"/>
    <x v="1"/>
    <x v="1"/>
    <s v="Norwich"/>
    <s v="New London"/>
    <s v="CT"/>
    <s v="Norwich"/>
    <s v="No data"/>
    <s v="Unknown"/>
    <s v="Residence"/>
    <s v="Misuse of medication"/>
    <s v="Norwich"/>
    <x v="0"/>
    <s v="Missing data"/>
    <x v="0"/>
    <x v="3508"/>
    <x v="0"/>
    <x v="0"/>
    <x v="1"/>
    <s v="N"/>
    <s v="N"/>
    <s v="N"/>
    <s v="N"/>
    <s v="Y"/>
    <s v="Norwich, Ct_x000a_(41.524304, -72.075821)"/>
    <s v="NORWICH, CT_x000a_(41.524304, -72.075821)"/>
    <s v="Norwich, CT_x000a_(41.524304, -72.075821)"/>
  </r>
  <r>
    <x v="2038"/>
    <x v="46"/>
    <n v="67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856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2706"/>
    <x v="18"/>
    <n v="46"/>
    <x v="1"/>
    <x v="0"/>
    <s v="Ledyard"/>
    <s v="New London"/>
    <s v="CT"/>
    <s v="Ledyard"/>
    <s v="No data"/>
    <s v="Unknown"/>
    <s v="Residential Building"/>
    <s v="Substance Abuse"/>
    <s v="Ledyard"/>
    <x v="0"/>
    <s v="Missing data"/>
    <x v="2"/>
    <x v="3509"/>
    <x v="0"/>
    <x v="0"/>
    <x v="0"/>
    <s v="Y"/>
    <s v="N"/>
    <s v="N"/>
    <s v="N"/>
    <s v="Y"/>
    <s v="Ledyard, Ct_x000a_(41.445618, -72.018188)"/>
    <s v="LEDYARD, CT_x000a_(41.445618, -72.018188)"/>
    <s v="Ledyard, CT_x000a_(41.445618, -72.018188)"/>
  </r>
  <r>
    <x v="2707"/>
    <x v="15"/>
    <n v="44"/>
    <x v="1"/>
    <x v="1"/>
    <s v="Barkhamsted"/>
    <s v="Litchfield"/>
    <s v="CT"/>
    <s v="Barkhamsted"/>
    <s v="Litchfield"/>
    <s v="Unknown"/>
    <s v="Residence"/>
    <s v="Drug Use"/>
    <s v="Torrington"/>
    <x v="8"/>
    <s v="CT"/>
    <x v="1"/>
    <x v="12"/>
    <x v="0"/>
    <x v="0"/>
    <x v="0"/>
    <s v="Y"/>
    <s v="N"/>
    <s v="N"/>
    <s v="N"/>
    <s v="Y"/>
    <s v="Barkhamsted, Ct_x000a_(41.927066, -72.911918)"/>
    <s v="BARKHAMSTED, CT_x000a_(41.927066, -72.911918)"/>
    <s v="Torrington, CT_x000a_(41.812186, -73.101552)"/>
  </r>
  <r>
    <x v="266"/>
    <x v="25"/>
    <n v="47"/>
    <x v="1"/>
    <x v="1"/>
    <s v="New Haven"/>
    <s v="New Haven"/>
    <s v="No records"/>
    <s v="New Haven"/>
    <s v="No data"/>
    <s v="CT"/>
    <s v="Residence"/>
    <s v="Intradermal Absolution"/>
    <s v="New Haven"/>
    <x v="4"/>
    <s v="Missing data"/>
    <x v="0"/>
    <x v="306"/>
    <x v="0"/>
    <x v="0"/>
    <x v="1"/>
    <s v="Y"/>
    <s v="N"/>
    <s v="N"/>
    <s v="N"/>
    <s v="N"/>
    <s v="New Haven, Ct_x000a_(41.308252, -72.924161)"/>
    <s v="NEW HAVEN, CT_x000a_(41.308252, -72.924161)"/>
    <s v="New Haven, CT_x000a_(41.308252, -72.924161)"/>
  </r>
  <r>
    <x v="804"/>
    <x v="35"/>
    <n v="56"/>
    <x v="0"/>
    <x v="1"/>
    <s v="Milford"/>
    <s v="New Haven"/>
    <s v="CT"/>
    <s v="Milford"/>
    <s v="New Haven"/>
    <s v="CT"/>
    <s v="Hotel or Motel"/>
    <s v="Substance abuse"/>
    <s v="Milford"/>
    <x v="4"/>
    <s v="CT"/>
    <x v="2"/>
    <x v="278"/>
    <x v="0"/>
    <x v="1"/>
    <x v="1"/>
    <s v="Y"/>
    <s v="Y"/>
    <s v="N"/>
    <s v="N"/>
    <s v="Y"/>
    <s v="Milford, Ct_x000a_(41.224276, -73.057564)"/>
    <s v="MILFORD, CT_x000a_(41.224276, -73.057564)"/>
    <s v="Milford, CT_x000a_(41.224276, -73.057564)"/>
  </r>
  <r>
    <x v="2708"/>
    <x v="14"/>
    <n v="39"/>
    <x v="0"/>
    <x v="0"/>
    <s v="New Britain"/>
    <s v="Hartford"/>
    <s v="No records"/>
    <s v="New Britain"/>
    <s v="No data"/>
    <s v="CT"/>
    <s v="Residential Building"/>
    <s v="used heroin"/>
    <s v="New Britain"/>
    <x v="2"/>
    <s v="Missing data"/>
    <x v="1"/>
    <x v="1"/>
    <x v="0"/>
    <x v="1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709"/>
    <x v="11"/>
    <n v="48"/>
    <x v="0"/>
    <x v="1"/>
    <s v="Wallingford"/>
    <s v="New Haven"/>
    <s v="CT"/>
    <s v="Wallingford"/>
    <s v="No data"/>
    <s v="Unknown"/>
    <s v="Residence"/>
    <s v="SUBSTANCE ABUSE"/>
    <s v="Hartford"/>
    <x v="0"/>
    <s v="Missing data"/>
    <x v="1"/>
    <x v="3510"/>
    <x v="0"/>
    <x v="1"/>
    <x v="1"/>
    <s v="Y"/>
    <s v="N"/>
    <s v="Y"/>
    <s v="N"/>
    <s v="Y"/>
    <s v="Wallingford, Ct_x000a_(41.454408, -72.818414)"/>
    <s v="WALLINGFORD, CT_x000a_(41.454408, -72.818414)"/>
    <s v="Hartford, CT_x000a_(41.765775, -72.673356)"/>
  </r>
  <r>
    <x v="759"/>
    <x v="30"/>
    <n v="59"/>
    <x v="1"/>
    <x v="1"/>
    <s v="Bristol"/>
    <s v="Hartford"/>
    <s v="CT"/>
    <s v="Bristol"/>
    <s v="Hartford"/>
    <s v="CT"/>
    <s v="Residence"/>
    <s v="Substance Use"/>
    <s v="Bristol"/>
    <x v="2"/>
    <s v="CT"/>
    <x v="0"/>
    <x v="3331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737"/>
    <x v="29"/>
    <n v="25"/>
    <x v="0"/>
    <x v="1"/>
    <s v="New Haven"/>
    <s v="New Haven"/>
    <s v="CT"/>
    <s v="New Haven"/>
    <s v="New Haven"/>
    <s v="CT"/>
    <s v="Residence"/>
    <s v="Substance use"/>
    <s v="New Haven"/>
    <x v="4"/>
    <s v="CT"/>
    <x v="0"/>
    <x v="3511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821"/>
    <x v="8"/>
    <n v="54"/>
    <x v="0"/>
    <x v="0"/>
    <s v="Bristol"/>
    <s v="Hartford"/>
    <s v="CT"/>
    <s v="Bristol"/>
    <s v="Hartford"/>
    <s v="CT"/>
    <s v="Residence"/>
    <s v="Misuse of Medications"/>
    <s v="Bristol"/>
    <x v="2"/>
    <s v="CT"/>
    <x v="0"/>
    <x v="3512"/>
    <x v="0"/>
    <x v="0"/>
    <x v="1"/>
    <s v="N"/>
    <s v="N"/>
    <s v="N"/>
    <s v="N"/>
    <s v="Y"/>
    <s v="Bristol, Ct_x000a_(41.673037, -72.945791)"/>
    <s v="BRISTOL, CT_x000a_(41.673037, -72.945791)"/>
    <s v="Bristol, CT_x000a_(41.673037, -72.945791)"/>
  </r>
  <r>
    <x v="747"/>
    <x v="4"/>
    <n v="57"/>
    <x v="0"/>
    <x v="1"/>
    <s v="Manchester"/>
    <s v="Hartford"/>
    <s v="CT"/>
    <s v="Manchester"/>
    <s v="Hartford"/>
    <s v="CT"/>
    <s v="Residence"/>
    <s v="Substance Use"/>
    <s v="Manchester"/>
    <x v="2"/>
    <s v="CT"/>
    <x v="0"/>
    <x v="3513"/>
    <x v="0"/>
    <x v="0"/>
    <x v="1"/>
    <s v="Y"/>
    <s v="Y"/>
    <s v="N"/>
    <s v="N"/>
    <s v="Y"/>
    <s v="Manchester, Ct_x000a_(41.770668, -72.520868)"/>
    <s v="MANCHESTER, CT_x000a_(41.770668, -72.520868)"/>
    <s v="Manchester, CT_x000a_(41.770668, -72.520868)"/>
  </r>
  <r>
    <x v="2318"/>
    <x v="18"/>
    <n v="46"/>
    <x v="0"/>
    <x v="1"/>
    <s v="East Haven"/>
    <s v="New Haven"/>
    <s v="No records"/>
    <s v="East Haven"/>
    <s v="No data"/>
    <s v="CT"/>
    <s v="Residence"/>
    <s v="Ingestion"/>
    <s v="East Haven"/>
    <x v="4"/>
    <s v="Missing data"/>
    <x v="0"/>
    <x v="242"/>
    <x v="0"/>
    <x v="0"/>
    <x v="1"/>
    <s v="N"/>
    <s v="N"/>
    <s v="Y"/>
    <s v="N"/>
    <s v="N"/>
    <s v="East Haven, Ct_x000a_(41.277971, -72.871954)"/>
    <s v="EAST HAVEN, CT_x000a_(41.277971, -72.871954)"/>
    <s v="East Haven, CT_x000a_(41.277971, -72.871954)"/>
  </r>
  <r>
    <x v="2710"/>
    <x v="18"/>
    <n v="46"/>
    <x v="1"/>
    <x v="1"/>
    <s v="New Britain"/>
    <s v="No data"/>
    <s v="No records"/>
    <s v="No data"/>
    <s v="No data"/>
    <s v="Unknown"/>
    <s v="Residence"/>
    <s v="ingested medications"/>
    <s v="New Britain"/>
    <x v="2"/>
    <s v="Missing data"/>
    <x v="0"/>
    <x v="3514"/>
    <x v="0"/>
    <x v="0"/>
    <x v="1"/>
    <s v="N"/>
    <s v="N"/>
    <s v="N"/>
    <s v="N"/>
    <s v="N"/>
    <s v="New Britain, Ct_x000a_(41.667528, -72.783437)"/>
    <s v="CT_x000a_(41.575155, -72.738288)"/>
    <s v="New Britain, CT_x000a_(41.667528, -72.783437)"/>
  </r>
  <r>
    <x v="2294"/>
    <x v="46"/>
    <n v="67"/>
    <x v="1"/>
    <x v="1"/>
    <s v="Litchfield"/>
    <s v="No data"/>
    <s v="No records"/>
    <s v="Litchfield"/>
    <s v="No data"/>
    <s v="CT"/>
    <s v="Residence"/>
    <s v="Ingestion"/>
    <s v="Hartford"/>
    <x v="2"/>
    <s v="Missing data"/>
    <x v="1"/>
    <x v="3515"/>
    <x v="0"/>
    <x v="0"/>
    <x v="1"/>
    <s v="N"/>
    <s v="N"/>
    <s v="N"/>
    <s v="N"/>
    <s v="N"/>
    <s v="Litchfield, Ct_x000a_(41.746861, -73.189234)"/>
    <s v="LITCHFIELD, CT_x000a_(41.746861, -73.189234)"/>
    <s v="Hartford, CT_x000a_(41.765775, -72.673356)"/>
  </r>
  <r>
    <x v="250"/>
    <x v="3"/>
    <n v="41"/>
    <x v="0"/>
    <x v="1"/>
    <s v="Waterbury"/>
    <s v="New Haven"/>
    <s v="CT"/>
    <s v="Waterbury"/>
    <s v="New Haven"/>
    <s v="CT"/>
    <s v="Residence"/>
    <s v="Drug Use"/>
    <s v="Waterbury"/>
    <x v="4"/>
    <s v="CT"/>
    <x v="0"/>
    <x v="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725"/>
    <x v="2"/>
    <n v="26"/>
    <x v="0"/>
    <x v="1"/>
    <s v="Old Saybrook"/>
    <s v="Middlesex"/>
    <s v="CT"/>
    <s v="Old Saybrook"/>
    <s v="No data"/>
    <s v="Unknown"/>
    <s v="Residence"/>
    <s v="substance abuse"/>
    <s v="Old Saybrook"/>
    <x v="0"/>
    <s v="Missing data"/>
    <x v="0"/>
    <x v="3516"/>
    <x v="0"/>
    <x v="1"/>
    <x v="1"/>
    <s v="Y"/>
    <s v="N"/>
    <s v="N"/>
    <s v="N"/>
    <s v="Y"/>
    <s v="Old Saybrook, Ct_x000a_(41.295121, -72.382292)"/>
    <s v="OLD SAYBROOK, CT_x000a_(41.295121, -72.382292)"/>
    <s v="Old Saybrook, CT_x000a_(41.295121, -72.382292)"/>
  </r>
  <r>
    <x v="833"/>
    <x v="37"/>
    <n v="36"/>
    <x v="1"/>
    <x v="1"/>
    <s v="Ansonia"/>
    <s v="New Haven"/>
    <s v="CT"/>
    <s v="Unknown"/>
    <s v="No data"/>
    <s v="Unknown"/>
    <s v="Unknown"/>
    <s v="Missing data"/>
    <s v="Bridgeport"/>
    <x v="0"/>
    <s v="Missing data"/>
    <x v="1"/>
    <x v="724"/>
    <x v="0"/>
    <x v="1"/>
    <x v="1"/>
    <s v="Y"/>
    <s v="Y"/>
    <s v="N"/>
    <s v="N"/>
    <s v="Y"/>
    <s v="Ansonia, Ct_x000a_(41.34198, -73.078296)"/>
    <s v="NaN"/>
    <s v="Bridgeport, CT_x000a_(41.179195, -73.189476)"/>
  </r>
  <r>
    <x v="281"/>
    <x v="7"/>
    <n v="23"/>
    <x v="1"/>
    <x v="1"/>
    <s v="Shelton"/>
    <s v="Fairfield"/>
    <s v="CT"/>
    <s v="Shelton"/>
    <s v="Fairfield"/>
    <s v="CT"/>
    <s v="Residence"/>
    <s v="Substance Use"/>
    <s v="Shelton"/>
    <x v="3"/>
    <s v="CT"/>
    <x v="0"/>
    <x v="3517"/>
    <x v="0"/>
    <x v="0"/>
    <x v="1"/>
    <s v="Y"/>
    <s v="N"/>
    <s v="N"/>
    <s v="Y"/>
    <s v="Y"/>
    <s v="Shelton, Ct_x000a_(41.316843, -73.092968)"/>
    <s v="SHELTON, CT_x000a_(41.316843, -73.092968)"/>
    <s v="Shelton, CT_x000a_(41.316843, -73.092968)"/>
  </r>
  <r>
    <x v="1548"/>
    <x v="17"/>
    <n v="43"/>
    <x v="0"/>
    <x v="1"/>
    <s v="Southington"/>
    <s v="Hartford"/>
    <s v="No records"/>
    <s v="Southington"/>
    <s v="No data"/>
    <s v="CT"/>
    <s v="Residence"/>
    <s v="Injection"/>
    <s v="Southington"/>
    <x v="2"/>
    <s v="Missing data"/>
    <x v="1"/>
    <x v="1"/>
    <x v="0"/>
    <x v="1"/>
    <x v="1"/>
    <s v="N"/>
    <s v="N"/>
    <s v="N"/>
    <s v="N"/>
    <s v="N"/>
    <s v="Southington, Ct_x000a_(41.600428, -72.878105)"/>
    <s v="SOUTHINGTON, CT_x000a_(41.600428, -72.878105)"/>
    <s v="Southington, CT_x000a_(41.600428, -72.878105)"/>
  </r>
  <r>
    <x v="1105"/>
    <x v="20"/>
    <n v="35"/>
    <x v="0"/>
    <x v="1"/>
    <s v="Vernon"/>
    <s v="Tolland"/>
    <s v="CT"/>
    <s v="Vernon"/>
    <s v="Tolland"/>
    <s v="CT"/>
    <s v="Residence"/>
    <s v="Substance Use"/>
    <s v="Vernon"/>
    <x v="6"/>
    <s v="CT"/>
    <x v="0"/>
    <x v="3518"/>
    <x v="0"/>
    <x v="0"/>
    <x v="1"/>
    <s v="Y"/>
    <s v="Y"/>
    <s v="N"/>
    <s v="N"/>
    <s v="Y"/>
    <s v="Vernon, Ct_x000a_(41.818792, -72.479029)"/>
    <s v="VERNON, CT_x000a_(41.818792, -72.479029)"/>
    <s v="Vernon, CT_x000a_(41.818792, -72.479029)"/>
  </r>
  <r>
    <x v="2045"/>
    <x v="23"/>
    <n v="40"/>
    <x v="0"/>
    <x v="1"/>
    <s v="Farmington"/>
    <s v="Hartford"/>
    <s v="No records"/>
    <s v="Farmington"/>
    <s v="No data"/>
    <s v="CT"/>
    <s v="Residence"/>
    <s v="Used Fentanyl Patches"/>
    <s v="Farmington"/>
    <x v="2"/>
    <s v="Missing data"/>
    <x v="0"/>
    <x v="384"/>
    <x v="0"/>
    <x v="0"/>
    <x v="1"/>
    <s v="Y"/>
    <s v="N"/>
    <s v="N"/>
    <s v="N"/>
    <s v="N"/>
    <s v="Farmington, Ct_x000a_(41.72651, -72.824947)"/>
    <s v="FARMINGTON, CT_x000a_(41.72651, -72.824947)"/>
    <s v="Farmington, CT_x000a_(41.72651, -72.824947)"/>
  </r>
  <r>
    <x v="789"/>
    <x v="4"/>
    <n v="57"/>
    <x v="1"/>
    <x v="1"/>
    <s v="New London"/>
    <s v="New London"/>
    <s v="CT"/>
    <s v="New London"/>
    <s v="New London"/>
    <s v="CT"/>
    <s v="Residence"/>
    <s v="Prescription Medicine Misuse"/>
    <s v="New London"/>
    <x v="1"/>
    <s v="CT"/>
    <x v="0"/>
    <x v="3519"/>
    <x v="0"/>
    <x v="0"/>
    <x v="1"/>
    <s v="N"/>
    <s v="N"/>
    <s v="Y"/>
    <s v="N"/>
    <s v="Y"/>
    <s v="New London, Ct_x000a_(41.355167, -72.099561)"/>
    <s v="NEW LONDON, CT_x000a_(41.355167, -72.099561)"/>
    <s v="New London, CT_x000a_(41.355167, -72.099561)"/>
  </r>
  <r>
    <x v="1213"/>
    <x v="0"/>
    <n v="37"/>
    <x v="1"/>
    <x v="1"/>
    <s v="New Haven"/>
    <s v="New Haven"/>
    <s v="CT"/>
    <s v="New Haven"/>
    <s v="New Haven"/>
    <s v="CT"/>
    <s v="Halfway House"/>
    <s v="Used illicit and prescription drugs"/>
    <s v="New Haven"/>
    <x v="4"/>
    <s v="CT"/>
    <x v="0"/>
    <x v="3520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193"/>
    <x v="50"/>
    <n v="62"/>
    <x v="1"/>
    <x v="1"/>
    <s v="Shelton"/>
    <s v="Fairfield"/>
    <s v="CT"/>
    <s v="Shelton"/>
    <s v="Fairfield"/>
    <s v="CT"/>
    <s v="Residence"/>
    <s v="Substance abuse"/>
    <s v="Shelton"/>
    <x v="3"/>
    <s v="CT"/>
    <x v="0"/>
    <x v="3521"/>
    <x v="0"/>
    <x v="0"/>
    <x v="1"/>
    <s v="Y"/>
    <s v="Y"/>
    <s v="N"/>
    <s v="N"/>
    <s v="Y"/>
    <s v="Shelton, Ct_x000a_(41.316843, -73.092968)"/>
    <s v="SHELTON, CT_x000a_(41.316843, -73.092968)"/>
    <s v="Shelton, CT_x000a_(41.316843, -73.092968)"/>
  </r>
  <r>
    <x v="1129"/>
    <x v="0"/>
    <n v="37"/>
    <x v="0"/>
    <x v="1"/>
    <s v="Preston"/>
    <s v="New London"/>
    <s v="CT"/>
    <s v="Preston"/>
    <s v="New London"/>
    <s v="CT"/>
    <s v="Residence"/>
    <s v="Drug Use"/>
    <s v="Preston"/>
    <x v="1"/>
    <s v="CT"/>
    <x v="0"/>
    <x v="3522"/>
    <x v="0"/>
    <x v="0"/>
    <x v="1"/>
    <s v="Y"/>
    <s v="Y"/>
    <s v="N"/>
    <s v="N"/>
    <s v="N"/>
    <s v="Preston, Ct_x000a_(41.530948, -71.97251)"/>
    <s v="PRESTON, CT_x000a_(41.530948, -71.97251)"/>
    <s v="Preston, CT_x000a_(41.530948, -71.97251)"/>
  </r>
  <r>
    <x v="253"/>
    <x v="2"/>
    <n v="26"/>
    <x v="0"/>
    <x v="1"/>
    <s v="Oxford"/>
    <s v="New Haven"/>
    <s v="CT"/>
    <s v="Oxford"/>
    <s v="No data"/>
    <s v="Unknown"/>
    <s v="Residence"/>
    <s v="substance abuse"/>
    <s v="Derby"/>
    <x v="0"/>
    <s v="Missing data"/>
    <x v="1"/>
    <x v="1335"/>
    <x v="0"/>
    <x v="1"/>
    <x v="1"/>
    <s v="N"/>
    <s v="Y"/>
    <s v="N"/>
    <s v="N"/>
    <s v="Y"/>
    <s v="Oxford, Ct_x000a_(41.434813, -73.117134)"/>
    <s v="OXFORD, CT_x000a_(41.434813, -73.117134)"/>
    <s v="Derby, CT_x000a_(41.322959, -73.089594)"/>
  </r>
  <r>
    <x v="687"/>
    <x v="37"/>
    <n v="36"/>
    <x v="0"/>
    <x v="1"/>
    <s v="Farmington"/>
    <s v="Hartford"/>
    <s v="CT"/>
    <s v="Farmington"/>
    <s v="Hartford"/>
    <s v="CT"/>
    <s v="Residence"/>
    <s v="Acute and chronic substance use disorder"/>
    <s v="Farmington"/>
    <x v="2"/>
    <s v="CT"/>
    <x v="5"/>
    <x v="3523"/>
    <x v="0"/>
    <x v="0"/>
    <x v="1"/>
    <s v="Y"/>
    <s v="N"/>
    <s v="N"/>
    <s v="N"/>
    <s v="Y"/>
    <s v="Farmington, Ct_x000a_(41.72651, -72.824947)"/>
    <s v="FARMINGTON, CT_x000a_(41.72651, -72.824947)"/>
    <s v="Farmington, CT_x000a_(41.72651, -72.824947)"/>
  </r>
  <r>
    <x v="254"/>
    <x v="36"/>
    <n v="24"/>
    <x v="0"/>
    <x v="1"/>
    <s v="Tolland"/>
    <s v="Tolland"/>
    <s v="CT"/>
    <s v="Tolland"/>
    <s v="Tolland"/>
    <s v="Unknown"/>
    <s v="Residential Building"/>
    <s v="Substance Abuse"/>
    <s v="Tolland"/>
    <x v="6"/>
    <s v="CT"/>
    <x v="2"/>
    <x v="557"/>
    <x v="0"/>
    <x v="1"/>
    <x v="0"/>
    <s v="Y"/>
    <s v="N"/>
    <s v="N"/>
    <s v="N"/>
    <s v="Y"/>
    <s v="Tolland, Ct_x000a_(41.872445, -72.369671)"/>
    <s v="TOLLAND, CT_x000a_(41.872445, -72.369671)"/>
    <s v="Tolland, CT_x000a_(41.872445, -72.369671)"/>
  </r>
  <r>
    <x v="2711"/>
    <x v="28"/>
    <n v="52"/>
    <x v="0"/>
    <x v="1"/>
    <s v="East Hartford"/>
    <s v="Hartford"/>
    <s v="CT"/>
    <s v="East Hartford"/>
    <s v="No data"/>
    <s v="Unknown"/>
    <s v="Residence"/>
    <s v="Drug Use"/>
    <s v="East Hartford"/>
    <x v="0"/>
    <s v="Missing data"/>
    <x v="0"/>
    <x v="2334"/>
    <x v="0"/>
    <x v="1"/>
    <x v="1"/>
    <s v="Y"/>
    <s v="Y"/>
    <s v="N"/>
    <s v="N"/>
    <s v="Y"/>
    <s v="East Hartford, Ct_x000a_(41.769319, -72.643785)"/>
    <s v="EAST HARTFORD, CT_x000a_(41.769319, -72.643785)"/>
    <s v="East Hartford, CT_x000a_(41.769319, -72.643785)"/>
  </r>
  <r>
    <x v="1967"/>
    <x v="32"/>
    <n v="34"/>
    <x v="0"/>
    <x v="1"/>
    <s v="Meriden"/>
    <s v="New Haven"/>
    <s v="No records"/>
    <s v="Meriden"/>
    <s v="No data"/>
    <s v="CT"/>
    <s v="Other"/>
    <s v="Injection"/>
    <s v="Meriden"/>
    <x v="4"/>
    <s v="Missing data"/>
    <x v="1"/>
    <x v="975"/>
    <x v="0"/>
    <x v="1"/>
    <x v="0"/>
    <s v="N"/>
    <s v="N"/>
    <s v="N"/>
    <s v="N"/>
    <s v="N"/>
    <s v="Meriden, Ct_x000a_(41.537589, -72.8011)"/>
    <s v="MERIDEN, CT_x000a_(41.537589, -72.8011)"/>
    <s v="Meriden, CT_x000a_(41.537589, -72.8011)"/>
  </r>
  <r>
    <x v="1992"/>
    <x v="20"/>
    <n v="35"/>
    <x v="0"/>
    <x v="1"/>
    <s v="Bethel"/>
    <s v="No data"/>
    <s v="No records"/>
    <s v="Bethel"/>
    <s v="No data"/>
    <s v="CT"/>
    <s v="Hotel or Motel"/>
    <s v="Substance Abuse"/>
    <s v="Bethel"/>
    <x v="3"/>
    <s v="Missing data"/>
    <x v="2"/>
    <x v="3524"/>
    <x v="0"/>
    <x v="1"/>
    <x v="1"/>
    <s v="Y"/>
    <s v="N"/>
    <s v="N"/>
    <s v="N"/>
    <s v="N"/>
    <s v="Bethel, Ct_x000a_(41.371727, -73.407448)"/>
    <s v="BETHEL, CT_x000a_(41.371727, -73.407448)"/>
    <s v="Bethel, CT_x000a_(41.371727, -73.407448)"/>
  </r>
  <r>
    <x v="264"/>
    <x v="16"/>
    <n v="42"/>
    <x v="0"/>
    <x v="1"/>
    <s v="Cheshire"/>
    <s v="New Haven"/>
    <s v="CT"/>
    <s v="Cheshire"/>
    <s v="New Haven"/>
    <s v="CT"/>
    <s v="Residence"/>
    <s v="Drug Use"/>
    <s v="Waterbury"/>
    <x v="4"/>
    <s v="CT"/>
    <x v="1"/>
    <x v="4"/>
    <x v="0"/>
    <x v="0"/>
    <x v="1"/>
    <s v="Y"/>
    <s v="N"/>
    <s v="N"/>
    <s v="N"/>
    <s v="Y"/>
    <s v="Cheshire, Ct_x000a_(41.498834, -72.901448)"/>
    <s v="CHESHIRE, CT_x000a_(41.498834, -72.901448)"/>
    <s v="Waterbury, CT_x000a_(41.554261, -73.043069)"/>
  </r>
  <r>
    <x v="407"/>
    <x v="9"/>
    <n v="45"/>
    <x v="1"/>
    <x v="3"/>
    <s v="New Britain"/>
    <s v="Hartford"/>
    <s v="CT"/>
    <s v="New Britain"/>
    <s v="Hartford"/>
    <s v="CT"/>
    <s v="Police Station"/>
    <s v="Substance Abuse"/>
    <s v="New Britain"/>
    <x v="2"/>
    <s v="CT"/>
    <x v="2"/>
    <x v="3525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712"/>
    <x v="36"/>
    <n v="24"/>
    <x v="1"/>
    <x v="1"/>
    <s v="Wallingford"/>
    <s v="No data"/>
    <s v="No records"/>
    <s v="Wallingford"/>
    <s v="No data"/>
    <s v="CT"/>
    <s v="Residence"/>
    <s v="Injection"/>
    <s v="Wallingford"/>
    <x v="4"/>
    <s v="Missing data"/>
    <x v="0"/>
    <x v="22"/>
    <x v="0"/>
    <x v="1"/>
    <x v="1"/>
    <s v="Y"/>
    <s v="N"/>
    <s v="N"/>
    <s v="N"/>
    <s v="N"/>
    <s v="Wallingford, Ct_x000a_(41.454408, -72.818414)"/>
    <s v="WALLINGFORD, CT_x000a_(41.454408, -72.818414)"/>
    <s v="Wallingford, CT_x000a_(41.454408, -72.818414)"/>
  </r>
  <r>
    <x v="2047"/>
    <x v="6"/>
    <n v="33"/>
    <x v="0"/>
    <x v="1"/>
    <s v="Killingly"/>
    <s v="Windham"/>
    <s v="CT"/>
    <s v="Killingly"/>
    <s v="No data"/>
    <s v="Unknown"/>
    <s v="Residence"/>
    <s v="Missing data"/>
    <s v="Killingly"/>
    <x v="7"/>
    <s v="CT"/>
    <x v="0"/>
    <x v="158"/>
    <x v="0"/>
    <x v="1"/>
    <x v="1"/>
    <s v="Y"/>
    <s v="N"/>
    <s v="N"/>
    <s v="N"/>
    <s v="Y"/>
    <s v="Killingly, Ct_x000a_(41.803361, -71.885766)"/>
    <s v="KILLINGLY, CT_x000a_(41.803361, -71.885766)"/>
    <s v="Killingly, CT_x000a_(41.803361, -71.885766)"/>
  </r>
  <r>
    <x v="252"/>
    <x v="31"/>
    <n v="27"/>
    <x v="0"/>
    <x v="1"/>
    <s v="Bristol"/>
    <s v="Hartford"/>
    <s v="CT"/>
    <s v="Bristol"/>
    <s v="Hartford"/>
    <s v="CT"/>
    <s v="Residence"/>
    <s v="Substance abuse."/>
    <s v="Bristol"/>
    <x v="2"/>
    <s v="CT"/>
    <x v="0"/>
    <x v="3526"/>
    <x v="0"/>
    <x v="0"/>
    <x v="0"/>
    <s v="Y"/>
    <s v="N"/>
    <s v="N"/>
    <s v="N"/>
    <s v="Y"/>
    <s v="Bristol, Ct_x000a_(41.673037, -72.945791)"/>
    <s v="BRISTOL, CT_x000a_(41.673037, -72.945791)"/>
    <s v="Bristol, CT_x000a_(41.673037, -72.945791)"/>
  </r>
  <r>
    <x v="2713"/>
    <x v="13"/>
    <n v="49"/>
    <x v="1"/>
    <x v="1"/>
    <s v="Unknown"/>
    <s v="No data"/>
    <s v="No records"/>
    <s v="Newington"/>
    <s v="Hartford"/>
    <s v="CT"/>
    <s v="Residence"/>
    <s v="Took other's and own prescribed medications"/>
    <s v="Newington"/>
    <x v="2"/>
    <s v="CT"/>
    <x v="2"/>
    <x v="3527"/>
    <x v="0"/>
    <x v="0"/>
    <x v="1"/>
    <s v="N"/>
    <s v="N"/>
    <s v="N"/>
    <s v="N"/>
    <s v="N"/>
    <s v="Ct_x000a_(41.575155, -72.738288)"/>
    <s v="NEWINGTON, CT_x000a_(41.698002, -72.723843)"/>
    <s v="Newington, CT_x000a_(41.698002, -72.723843)"/>
  </r>
  <r>
    <x v="754"/>
    <x v="29"/>
    <n v="25"/>
    <x v="0"/>
    <x v="1"/>
    <s v="Hartford"/>
    <s v="Hartford"/>
    <s v="CT"/>
    <s v="Hartford"/>
    <s v="Hartford"/>
    <s v="CT"/>
    <s v="Residence"/>
    <s v="Substance Abuse"/>
    <s v="Hartford"/>
    <x v="2"/>
    <s v="CT"/>
    <x v="1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115"/>
    <x v="4"/>
    <n v="57"/>
    <x v="1"/>
    <x v="1"/>
    <s v="Waterbury"/>
    <s v="New Haven"/>
    <s v="CT"/>
    <s v="Waterbury"/>
    <s v="No data"/>
    <s v="Unknown"/>
    <s v="Residence"/>
    <s v="substance abuse"/>
    <s v="Waterbury"/>
    <x v="0"/>
    <s v="Missing data"/>
    <x v="0"/>
    <x v="3528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335"/>
    <x v="45"/>
    <n v="61"/>
    <x v="0"/>
    <x v="1"/>
    <s v="North Haven"/>
    <s v="New Haven"/>
    <s v="CT"/>
    <s v="North Haven"/>
    <s v="New Haven"/>
    <s v="CT"/>
    <s v="Residence"/>
    <s v="Excessive use of medications"/>
    <s v="North Haven"/>
    <x v="4"/>
    <s v="CT"/>
    <x v="0"/>
    <x v="3529"/>
    <x v="0"/>
    <x v="0"/>
    <x v="1"/>
    <s v="N"/>
    <s v="N"/>
    <s v="N"/>
    <s v="N"/>
    <s v="Y"/>
    <s v="North Haven, Ct_x000a_(41.38864, -72.860826)"/>
    <s v="NORTH HAVEN, CT_x000a_(41.38864, -72.860826)"/>
    <s v="North Haven, CT_x000a_(41.38864, -72.860826)"/>
  </r>
  <r>
    <x v="2714"/>
    <x v="13"/>
    <n v="49"/>
    <x v="0"/>
    <x v="1"/>
    <s v="Waterbury"/>
    <s v="New Haven"/>
    <s v="CT"/>
    <s v="Waterbury"/>
    <s v="No data"/>
    <s v="Unknown"/>
    <s v="Residence"/>
    <s v="Substance Abuse"/>
    <s v="Waterbury"/>
    <x v="0"/>
    <s v="Missing data"/>
    <x v="0"/>
    <x v="880"/>
    <x v="0"/>
    <x v="1"/>
    <x v="0"/>
    <s v="N"/>
    <s v="Y"/>
    <s v="N"/>
    <s v="N"/>
    <s v="Y"/>
    <s v="Waterbury, Ct_x000a_(41.554261, -73.043069)"/>
    <s v="WATERBURY, CT_x000a_(41.554261, -73.043069)"/>
    <s v="Waterbury, CT_x000a_(41.554261, -73.043069)"/>
  </r>
  <r>
    <x v="1327"/>
    <x v="37"/>
    <n v="36"/>
    <x v="0"/>
    <x v="1"/>
    <s v="Newtown"/>
    <s v="Fairfield"/>
    <s v="CT"/>
    <s v="Bethel"/>
    <s v="Fairfield"/>
    <s v="Unknown"/>
    <s v="Residence"/>
    <s v="Intravenous drug abuse"/>
    <s v="Bethel"/>
    <x v="3"/>
    <s v="CT"/>
    <x v="2"/>
    <x v="384"/>
    <x v="0"/>
    <x v="0"/>
    <x v="1"/>
    <s v="Y"/>
    <s v="N"/>
    <s v="N"/>
    <s v="N"/>
    <s v="Y"/>
    <s v="Newtown, Ct_x000a_(41.413516, -73.308842)"/>
    <s v="BETHEL, CT_x000a_(41.371727, -73.407448)"/>
    <s v="Bethel, CT_x000a_(41.371727, -73.407448)"/>
  </r>
  <r>
    <x v="641"/>
    <x v="23"/>
    <n v="40"/>
    <x v="1"/>
    <x v="0"/>
    <s v="Greenwich"/>
    <s v="Fairfield"/>
    <s v="CT"/>
    <s v="Greenwich"/>
    <s v="Fairfield"/>
    <s v="CT"/>
    <s v="Residence"/>
    <s v="Took Medication"/>
    <s v="Greenwich"/>
    <x v="3"/>
    <s v="CT"/>
    <x v="0"/>
    <x v="134"/>
    <x v="0"/>
    <x v="0"/>
    <x v="1"/>
    <s v="N"/>
    <s v="N"/>
    <s v="N"/>
    <s v="N"/>
    <s v="N"/>
    <s v="Greenwich, Ct_x000a_(41.026526, -73.628549)"/>
    <s v="GREENWICH, CT_x000a_(41.026526, -73.628549)"/>
    <s v="Greenwich, CT_x000a_(41.026526, -73.628549)"/>
  </r>
  <r>
    <x v="269"/>
    <x v="44"/>
    <n v="55"/>
    <x v="0"/>
    <x v="1"/>
    <s v="Norwich"/>
    <s v="New London"/>
    <s v="CT"/>
    <s v="Norwich"/>
    <s v="No data"/>
    <s v="Unknown"/>
    <s v="Forest, Wooded Area"/>
    <s v="Missing data"/>
    <s v="Norwich"/>
    <x v="1"/>
    <s v="CT"/>
    <x v="2"/>
    <x v="304"/>
    <x v="0"/>
    <x v="0"/>
    <x v="0"/>
    <s v="N"/>
    <s v="N"/>
    <s v="N"/>
    <s v="N"/>
    <s v="N"/>
    <s v="Norwich, Ct_x000a_(41.524304, -72.075821)"/>
    <s v="NORWICH, CT_x000a_(41.524304, -72.075821)"/>
    <s v="Norwich, CT_x000a_(41.524304, -72.075821)"/>
  </r>
  <r>
    <x v="277"/>
    <x v="29"/>
    <n v="25"/>
    <x v="1"/>
    <x v="1"/>
    <s v="East Hartford"/>
    <s v="Hartford"/>
    <s v="CT"/>
    <s v="East Hartford"/>
    <s v="Hartford"/>
    <s v="Unknown"/>
    <s v="House"/>
    <s v="Substance abuse"/>
    <s v="East Hartford"/>
    <x v="2"/>
    <s v="CT"/>
    <x v="2"/>
    <x v="45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1613"/>
    <x v="25"/>
    <n v="47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3530"/>
    <x v="0"/>
    <x v="0"/>
    <x v="1"/>
    <s v="Y"/>
    <s v="Y"/>
    <s v="N"/>
    <s v="N"/>
    <s v="Y"/>
    <s v="West Haven, Ct_x000a_(41.272336, -72.949817)"/>
    <s v="WEST HAVEN, CT_x000a_(41.272336, -72.949817)"/>
    <s v="West Haven, CT_x000a_(41.272336, -72.949817)"/>
  </r>
  <r>
    <x v="2141"/>
    <x v="44"/>
    <n v="55"/>
    <x v="1"/>
    <x v="1"/>
    <s v="North Canaan"/>
    <s v="Litchfield"/>
    <s v="CT"/>
    <s v="Canaan"/>
    <s v="Litchfield"/>
    <s v="CT"/>
    <s v="Residence"/>
    <s v="Substance Use"/>
    <s v="Hartford"/>
    <x v="2"/>
    <s v="CT"/>
    <x v="1"/>
    <x v="3531"/>
    <x v="0"/>
    <x v="0"/>
    <x v="1"/>
    <s v="N"/>
    <s v="Y"/>
    <s v="N"/>
    <s v="N"/>
    <s v="Y"/>
    <s v="North Canaan, Ct_x000a_(42.025992, -73.32814)"/>
    <s v="CANAAN, CT_x000a_(41.963458, -73.334414)"/>
    <s v="Hartford, CT_x000a_(41.765775, -72.673356)"/>
  </r>
  <r>
    <x v="289"/>
    <x v="26"/>
    <n v="51"/>
    <x v="0"/>
    <x v="1"/>
    <s v="Jewett City"/>
    <s v="No data"/>
    <s v="No records"/>
    <s v="Jewett City"/>
    <s v="No data"/>
    <s v="CT"/>
    <s v="Residence"/>
    <s v="Substance Abuse"/>
    <s v="Norwich"/>
    <x v="1"/>
    <s v="Missing data"/>
    <x v="1"/>
    <x v="9"/>
    <x v="0"/>
    <x v="1"/>
    <x v="1"/>
    <s v="N"/>
    <s v="N"/>
    <s v="N"/>
    <s v="N"/>
    <s v="N"/>
    <s v="Jewett City, Ct_x000a_(41.606767, -71.98126)"/>
    <s v="JEWETT CITY, CT_x000a_(41.606767, -71.98126)"/>
    <s v="Norwich, CT_x000a_(41.524304, -72.075821)"/>
  </r>
  <r>
    <x v="1589"/>
    <x v="10"/>
    <n v="21"/>
    <x v="0"/>
    <x v="1"/>
    <s v="Bristol"/>
    <s v="Hartford"/>
    <s v="CT"/>
    <s v="Terryville"/>
    <s v="Litchfield"/>
    <s v="CT"/>
    <s v="House"/>
    <s v="Used fentanyl"/>
    <s v="Bristol"/>
    <x v="2"/>
    <s v="CT"/>
    <x v="13"/>
    <x v="4"/>
    <x v="0"/>
    <x v="0"/>
    <x v="1"/>
    <s v="Y"/>
    <s v="N"/>
    <s v="N"/>
    <s v="N"/>
    <s v="Y"/>
    <s v="Bristol, Ct_x000a_(41.673037, -72.945791)"/>
    <s v="TERRYVILLE, CT_x000a_(41.678437, -73.011233)"/>
    <s v="Bristol, CT_x000a_(41.673037, -72.945791)"/>
  </r>
  <r>
    <x v="282"/>
    <x v="45"/>
    <n v="61"/>
    <x v="0"/>
    <x v="5"/>
    <s v="New Haven"/>
    <s v="New Haven"/>
    <s v="CT"/>
    <s v="New Haven"/>
    <s v="New Haven"/>
    <s v="CT"/>
    <s v="Residence"/>
    <s v="Substance Abuse"/>
    <s v="New Haven"/>
    <x v="4"/>
    <s v="CT"/>
    <x v="0"/>
    <x v="3532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2144"/>
    <x v="6"/>
    <n v="33"/>
    <x v="1"/>
    <x v="1"/>
    <s v="Unknown"/>
    <s v="No data"/>
    <s v="No records"/>
    <s v="Wethersfield"/>
    <s v="No data"/>
    <s v="Unknown"/>
    <s v="Hotel or Motel"/>
    <s v="substance abuse"/>
    <s v="Wethersfield"/>
    <x v="0"/>
    <s v="Missing data"/>
    <x v="2"/>
    <x v="3533"/>
    <x v="0"/>
    <x v="1"/>
    <x v="1"/>
    <s v="Y"/>
    <s v="Y"/>
    <s v="N"/>
    <s v="N"/>
    <s v="Y"/>
    <s v="Ct_x000a_(41.575155, -72.738288)"/>
    <s v="WETHERSFIELD, CT_x000a_(41.712487, -72.663607)"/>
    <s v="Wethersfield, CT_x000a_(41.712487, -72.663607)"/>
  </r>
  <r>
    <x v="2650"/>
    <x v="2"/>
    <n v="26"/>
    <x v="1"/>
    <x v="1"/>
    <s v="New Milford"/>
    <s v="Litchfield"/>
    <s v="CT"/>
    <s v="New Milford"/>
    <s v="No data"/>
    <s v="Unknown"/>
    <s v="Residence"/>
    <s v="Missing data"/>
    <s v="Danbury"/>
    <x v="3"/>
    <s v="CT"/>
    <x v="3"/>
    <x v="3534"/>
    <x v="0"/>
    <x v="0"/>
    <x v="1"/>
    <s v="N"/>
    <s v="N"/>
    <s v="N"/>
    <s v="N"/>
    <s v="N"/>
    <s v="New Milford, Ct_x000a_(41.576633, -73.408713)"/>
    <s v="NEW MILFORD, CT_x000a_(41.576633, -73.408713)"/>
    <s v="Danbury, CT_x000a_(41.393666, -73.451539)"/>
  </r>
  <r>
    <x v="1910"/>
    <x v="36"/>
    <n v="24"/>
    <x v="0"/>
    <x v="1"/>
    <s v="Unknown"/>
    <s v="No data"/>
    <s v="No records"/>
    <s v="Groton"/>
    <s v="No data"/>
    <s v="CT"/>
    <s v="Hotel or Motel"/>
    <s v="Injection"/>
    <s v="Groton"/>
    <x v="0"/>
    <s v="Missing data"/>
    <x v="2"/>
    <x v="2"/>
    <x v="0"/>
    <x v="1"/>
    <x v="1"/>
    <s v="N"/>
    <s v="N"/>
    <s v="N"/>
    <s v="N"/>
    <s v="N"/>
    <s v="Ct_x000a_(41.575155, -72.738288)"/>
    <s v="GROTON, CT_x000a_(41.343693, -72.07877)"/>
    <s v="Groton, CT_x000a_(41.343693, -72.07877)"/>
  </r>
  <r>
    <x v="1078"/>
    <x v="37"/>
    <n v="36"/>
    <x v="0"/>
    <x v="1"/>
    <s v="North Haven"/>
    <s v="New Haven"/>
    <s v="CT"/>
    <s v="North Haven"/>
    <s v="New Haven"/>
    <s v="CT"/>
    <s v="Residence"/>
    <s v="Substance abuse."/>
    <s v="North Haven"/>
    <x v="4"/>
    <s v="CT"/>
    <x v="0"/>
    <x v="3535"/>
    <x v="0"/>
    <x v="0"/>
    <x v="0"/>
    <s v="Y"/>
    <s v="N"/>
    <s v="Y"/>
    <s v="N"/>
    <s v="Y"/>
    <s v="North Haven, Ct_x000a_(41.38864, -72.860826)"/>
    <s v="NORTH HAVEN, CT_x000a_(41.38864, -72.860826)"/>
    <s v="North Haven, CT_x000a_(41.38864, -72.860826)"/>
  </r>
  <r>
    <x v="193"/>
    <x v="30"/>
    <n v="59"/>
    <x v="0"/>
    <x v="1"/>
    <s v="Hartford"/>
    <s v="Hartford"/>
    <s v="CT"/>
    <s v="Hartford"/>
    <s v="Hartford"/>
    <s v="CT"/>
    <s v="Residence"/>
    <s v="Substance abuse."/>
    <s v="Hartford"/>
    <x v="2"/>
    <s v="CT"/>
    <x v="0"/>
    <x v="13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715"/>
    <x v="11"/>
    <n v="48"/>
    <x v="0"/>
    <x v="0"/>
    <s v="Unknown"/>
    <s v="No data"/>
    <s v="No records"/>
    <s v="Enfield"/>
    <s v="No data"/>
    <s v="CT"/>
    <s v="Hotel or Motel"/>
    <s v="Substance Abuse"/>
    <s v="Enfield"/>
    <x v="2"/>
    <s v="Missing data"/>
    <x v="2"/>
    <x v="8"/>
    <x v="0"/>
    <x v="0"/>
    <x v="0"/>
    <s v="N"/>
    <s v="N"/>
    <s v="N"/>
    <s v="N"/>
    <s v="N"/>
    <s v="Ct_x000a_(41.575155, -72.738288)"/>
    <s v="ENFIELD, CT_x000a_(41.976501, -72.591985)"/>
    <s v="Enfield, CT_x000a_(41.976501, -72.591985)"/>
  </r>
  <r>
    <x v="2138"/>
    <x v="41"/>
    <n v="60"/>
    <x v="1"/>
    <x v="1"/>
    <s v="West Hartford"/>
    <s v="Hartford"/>
    <s v="CT"/>
    <s v="Hartford"/>
    <s v="Hartford"/>
    <s v="CT"/>
    <s v="Residence"/>
    <s v="Drug Use"/>
    <s v="Hartford"/>
    <x v="2"/>
    <s v="CT"/>
    <x v="2"/>
    <x v="3536"/>
    <x v="0"/>
    <x v="0"/>
    <x v="0"/>
    <s v="Y"/>
    <s v="N"/>
    <s v="N"/>
    <s v="N"/>
    <s v="Y"/>
    <s v="West Hartford, Ct_x000a_(41.762008, -72.741807)"/>
    <s v="HARTFORD, CT_x000a_(41.765775, -72.673356)"/>
    <s v="Hartford, CT_x000a_(41.765775, -72.673356)"/>
  </r>
  <r>
    <x v="324"/>
    <x v="26"/>
    <n v="51"/>
    <x v="0"/>
    <x v="1"/>
    <s v="Groton"/>
    <s v="New London"/>
    <s v="No records"/>
    <s v="Groton"/>
    <s v="No data"/>
    <s v="CT"/>
    <s v="Residence"/>
    <s v="Substance Abuse"/>
    <s v="Groton"/>
    <x v="1"/>
    <s v="Missing data"/>
    <x v="0"/>
    <x v="2"/>
    <x v="0"/>
    <x v="1"/>
    <x v="1"/>
    <s v="N"/>
    <s v="N"/>
    <s v="N"/>
    <s v="N"/>
    <s v="N"/>
    <s v="Groton, Ct_x000a_(41.343693, -72.07877)"/>
    <s v="GROTON, CT_x000a_(41.343693, -72.07877)"/>
    <s v="Groton, CT_x000a_(41.343693, -72.07877)"/>
  </r>
  <r>
    <x v="1994"/>
    <x v="30"/>
    <n v="59"/>
    <x v="0"/>
    <x v="0"/>
    <s v="Hartford"/>
    <s v="Hartford"/>
    <s v="CT"/>
    <s v="Hartford"/>
    <s v="Hartford"/>
    <s v="CT"/>
    <s v="Unknown"/>
    <s v="Substance abuse"/>
    <s v="Hartford"/>
    <x v="2"/>
    <s v="CT"/>
    <x v="0"/>
    <x v="4"/>
    <x v="0"/>
    <x v="0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313"/>
    <x v="16"/>
    <n v="42"/>
    <x v="1"/>
    <x v="1"/>
    <s v="Wethersfield"/>
    <s v="No data"/>
    <s v="No records"/>
    <s v="Wethersfield"/>
    <s v="No data"/>
    <s v="CT"/>
    <s v="In Vehicle"/>
    <s v="Drug Use"/>
    <s v="Hartford"/>
    <x v="2"/>
    <s v="Missing data"/>
    <x v="1"/>
    <x v="3537"/>
    <x v="0"/>
    <x v="0"/>
    <x v="0"/>
    <s v="N"/>
    <s v="Y"/>
    <s v="N"/>
    <s v="N"/>
    <s v="N"/>
    <s v="Wethersfield, Ct_x000a_(41.712487, -72.663607)"/>
    <s v="WETHERSFIELD, CT_x000a_(41.712487, -72.663607)"/>
    <s v="Hartford, CT_x000a_(41.765775, -72.673356)"/>
  </r>
  <r>
    <x v="2314"/>
    <x v="25"/>
    <n v="47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3538"/>
    <x v="0"/>
    <x v="1"/>
    <x v="1"/>
    <s v="N"/>
    <s v="Y"/>
    <s v="N"/>
    <s v="N"/>
    <s v="N"/>
    <s v="New Haven, Ct_x000a_(41.308252, -72.924161)"/>
    <s v="NEW HAVEN, CT_x000a_(41.308252, -72.924161)"/>
    <s v="New Haven, CT_x000a_(41.308252, -72.924161)"/>
  </r>
  <r>
    <x v="2094"/>
    <x v="23"/>
    <n v="40"/>
    <x v="1"/>
    <x v="1"/>
    <s v="West Haven"/>
    <s v="New Haven"/>
    <s v="CT"/>
    <s v="West Haven"/>
    <s v="No data"/>
    <s v="Unknown"/>
    <s v="Residence"/>
    <s v="Substance Abuse"/>
    <s v="West Haven"/>
    <x v="0"/>
    <s v="Missing data"/>
    <x v="0"/>
    <x v="539"/>
    <x v="0"/>
    <x v="0"/>
    <x v="0"/>
    <s v="Y"/>
    <s v="N"/>
    <s v="N"/>
    <s v="N"/>
    <s v="Y"/>
    <s v="West Haven, Ct_x000a_(41.272336, -72.949817)"/>
    <s v="WEST HAVEN, CT_x000a_(41.272336, -72.949817)"/>
    <s v="West Haven, CT_x000a_(41.272336, -72.949817)"/>
  </r>
  <r>
    <x v="676"/>
    <x v="19"/>
    <n v="50"/>
    <x v="0"/>
    <x v="1"/>
    <s v="Hartford"/>
    <s v="No data"/>
    <s v="No records"/>
    <s v="Hartford"/>
    <s v="No data"/>
    <s v="CT"/>
    <s v="Residence"/>
    <s v="Injection"/>
    <s v="Hartford"/>
    <x v="2"/>
    <s v="Missing data"/>
    <x v="0"/>
    <x v="2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303"/>
    <x v="6"/>
    <n v="33"/>
    <x v="0"/>
    <x v="1"/>
    <s v="Hartford"/>
    <s v="Hartford"/>
    <s v="CT"/>
    <s v="Hartford"/>
    <s v="No data"/>
    <s v="Unknown"/>
    <s v="Convenience Store"/>
    <s v="Missing data"/>
    <s v="Hartford"/>
    <x v="2"/>
    <s v="CT"/>
    <x v="1"/>
    <x v="3539"/>
    <x v="0"/>
    <x v="1"/>
    <x v="0"/>
    <s v="N"/>
    <s v="N"/>
    <s v="N"/>
    <s v="N"/>
    <s v="Y"/>
    <s v="Hartford, Ct_x000a_(41.765775, -72.673356)"/>
    <s v="HARTFORD, CT_x000a_(41.765775, -72.673356)"/>
    <s v="Hartford, CT_x000a_(41.765775, -72.673356)"/>
  </r>
  <r>
    <x v="2605"/>
    <x v="2"/>
    <n v="26"/>
    <x v="0"/>
    <x v="1"/>
    <s v="Darien"/>
    <s v="Fairfield"/>
    <s v="CT"/>
    <s v="Unknown"/>
    <s v="No data"/>
    <s v="Unknown"/>
    <s v="Unknown"/>
    <s v="Substance Abuse"/>
    <s v="Norwalk"/>
    <x v="0"/>
    <s v="Missing data"/>
    <x v="1"/>
    <x v="3540"/>
    <x v="0"/>
    <x v="1"/>
    <x v="1"/>
    <s v="N"/>
    <s v="N"/>
    <s v="N"/>
    <s v="N"/>
    <s v="Y"/>
    <s v="Darien, Ct_x000a_(41.080002, -73.467371)"/>
    <s v="NaN"/>
    <s v="Norwalk, CT_x000a_(41.11805, -73.412906)"/>
  </r>
  <r>
    <x v="658"/>
    <x v="43"/>
    <n v="32"/>
    <x v="0"/>
    <x v="1"/>
    <s v="Southington"/>
    <s v="Hartford"/>
    <s v="CT"/>
    <s v="New Britain"/>
    <s v="Hartford"/>
    <s v="CT"/>
    <s v="Other"/>
    <s v="Substance Abuse"/>
    <s v="New Britain"/>
    <x v="2"/>
    <s v="CT"/>
    <x v="2"/>
    <x v="3541"/>
    <x v="0"/>
    <x v="1"/>
    <x v="1"/>
    <s v="Y"/>
    <s v="N"/>
    <s v="N"/>
    <s v="N"/>
    <s v="Y"/>
    <s v="Southington, Ct_x000a_(41.600428, -72.878105)"/>
    <s v="NEW BRITAIN, CT_x000a_(41.667528, -72.783437)"/>
    <s v="New Britain, CT_x000a_(41.667528, -72.783437)"/>
  </r>
  <r>
    <x v="2716"/>
    <x v="6"/>
    <n v="33"/>
    <x v="0"/>
    <x v="1"/>
    <s v="Shelton"/>
    <s v="Fairfield"/>
    <s v="No records"/>
    <s v="Shelton"/>
    <s v="Fairfield"/>
    <s v="CT"/>
    <s v="Home"/>
    <s v="Substance Abuse"/>
    <s v="Missing data"/>
    <x v="0"/>
    <s v="Missing data"/>
    <x v="11"/>
    <x v="3542"/>
    <x v="0"/>
    <x v="0"/>
    <x v="1"/>
    <s v="Y"/>
    <s v="Y"/>
    <s v="N"/>
    <s v="N"/>
    <s v="Y"/>
    <s v="Shelton, Ct_x000a_(41.32260000000008, -73.10909999999996)"/>
    <s v="SHELTON, CT_x000a_(41.32260000000008, -73.10909999999996)"/>
    <s v="CT_x000a_(41.57350273000003, -72.73830590799997)"/>
  </r>
  <r>
    <x v="2717"/>
    <x v="15"/>
    <n v="44"/>
    <x v="0"/>
    <x v="1"/>
    <s v="Newtown"/>
    <s v="Fairfield"/>
    <s v="CT"/>
    <s v="Newtown"/>
    <s v="Fairfield"/>
    <s v="Unknown"/>
    <s v="Residence"/>
    <s v="Substance Abuse"/>
    <s v="Newtown"/>
    <x v="3"/>
    <s v="CT"/>
    <x v="0"/>
    <x v="60"/>
    <x v="0"/>
    <x v="0"/>
    <x v="1"/>
    <s v="Y"/>
    <s v="Y"/>
    <s v="N"/>
    <s v="N"/>
    <s v="Y"/>
    <s v="Newtown, Ct_x000a_(41.413516, -73.308842)"/>
    <s v="NEWTOWN, CT_x000a_(41.413516, -73.308842)"/>
    <s v="Newtown, CT_x000a_(41.413516, -73.308842)"/>
  </r>
  <r>
    <x v="1428"/>
    <x v="48"/>
    <n v="58"/>
    <x v="0"/>
    <x v="1"/>
    <s v="East Haddam"/>
    <s v="Middlesex"/>
    <s v="CT"/>
    <s v="East Haddam"/>
    <s v="Middlesex"/>
    <s v="CT"/>
    <s v="Residence"/>
    <s v="Substance abuse"/>
    <s v="Marlborough"/>
    <x v="2"/>
    <s v="CT"/>
    <x v="1"/>
    <x v="3543"/>
    <x v="0"/>
    <x v="0"/>
    <x v="1"/>
    <s v="Y"/>
    <s v="N"/>
    <s v="N"/>
    <s v="N"/>
    <s v="Y"/>
    <s v="East Haddam, Ct_x000a_(41.452557, -72.461201)"/>
    <s v="EAST HADDAM, CT_x000a_(41.452557, -72.461201)"/>
    <s v="Marlborough, CT_x000a_(41.632043, -72.461309)"/>
  </r>
  <r>
    <x v="2718"/>
    <x v="37"/>
    <n v="36"/>
    <x v="0"/>
    <x v="1"/>
    <s v="Bronx"/>
    <s v="Bronx"/>
    <s v="NY"/>
    <s v="Waterbury"/>
    <s v="New Haven"/>
    <s v="CT"/>
    <s v="Home"/>
    <s v="Substance Abuse"/>
    <s v="Waterbury"/>
    <x v="4"/>
    <s v="CT"/>
    <x v="2"/>
    <x v="3544"/>
    <x v="0"/>
    <x v="0"/>
    <x v="0"/>
    <s v="Y"/>
    <s v="Y"/>
    <s v="N"/>
    <s v="N"/>
    <s v="Y"/>
    <s v="Bronx, Ct_x000a_(41.267502, -73.4422)"/>
    <s v="WATERBURY, CT_x000a_(41.554261, -73.043069)"/>
    <s v="Waterbury, CT_x000a_(41.554261, -73.043069)"/>
  </r>
  <r>
    <x v="2158"/>
    <x v="8"/>
    <n v="54"/>
    <x v="1"/>
    <x v="1"/>
    <s v="Bridgeport"/>
    <s v="Fairfield"/>
    <s v="CT"/>
    <s v="Bridgeport"/>
    <s v="Fairfield"/>
    <s v="Unknown"/>
    <s v="Residence"/>
    <s v="Substance Abuse"/>
    <s v="Bridgeport"/>
    <x v="3"/>
    <s v="CT"/>
    <x v="0"/>
    <x v="3545"/>
    <x v="0"/>
    <x v="1"/>
    <x v="0"/>
    <s v="N"/>
    <s v="N"/>
    <s v="N"/>
    <s v="N"/>
    <s v="Y"/>
    <s v="Bridgeport, Ct_x000a_(41.179195, -73.189476)"/>
    <s v="BRIDGEPORT, CT_x000a_(41.179195, -73.189476)"/>
    <s v="Bridgeport, CT_x000a_(41.179195, -73.189476)"/>
  </r>
  <r>
    <x v="1311"/>
    <x v="37"/>
    <n v="36"/>
    <x v="0"/>
    <x v="1"/>
    <s v="Middletown"/>
    <s v="Middlesex"/>
    <s v="CT"/>
    <s v="New Britain"/>
    <s v="Hartford"/>
    <s v="Unknown"/>
    <s v="Residential Building"/>
    <s v="Drug Use"/>
    <s v="New Britain"/>
    <x v="2"/>
    <s v="CT"/>
    <x v="1"/>
    <x v="164"/>
    <x v="0"/>
    <x v="0"/>
    <x v="1"/>
    <s v="Y"/>
    <s v="N"/>
    <s v="N"/>
    <s v="N"/>
    <s v="Y"/>
    <s v="Middletown, Ct_x000a_(41.544654, -72.651713)"/>
    <s v="NEW BRITAIN, CT_x000a_(41.667528, -72.783437)"/>
    <s v="New Britain, CT_x000a_(41.667528, -72.783437)"/>
  </r>
  <r>
    <x v="1640"/>
    <x v="4"/>
    <n v="57"/>
    <x v="0"/>
    <x v="1"/>
    <s v="Ashford"/>
    <s v="Windham"/>
    <s v="CT"/>
    <s v="Ashford"/>
    <s v="Windham"/>
    <s v="CT"/>
    <s v="Residence"/>
    <s v="Took medications"/>
    <s v="Ashford"/>
    <x v="7"/>
    <s v="CT"/>
    <x v="0"/>
    <x v="3546"/>
    <x v="0"/>
    <x v="0"/>
    <x v="1"/>
    <s v="N"/>
    <s v="N"/>
    <s v="Y"/>
    <s v="N"/>
    <s v="Y"/>
    <s v="Ashford, Ct_x000a_(41.871915, -72.124128)"/>
    <s v="ASHFORD, CT_x000a_(41.871915, -72.124128)"/>
    <s v="Ashford, CT_x000a_(41.871915, -72.124128)"/>
  </r>
  <r>
    <x v="1008"/>
    <x v="32"/>
    <n v="34"/>
    <x v="0"/>
    <x v="1"/>
    <s v="East Haven"/>
    <s v="New Haven"/>
    <s v="CT"/>
    <s v="East Haven"/>
    <s v="New Haven"/>
    <s v="CT"/>
    <s v="Residence"/>
    <s v="Substance abuse"/>
    <s v="East Haven"/>
    <x v="4"/>
    <s v="CT"/>
    <x v="0"/>
    <x v="856"/>
    <x v="0"/>
    <x v="0"/>
    <x v="0"/>
    <s v="Y"/>
    <s v="Y"/>
    <s v="N"/>
    <s v="N"/>
    <s v="Y"/>
    <s v="East Haven, Ct_x000a_(41.277971, -72.871954)"/>
    <s v="EAST HAVEN, CT_x000a_(41.277971, -72.871954)"/>
    <s v="East Haven, CT_x000a_(41.277971, -72.871954)"/>
  </r>
  <r>
    <x v="2719"/>
    <x v="43"/>
    <n v="32"/>
    <x v="1"/>
    <x v="1"/>
    <s v="Hartford"/>
    <s v="No data"/>
    <s v="No records"/>
    <s v="Hartford"/>
    <s v="No data"/>
    <s v="CT"/>
    <s v="Porch"/>
    <s v="Substance Abuse"/>
    <s v="Hartford"/>
    <x v="0"/>
    <s v="Missing data"/>
    <x v="2"/>
    <x v="3547"/>
    <x v="0"/>
    <x v="0"/>
    <x v="0"/>
    <s v="Y"/>
    <s v="N"/>
    <s v="Y"/>
    <s v="N"/>
    <s v="N"/>
    <s v="Hartford, Ct_x000a_(41.765775, -72.673356)"/>
    <s v="HARTFORD, CT_x000a_(41.765775, -72.673356)"/>
    <s v="Hartford, CT_x000a_(41.765775, -72.673356)"/>
  </r>
  <r>
    <x v="341"/>
    <x v="2"/>
    <n v="26"/>
    <x v="1"/>
    <x v="1"/>
    <s v="Torrington"/>
    <s v="Litchfield"/>
    <s v="CT"/>
    <s v="Torrington"/>
    <s v="Litchfield"/>
    <s v="CT"/>
    <s v="Residence"/>
    <s v="Substance abuse"/>
    <s v="Torrington"/>
    <x v="8"/>
    <s v="CT"/>
    <x v="1"/>
    <x v="335"/>
    <x v="0"/>
    <x v="0"/>
    <x v="1"/>
    <s v="Y"/>
    <s v="Y"/>
    <s v="N"/>
    <s v="N"/>
    <s v="Y"/>
    <s v="Torrington, Ct_x000a_(41.812186, -73.101552)"/>
    <s v="TORRINGTON, CT_x000a_(41.812186, -73.101552)"/>
    <s v="Torrington, CT_x000a_(41.812186, -73.101552)"/>
  </r>
  <r>
    <x v="1714"/>
    <x v="40"/>
    <n v="70"/>
    <x v="0"/>
    <x v="1"/>
    <s v="Meriden"/>
    <s v="New Haven"/>
    <s v="CT"/>
    <s v="Meriden"/>
    <s v="New Haven"/>
    <s v="CT"/>
    <s v="Hotel or Motel"/>
    <s v="Substance Abuse"/>
    <s v="Meriden"/>
    <x v="4"/>
    <s v="CT"/>
    <x v="0"/>
    <x v="2994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1636"/>
    <x v="37"/>
    <n v="36"/>
    <x v="1"/>
    <x v="0"/>
    <s v="New London"/>
    <s v="New London"/>
    <s v="CT"/>
    <s v="New London"/>
    <s v="New London"/>
    <s v="Unknown"/>
    <s v="Apartment"/>
    <s v="Substance Abuse"/>
    <s v="New London"/>
    <x v="1"/>
    <s v="CT"/>
    <x v="2"/>
    <x v="724"/>
    <x v="0"/>
    <x v="1"/>
    <x v="1"/>
    <s v="Y"/>
    <s v="Y"/>
    <s v="N"/>
    <s v="N"/>
    <s v="Y"/>
    <s v="New London, Ct_x000a_(41.355167, -72.099561)"/>
    <s v="NEW LONDON, CT_x000a_(41.355167, -72.099561)"/>
    <s v="New London, CT_x000a_(41.355167, -72.099561)"/>
  </r>
  <r>
    <x v="2222"/>
    <x v="6"/>
    <n v="33"/>
    <x v="0"/>
    <x v="1"/>
    <s v="Branford"/>
    <s v="New Haven"/>
    <s v="CT"/>
    <s v="Branford"/>
    <s v="New Haven"/>
    <s v="Unknown"/>
    <s v="Residence"/>
    <s v="Substance abuse"/>
    <s v="Branford"/>
    <x v="4"/>
    <s v="CT"/>
    <x v="0"/>
    <x v="3548"/>
    <x v="0"/>
    <x v="0"/>
    <x v="0"/>
    <s v="Y"/>
    <s v="N"/>
    <s v="N"/>
    <s v="N"/>
    <s v="Y"/>
    <s v="Branford, Ct_x000a_(41.279802, -72.81404)"/>
    <s v="BRANFORD, CT_x000a_(41.279802, -72.81404)"/>
    <s v="Branford, CT_x000a_(41.279802, -72.81404)"/>
  </r>
  <r>
    <x v="2720"/>
    <x v="47"/>
    <n v="19"/>
    <x v="0"/>
    <x v="1"/>
    <s v="Sudbury"/>
    <s v="Middlesex"/>
    <s v="No records"/>
    <s v="Bridgeport"/>
    <s v="No data"/>
    <s v="CT"/>
    <s v="Other"/>
    <s v="Drug Use"/>
    <s v="Bridgeport"/>
    <x v="3"/>
    <s v="Missing data"/>
    <x v="2"/>
    <x v="34"/>
    <x v="0"/>
    <x v="1"/>
    <x v="1"/>
    <s v="N"/>
    <s v="N"/>
    <s v="N"/>
    <s v="N"/>
    <s v="N"/>
    <s v="Sudbury, Ct_x000a_(41.466592, -73.203497)"/>
    <s v="BRIDGEPORT, CT_x000a_(41.179195, -73.189476)"/>
    <s v="Bridgeport, CT_x000a_(41.179195, -73.189476)"/>
  </r>
  <r>
    <x v="1645"/>
    <x v="19"/>
    <n v="50"/>
    <x v="0"/>
    <x v="1"/>
    <s v="Waterbury"/>
    <s v="New Haven"/>
    <s v="CT"/>
    <s v="Middletown"/>
    <s v="Middlesex"/>
    <s v="CT"/>
    <s v="Street"/>
    <s v="Substance Abuse"/>
    <s v="Middletown"/>
    <x v="5"/>
    <s v="CT"/>
    <x v="5"/>
    <x v="483"/>
    <x v="0"/>
    <x v="0"/>
    <x v="1"/>
    <s v="Y"/>
    <s v="Y"/>
    <s v="N"/>
    <s v="N"/>
    <s v="Y"/>
    <s v="Waterbury, Ct_x000a_(41.554261, -73.043069)"/>
    <s v="MIDDLETOWN, CT_x000a_(41.544654, -72.651713)"/>
    <s v="Middletown, CT_x000a_(41.544654, -72.651713)"/>
  </r>
  <r>
    <x v="2238"/>
    <x v="0"/>
    <n v="37"/>
    <x v="1"/>
    <x v="1"/>
    <s v="New Britain"/>
    <s v="Hartford"/>
    <s v="CT"/>
    <s v="New Britain"/>
    <s v="No data"/>
    <s v="Unknown"/>
    <s v="Residence"/>
    <s v="Missing data"/>
    <s v="New Britain"/>
    <x v="2"/>
    <s v="CT"/>
    <x v="1"/>
    <x v="17"/>
    <x v="0"/>
    <x v="1"/>
    <x v="1"/>
    <s v="N"/>
    <s v="N"/>
    <s v="N"/>
    <s v="N"/>
    <s v="Y"/>
    <s v="New Britain, Ct_x000a_(41.667528, -72.783437)"/>
    <s v="NEW BRITAIN, CT_x000a_(41.667528, -72.783437)"/>
    <s v="New Britain, CT_x000a_(41.667528, -72.783437)"/>
  </r>
  <r>
    <x v="2198"/>
    <x v="56"/>
    <n v="71"/>
    <x v="1"/>
    <x v="1"/>
    <s v="Southington"/>
    <s v="No data"/>
    <s v="No records"/>
    <s v="Southington"/>
    <s v="No data"/>
    <s v="CT"/>
    <s v="Residence"/>
    <s v="Used Oxycodone"/>
    <s v="Southington"/>
    <x v="2"/>
    <s v="Missing data"/>
    <x v="0"/>
    <x v="16"/>
    <x v="0"/>
    <x v="0"/>
    <x v="1"/>
    <s v="N"/>
    <s v="N"/>
    <s v="N"/>
    <s v="N"/>
    <s v="N"/>
    <s v="Southington, Ct_x000a_(41.600428, -72.878105)"/>
    <s v="SOUTHINGTON, CT_x000a_(41.600428, -72.878105)"/>
    <s v="Southington, CT_x000a_(41.600428, -72.878105)"/>
  </r>
  <r>
    <x v="798"/>
    <x v="13"/>
    <n v="49"/>
    <x v="0"/>
    <x v="1"/>
    <s v="Hartford"/>
    <s v="Hartford"/>
    <s v="CT"/>
    <s v="Hartford"/>
    <s v="Hartford"/>
    <s v="CT"/>
    <s v="Residence"/>
    <s v="Substance use"/>
    <s v="Hartford"/>
    <x v="2"/>
    <s v="CT"/>
    <x v="0"/>
    <x v="3549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721"/>
    <x v="4"/>
    <n v="57"/>
    <x v="1"/>
    <x v="1"/>
    <s v="Derby"/>
    <s v="New Haven"/>
    <s v="CT"/>
    <s v="Derby"/>
    <s v="New Haven"/>
    <s v="CT"/>
    <s v="Residence"/>
    <s v="Substance use"/>
    <s v="Derby"/>
    <x v="4"/>
    <s v="CT"/>
    <x v="1"/>
    <x v="3550"/>
    <x v="0"/>
    <x v="1"/>
    <x v="1"/>
    <s v="Y"/>
    <s v="Y"/>
    <s v="N"/>
    <s v="N"/>
    <s v="Y"/>
    <s v="Derby, Ct_x000a_(41.322959, -73.089594)"/>
    <s v="DERBY, CT_x000a_(41.322959, -73.089594)"/>
    <s v="Derby, CT_x000a_(41.322959, -73.089594)"/>
  </r>
  <r>
    <x v="1651"/>
    <x v="4"/>
    <n v="57"/>
    <x v="0"/>
    <x v="0"/>
    <s v="Hartford"/>
    <s v="Hartford"/>
    <s v="CT"/>
    <s v="Unknown"/>
    <s v="No data"/>
    <s v="Unknown"/>
    <s v="In Vehicle"/>
    <s v="Substance Abuse"/>
    <s v="Hartford"/>
    <x v="0"/>
    <s v="Missing data"/>
    <x v="1"/>
    <x v="3551"/>
    <x v="0"/>
    <x v="1"/>
    <x v="0"/>
    <s v="N"/>
    <s v="N"/>
    <s v="N"/>
    <s v="N"/>
    <s v="Y"/>
    <s v="Hartford, Ct_x000a_(41.765775, -72.673356)"/>
    <s v="NaN"/>
    <s v="Hartford, CT_x000a_(41.765775, -72.673356)"/>
  </r>
  <r>
    <x v="1652"/>
    <x v="20"/>
    <n v="35"/>
    <x v="0"/>
    <x v="0"/>
    <s v="Mt Vernon"/>
    <s v="Westchester"/>
    <s v="NY"/>
    <s v="Westhaven"/>
    <s v="No data"/>
    <s v="Unknown"/>
    <s v="Hotel or Motel"/>
    <s v="Missing data"/>
    <s v="West Haven"/>
    <x v="4"/>
    <s v="CT"/>
    <x v="2"/>
    <x v="3552"/>
    <x v="0"/>
    <x v="1"/>
    <x v="0"/>
    <s v="N"/>
    <s v="N"/>
    <s v="N"/>
    <s v="N"/>
    <s v="Y"/>
    <s v="Mt Vernon, Ct_x000a_(41.471699, -72.4133)"/>
    <s v="WESTHAVEN, CT_x000a_(41.272336, -72.949817)"/>
    <s v="West Haven, CT_x000a_(41.272336, -72.949817)"/>
  </r>
  <r>
    <x v="2386"/>
    <x v="16"/>
    <n v="42"/>
    <x v="0"/>
    <x v="1"/>
    <s v="New Haven"/>
    <s v="New Haven"/>
    <s v="No records"/>
    <s v="New Haven"/>
    <s v="No data"/>
    <s v="CT"/>
    <s v="Residence"/>
    <s v="Drug Use"/>
    <s v="New Haven"/>
    <x v="4"/>
    <s v="Missing data"/>
    <x v="0"/>
    <x v="203"/>
    <x v="0"/>
    <x v="1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829"/>
    <x v="8"/>
    <n v="54"/>
    <x v="0"/>
    <x v="1"/>
    <s v="Berlin"/>
    <s v="Hartford"/>
    <s v="CT"/>
    <s v="Berlin"/>
    <s v="Hartford"/>
    <s v="CT"/>
    <s v="Residence"/>
    <s v="Substance Abuse"/>
    <s v="Berlin"/>
    <x v="2"/>
    <s v="CT"/>
    <x v="0"/>
    <x v="3553"/>
    <x v="0"/>
    <x v="0"/>
    <x v="1"/>
    <s v="Y"/>
    <s v="N"/>
    <s v="N"/>
    <s v="N"/>
    <s v="Y"/>
    <s v="Berlin, Ct_x000a_(41.626049, -72.749301)"/>
    <s v="BERLIN, CT_x000a_(41.626049, -72.749301)"/>
    <s v="Berlin, CT_x000a_(41.626049, -72.749301)"/>
  </r>
  <r>
    <x v="1635"/>
    <x v="11"/>
    <n v="48"/>
    <x v="1"/>
    <x v="1"/>
    <s v="Thompson"/>
    <s v="Windham"/>
    <s v="CT"/>
    <s v="Thompson"/>
    <s v="No data"/>
    <s v="Unknown"/>
    <s v="Residence"/>
    <s v="Ingestion"/>
    <s v="Thompson"/>
    <x v="0"/>
    <s v="Missing data"/>
    <x v="0"/>
    <x v="3554"/>
    <x v="0"/>
    <x v="0"/>
    <x v="1"/>
    <s v="N"/>
    <s v="N"/>
    <s v="N"/>
    <s v="N"/>
    <s v="Y"/>
    <s v="Thompson, Ct_x000a_(41.958546, -71.86272)"/>
    <s v="THOMPSON, CT_x000a_(41.958546, -71.86272)"/>
    <s v="Thompson, CT_x000a_(41.958546, -71.86272)"/>
  </r>
  <r>
    <x v="837"/>
    <x v="31"/>
    <n v="27"/>
    <x v="0"/>
    <x v="1"/>
    <s v="New Haven"/>
    <s v="New Haven"/>
    <s v="CT"/>
    <s v="New Haven"/>
    <s v="New Haven"/>
    <s v="CT"/>
    <s v="Halfway House"/>
    <s v="Substance Abuse"/>
    <s v="New Haven"/>
    <x v="4"/>
    <s v="CT"/>
    <x v="1"/>
    <x v="1169"/>
    <x v="0"/>
    <x v="0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2722"/>
    <x v="3"/>
    <n v="41"/>
    <x v="0"/>
    <x v="1"/>
    <s v="Southington"/>
    <s v="Hartford"/>
    <s v="CT"/>
    <s v="Southington"/>
    <s v="Hartford"/>
    <s v="CT"/>
    <s v="Residence"/>
    <s v="Drug Use"/>
    <s v="Southington"/>
    <x v="2"/>
    <s v="CT"/>
    <x v="0"/>
    <x v="3555"/>
    <x v="0"/>
    <x v="1"/>
    <x v="0"/>
    <s v="Y"/>
    <s v="Y"/>
    <s v="N"/>
    <s v="N"/>
    <s v="Y"/>
    <s v="Southington, Ct_x000a_(41.600428, -72.878105)"/>
    <s v="SOUTHINGTON, CT_x000a_(41.600428, -72.878105)"/>
    <s v="Southington, CT_x000a_(41.600428, -72.878105)"/>
  </r>
  <r>
    <x v="295"/>
    <x v="14"/>
    <n v="39"/>
    <x v="0"/>
    <x v="1"/>
    <s v="Southington"/>
    <s v="Hartford"/>
    <s v="CT"/>
    <s v="Southington"/>
    <s v="Hartford"/>
    <s v="CT"/>
    <s v="Residence"/>
    <s v="Ingestion"/>
    <s v="Southington"/>
    <x v="2"/>
    <s v="CT"/>
    <x v="0"/>
    <x v="3556"/>
    <x v="0"/>
    <x v="0"/>
    <x v="1"/>
    <s v="N"/>
    <s v="Y"/>
    <s v="N"/>
    <s v="N"/>
    <s v="N"/>
    <s v="Southington, Ct_x000a_(41.600428, -72.878105)"/>
    <s v="SOUTHINGTON, CT_x000a_(41.600428, -72.878105)"/>
    <s v="Southington, CT_x000a_(41.600428, -72.878105)"/>
  </r>
  <r>
    <x v="1650"/>
    <x v="15"/>
    <n v="44"/>
    <x v="0"/>
    <x v="1"/>
    <s v="East Windsor"/>
    <s v="Hartford"/>
    <s v="CT"/>
    <s v="East Windsor"/>
    <s v="No data"/>
    <s v="Unknown"/>
    <s v="Residence"/>
    <s v="inhalant abuse"/>
    <s v="Hartford"/>
    <x v="0"/>
    <s v="Missing data"/>
    <x v="1"/>
    <x v="3557"/>
    <x v="0"/>
    <x v="0"/>
    <x v="1"/>
    <s v="N"/>
    <s v="N"/>
    <s v="N"/>
    <s v="N"/>
    <s v="N"/>
    <s v="East Windsor, Ct_x000a_(41.899986, -72.58032)"/>
    <s v="EAST WINDSOR, CT_x000a_(41.899986, -72.58032)"/>
    <s v="Hartford, CT_x000a_(41.765775, -72.673356)"/>
  </r>
  <r>
    <x v="1880"/>
    <x v="20"/>
    <n v="35"/>
    <x v="1"/>
    <x v="1"/>
    <s v="Waterbury"/>
    <s v="New Haven"/>
    <s v="CT"/>
    <s v="Waterbury"/>
    <s v="No data"/>
    <s v="Unknown"/>
    <s v="Residence"/>
    <s v="Missing data"/>
    <s v="Waterbury"/>
    <x v="4"/>
    <s v="CT"/>
    <x v="0"/>
    <x v="3558"/>
    <x v="0"/>
    <x v="0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578"/>
    <x v="17"/>
    <n v="43"/>
    <x v="1"/>
    <x v="1"/>
    <s v="Meriden"/>
    <s v="New Haven"/>
    <s v="CT"/>
    <s v="Meriden"/>
    <s v="New Haven"/>
    <s v="Unknown"/>
    <s v="Residence"/>
    <s v="Substance abuse"/>
    <s v="Meriden"/>
    <x v="4"/>
    <s v="CT"/>
    <x v="0"/>
    <x v="3559"/>
    <x v="0"/>
    <x v="0"/>
    <x v="1"/>
    <s v="Y"/>
    <s v="Y"/>
    <s v="N"/>
    <s v="N"/>
    <s v="Y"/>
    <s v="Meriden, Ct_x000a_(41.537589, -72.8011)"/>
    <s v="MERIDEN, CT_x000a_(41.537589, -72.8011)"/>
    <s v="Meriden, CT_x000a_(41.537589, -72.8011)"/>
  </r>
  <r>
    <x v="2453"/>
    <x v="7"/>
    <n v="23"/>
    <x v="0"/>
    <x v="1"/>
    <s v="Norwich"/>
    <s v="New London"/>
    <s v="CT"/>
    <s v="Norwich"/>
    <s v="New London"/>
    <s v="CT"/>
    <s v="Residence"/>
    <s v="Substance Use"/>
    <s v="Hartford"/>
    <x v="2"/>
    <s v="CT"/>
    <x v="1"/>
    <x v="252"/>
    <x v="0"/>
    <x v="0"/>
    <x v="1"/>
    <s v="Y"/>
    <s v="N"/>
    <s v="N"/>
    <s v="N"/>
    <s v="Y"/>
    <s v="Norwich, Ct_x000a_(41.524304, -72.075821)"/>
    <s v="NORWICH, CT_x000a_(41.524304, -72.075821)"/>
    <s v="Hartford, CT_x000a_(41.765775, -72.673356)"/>
  </r>
  <r>
    <x v="2251"/>
    <x v="0"/>
    <n v="37"/>
    <x v="1"/>
    <x v="1"/>
    <s v="Southington"/>
    <s v="Hartford"/>
    <s v="CT"/>
    <s v="Southington"/>
    <s v="No data"/>
    <s v="Unknown"/>
    <s v="Residence"/>
    <s v="substance abuse"/>
    <s v="Southington"/>
    <x v="0"/>
    <s v="Missing data"/>
    <x v="0"/>
    <x v="3560"/>
    <x v="0"/>
    <x v="1"/>
    <x v="0"/>
    <s v="Y"/>
    <s v="N"/>
    <s v="N"/>
    <s v="N"/>
    <s v="Y"/>
    <s v="Southington, Ct_x000a_(41.600428, -72.878105)"/>
    <s v="SOUTHINGTON, CT_x000a_(41.600428, -72.878105)"/>
    <s v="Southington, CT_x000a_(41.600428, -72.878105)"/>
  </r>
  <r>
    <x v="1642"/>
    <x v="41"/>
    <n v="60"/>
    <x v="0"/>
    <x v="1"/>
    <s v="Hartford"/>
    <s v="Hartford"/>
    <s v="CT"/>
    <s v="Hartford"/>
    <s v="Hartford"/>
    <s v="CT"/>
    <s v="Other"/>
    <s v="Substance abuse"/>
    <s v="Hartford"/>
    <x v="2"/>
    <s v="CT"/>
    <x v="1"/>
    <x v="3561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342"/>
    <x v="35"/>
    <n v="56"/>
    <x v="0"/>
    <x v="1"/>
    <s v="Stratford"/>
    <s v="Fairfield"/>
    <s v="CT"/>
    <s v="Milford"/>
    <s v="New Haven"/>
    <s v="CT"/>
    <s v="In Vehicle"/>
    <s v="Substance use"/>
    <s v="Milford"/>
    <x v="4"/>
    <s v="CT"/>
    <x v="2"/>
    <x v="3562"/>
    <x v="0"/>
    <x v="0"/>
    <x v="0"/>
    <s v="Y"/>
    <s v="Y"/>
    <s v="N"/>
    <s v="N"/>
    <s v="Y"/>
    <s v="Stratford, Ct_x000a_(41.200888, -73.131323)"/>
    <s v="MILFORD, CT_x000a_(41.224276, -73.057564)"/>
    <s v="Milford, CT_x000a_(41.224276, -73.057564)"/>
  </r>
  <r>
    <x v="2169"/>
    <x v="43"/>
    <n v="32"/>
    <x v="0"/>
    <x v="1"/>
    <s v="New Haven"/>
    <s v="New Haven"/>
    <s v="CT"/>
    <s v="Unknown"/>
    <s v="No data"/>
    <s v="Unknown"/>
    <s v="Unknown"/>
    <s v="substance abuse"/>
    <s v="New Haven"/>
    <x v="0"/>
    <s v="Missing data"/>
    <x v="1"/>
    <x v="3563"/>
    <x v="0"/>
    <x v="1"/>
    <x v="1"/>
    <s v="Y"/>
    <s v="Y"/>
    <s v="N"/>
    <s v="N"/>
    <s v="Y"/>
    <s v="New Haven, Ct_x000a_(41.308252, -72.924161)"/>
    <s v="NaN"/>
    <s v="New Haven, CT_x000a_(41.308252, -72.924161)"/>
  </r>
  <r>
    <x v="955"/>
    <x v="8"/>
    <n v="54"/>
    <x v="1"/>
    <x v="1"/>
    <s v="Groton"/>
    <s v="New London"/>
    <s v="CT"/>
    <s v="Groton"/>
    <s v="No data"/>
    <s v="Unknown"/>
    <s v="Residence"/>
    <s v="drug use"/>
    <s v="Groton"/>
    <x v="0"/>
    <s v="Missing data"/>
    <x v="0"/>
    <x v="4"/>
    <x v="0"/>
    <x v="0"/>
    <x v="1"/>
    <s v="Y"/>
    <s v="N"/>
    <s v="N"/>
    <s v="N"/>
    <s v="Y"/>
    <s v="Groton, Ct_x000a_(41.343693, -72.07877)"/>
    <s v="GROTON, CT_x000a_(41.343693, -72.07877)"/>
    <s v="Groton, CT_x000a_(41.343693, -72.07877)"/>
  </r>
  <r>
    <x v="2456"/>
    <x v="8"/>
    <n v="54"/>
    <x v="1"/>
    <x v="1"/>
    <s v="Farmington"/>
    <s v="Hartford"/>
    <s v="CT"/>
    <s v="Farmington"/>
    <s v="No data"/>
    <s v="Unknown"/>
    <s v="Residence"/>
    <s v="Missing data"/>
    <s v="Farmington"/>
    <x v="2"/>
    <s v="CT"/>
    <x v="0"/>
    <x v="3564"/>
    <x v="0"/>
    <x v="0"/>
    <x v="1"/>
    <s v="N"/>
    <s v="N"/>
    <s v="N"/>
    <s v="N"/>
    <s v="Y"/>
    <s v="Farmington, Ct_x000a_(41.72651, -72.824947)"/>
    <s v="FARMINGTON, CT_x000a_(41.72651, -72.824947)"/>
    <s v="Farmington, CT_x000a_(41.72651, -72.824947)"/>
  </r>
  <r>
    <x v="2242"/>
    <x v="8"/>
    <n v="54"/>
    <x v="0"/>
    <x v="1"/>
    <s v="Middletown"/>
    <s v="Middlesex"/>
    <s v="CT"/>
    <s v="Middletown"/>
    <s v="No data"/>
    <s v="Unknown"/>
    <s v="Residence"/>
    <s v="Missing data"/>
    <s v="Middletown"/>
    <x v="5"/>
    <s v="CT"/>
    <x v="0"/>
    <x v="3565"/>
    <x v="0"/>
    <x v="0"/>
    <x v="1"/>
    <s v="N"/>
    <s v="Y"/>
    <s v="N"/>
    <s v="N"/>
    <s v="Y"/>
    <s v="Middletown, Ct_x000a_(41.544654, -72.651713)"/>
    <s v="MIDDLETOWN, CT_x000a_(41.544654, -72.651713)"/>
    <s v="Middletown, CT_x000a_(41.544654, -72.651713)"/>
  </r>
  <r>
    <x v="2141"/>
    <x v="37"/>
    <n v="36"/>
    <x v="1"/>
    <x v="1"/>
    <s v="Hamden"/>
    <s v="New Haven"/>
    <s v="CT"/>
    <s v="Westport"/>
    <s v="Fairfield"/>
    <s v="CT"/>
    <s v="House"/>
    <s v="Substance use"/>
    <s v="Westport"/>
    <x v="3"/>
    <s v="CT"/>
    <x v="2"/>
    <x v="3566"/>
    <x v="0"/>
    <x v="0"/>
    <x v="0"/>
    <s v="Y"/>
    <s v="N"/>
    <s v="N"/>
    <s v="N"/>
    <s v="Y"/>
    <s v="Hamden, Ct_x000a_(41.382918, -72.907743)"/>
    <s v="WESTPORT, CT_x000a_(41.14044, -73.353182)"/>
    <s v="Westport, CT_x000a_(41.14044, -73.353182)"/>
  </r>
  <r>
    <x v="40"/>
    <x v="6"/>
    <n v="33"/>
    <x v="1"/>
    <x v="1"/>
    <s v="Waterbury"/>
    <s v="New Haven"/>
    <s v="CT"/>
    <s v="Waterbury"/>
    <s v="New Haven"/>
    <s v="CT"/>
    <s v="Residence"/>
    <s v="Drug abuse"/>
    <s v="Waterbury"/>
    <x v="4"/>
    <s v="CT"/>
    <x v="0"/>
    <x v="3567"/>
    <x v="0"/>
    <x v="1"/>
    <x v="0"/>
    <s v="Y"/>
    <s v="Y"/>
    <s v="N"/>
    <s v="N"/>
    <s v="Y"/>
    <s v="Waterbury, Ct_x000a_(41.554261, -73.043069)"/>
    <s v="WATERBURY, CT_x000a_(41.554261, -73.043069)"/>
    <s v="Waterbury, CT_x000a_(41.554261, -73.043069)"/>
  </r>
  <r>
    <x v="2073"/>
    <x v="14"/>
    <n v="39"/>
    <x v="0"/>
    <x v="1"/>
    <s v="Wethersfield"/>
    <s v="Hartford"/>
    <s v="CT"/>
    <s v="Wethersfield"/>
    <s v="No data"/>
    <s v="Unknown"/>
    <s v="Residence"/>
    <s v="Substance Abuse"/>
    <s v="Wethersfield"/>
    <x v="0"/>
    <s v="Missing data"/>
    <x v="0"/>
    <x v="2404"/>
    <x v="0"/>
    <x v="1"/>
    <x v="1"/>
    <s v="Y"/>
    <s v="N"/>
    <s v="N"/>
    <s v="N"/>
    <s v="Y"/>
    <s v="Wethersfield, Ct_x000a_(41.712487, -72.663607)"/>
    <s v="WETHERSFIELD, CT_x000a_(41.712487, -72.663607)"/>
    <s v="Wethersfield, CT_x000a_(41.712487, -72.663607)"/>
  </r>
  <r>
    <x v="2326"/>
    <x v="5"/>
    <n v="64"/>
    <x v="0"/>
    <x v="5"/>
    <s v="New Haven"/>
    <s v="New Haven"/>
    <s v="CT"/>
    <s v="New Haven"/>
    <s v="New Haven"/>
    <s v="CT"/>
    <s v="Other"/>
    <s v="Substance use"/>
    <s v="New Haven"/>
    <x v="4"/>
    <s v="CT"/>
    <x v="2"/>
    <x v="539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824"/>
    <x v="36"/>
    <n v="24"/>
    <x v="0"/>
    <x v="1"/>
    <s v="New Haven"/>
    <s v="No data"/>
    <s v="CT"/>
    <s v="New Haven"/>
    <s v="New Haven"/>
    <s v="CT"/>
    <s v="In Vehicle"/>
    <s v="Substance Abuse"/>
    <s v="New Haven"/>
    <x v="4"/>
    <s v="CT"/>
    <x v="2"/>
    <x v="3568"/>
    <x v="0"/>
    <x v="1"/>
    <x v="1"/>
    <s v="Y"/>
    <s v="N"/>
    <s v="N"/>
    <s v="N"/>
    <s v="N"/>
    <s v="New Haven, Ct_x000a_(41.308252, -72.924161)"/>
    <s v="NEW HAVEN, CT_x000a_(41.308252, -72.924161)"/>
    <s v="New Haven, CT_x000a_(41.308252, -72.924161)"/>
  </r>
  <r>
    <x v="2723"/>
    <x v="34"/>
    <n v="53"/>
    <x v="0"/>
    <x v="0"/>
    <s v="Springfield"/>
    <s v="Hampden"/>
    <s v="MA"/>
    <s v="Enfield"/>
    <s v="Hartford"/>
    <s v="CT"/>
    <s v="Hotel or Motel"/>
    <s v="Drug abuse"/>
    <s v="Enfield"/>
    <x v="2"/>
    <s v="CT"/>
    <x v="2"/>
    <x v="310"/>
    <x v="0"/>
    <x v="0"/>
    <x v="0"/>
    <s v="Y"/>
    <s v="N"/>
    <s v="N"/>
    <s v="N"/>
    <s v="Y"/>
    <s v="Springfield, Ct_x000a_(41.087799, -73.524696)"/>
    <s v="ENFIELD, CT_x000a_(41.976501, -72.591985)"/>
    <s v="Enfield, CT_x000a_(41.976501, -72.591985)"/>
  </r>
  <r>
    <x v="2724"/>
    <x v="6"/>
    <n v="33"/>
    <x v="0"/>
    <x v="1"/>
    <s v="S Glastonbury"/>
    <s v="No data"/>
    <s v="No records"/>
    <s v="South Glastonbury"/>
    <s v="No data"/>
    <s v="CT"/>
    <s v="Residence"/>
    <s v="Substance Abuse"/>
    <s v="S Glastonbury"/>
    <x v="2"/>
    <s v="Missing data"/>
    <x v="0"/>
    <x v="3"/>
    <x v="0"/>
    <x v="1"/>
    <x v="1"/>
    <s v="N"/>
    <s v="N"/>
    <s v="N"/>
    <s v="N"/>
    <s v="N"/>
    <s v="S Glastonbury, Ct_x000a_(41.666901, -72.597198)"/>
    <s v="SOUTH GLASTONBURY, CT_x000a_(41.666901, -72.597198)"/>
    <s v="S Glastonbury, CT_x000a_(41.666901, -72.597198)"/>
  </r>
  <r>
    <x v="1693"/>
    <x v="50"/>
    <n v="62"/>
    <x v="0"/>
    <x v="0"/>
    <s v="Bristol"/>
    <s v="Hartford"/>
    <s v="CT"/>
    <s v="Bristol"/>
    <s v="Hartford"/>
    <s v="CT"/>
    <s v="Residence"/>
    <s v="Drug abuse"/>
    <s v="Bristol"/>
    <x v="2"/>
    <s v="CT"/>
    <x v="1"/>
    <x v="129"/>
    <x v="0"/>
    <x v="0"/>
    <x v="0"/>
    <s v="Y"/>
    <s v="Y"/>
    <s v="N"/>
    <s v="N"/>
    <s v="Y"/>
    <s v="Bristol, Ct_x000a_(41.673037, -72.945791)"/>
    <s v="BRISTOL, CT_x000a_(41.673037, -72.945791)"/>
    <s v="Bristol, CT_x000a_(41.673037, -72.945791)"/>
  </r>
  <r>
    <x v="1255"/>
    <x v="17"/>
    <n v="43"/>
    <x v="0"/>
    <x v="1"/>
    <s v="Oakville"/>
    <s v="Litchfield"/>
    <s v="CT"/>
    <s v="Unknown"/>
    <s v="No data"/>
    <s v="Unknown"/>
    <s v="Unknown"/>
    <s v="Substance Abuse including intravenous administration of fentanyl"/>
    <s v="Waterbury"/>
    <x v="0"/>
    <s v="Missing data"/>
    <x v="1"/>
    <x v="3569"/>
    <x v="0"/>
    <x v="0"/>
    <x v="1"/>
    <s v="Y"/>
    <s v="Y"/>
    <s v="Y"/>
    <s v="N"/>
    <s v="Y"/>
    <s v="Oakville, Ct_x000a_(41.588864, -73.087377)"/>
    <s v="NaN"/>
    <s v="Waterbury, CT_x000a_(41.554261, -73.043069)"/>
  </r>
  <r>
    <x v="238"/>
    <x v="34"/>
    <n v="53"/>
    <x v="1"/>
    <x v="1"/>
    <s v="New Haven"/>
    <s v="New Haven"/>
    <s v="CT"/>
    <s v="East Haven"/>
    <s v="New Haven"/>
    <s v="CT"/>
    <s v="Apartment"/>
    <s v="Substance abuse"/>
    <s v="East Haven"/>
    <x v="4"/>
    <s v="CT"/>
    <x v="2"/>
    <x v="103"/>
    <x v="0"/>
    <x v="0"/>
    <x v="0"/>
    <s v="Y"/>
    <s v="Y"/>
    <s v="N"/>
    <s v="N"/>
    <s v="Y"/>
    <s v="New Haven, Ct_x000a_(41.308252, -72.924161)"/>
    <s v="EAST HAVEN, CT_x000a_(41.277971, -72.871954)"/>
    <s v="East Haven, CT_x000a_(41.277971, -72.871954)"/>
  </r>
  <r>
    <x v="26"/>
    <x v="34"/>
    <n v="53"/>
    <x v="1"/>
    <x v="1"/>
    <s v="Torrington"/>
    <s v="Litchfield"/>
    <s v="CT"/>
    <s v="Torrington"/>
    <s v="Litchfield"/>
    <s v="CT"/>
    <s v="Residence"/>
    <s v="Drug abuse"/>
    <s v="Torrington"/>
    <x v="8"/>
    <s v="CT"/>
    <x v="0"/>
    <x v="3570"/>
    <x v="0"/>
    <x v="0"/>
    <x v="0"/>
    <s v="Y"/>
    <s v="N"/>
    <s v="Y"/>
    <s v="N"/>
    <s v="Y"/>
    <s v="Torrington, Ct_x000a_(41.812186, -73.101552)"/>
    <s v="TORRINGTON, CT_x000a_(41.812186, -73.101552)"/>
    <s v="Torrington, CT_x000a_(41.812186, -73.101552)"/>
  </r>
  <r>
    <x v="2725"/>
    <x v="18"/>
    <n v="46"/>
    <x v="1"/>
    <x v="1"/>
    <s v="Waterbury"/>
    <s v="No data"/>
    <s v="No records"/>
    <s v="Waterbury"/>
    <s v="No data"/>
    <s v="CT"/>
    <s v="Residence"/>
    <s v="Ingestion"/>
    <s v="Waterbury"/>
    <x v="0"/>
    <s v="Missing data"/>
    <x v="1"/>
    <x v="3571"/>
    <x v="0"/>
    <x v="0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1251"/>
    <x v="22"/>
    <n v="31"/>
    <x v="0"/>
    <x v="1"/>
    <s v="East Hampton"/>
    <s v="Middlesex"/>
    <s v="CT"/>
    <s v="East Hampton"/>
    <s v="Middlesex"/>
    <s v="CT"/>
    <s v="Residence"/>
    <s v="Substance abuse"/>
    <s v="East Hampton"/>
    <x v="5"/>
    <s v="CT"/>
    <x v="0"/>
    <x v="3"/>
    <x v="0"/>
    <x v="1"/>
    <x v="1"/>
    <s v="N"/>
    <s v="N"/>
    <s v="N"/>
    <s v="N"/>
    <s v="Y"/>
    <s v="East Hampton, Ct_x000a_(41.575581, -72.502526)"/>
    <s v="EAST HAMPTON, CT_x000a_(41.575581, -72.502526)"/>
    <s v="East Hampton, CT_x000a_(41.575581, -72.502526)"/>
  </r>
  <r>
    <x v="972"/>
    <x v="27"/>
    <n v="65"/>
    <x v="0"/>
    <x v="1"/>
    <s v="Elizabeth"/>
    <s v="Union"/>
    <s v="NJ"/>
    <s v="Bridgeport"/>
    <s v="Fairfield"/>
    <s v="CT"/>
    <s v="In Vehicle"/>
    <s v="Substance Use"/>
    <s v="Bridgeport"/>
    <x v="3"/>
    <s v="CT"/>
    <x v="1"/>
    <x v="8"/>
    <x v="0"/>
    <x v="0"/>
    <x v="0"/>
    <s v="N"/>
    <s v="N"/>
    <s v="N"/>
    <s v="N"/>
    <s v="N"/>
    <s v="NaN"/>
    <s v="BRIDGEPORT, CT_x000a_(41.179195, -73.189476)"/>
    <s v="Bridgeport, CT_x000a_(41.179195, -73.189476)"/>
  </r>
  <r>
    <x v="1633"/>
    <x v="34"/>
    <n v="53"/>
    <x v="0"/>
    <x v="0"/>
    <s v="New Haven"/>
    <s v="New Haven"/>
    <s v="No records"/>
    <s v="New Haven"/>
    <s v="No data"/>
    <s v="CT"/>
    <s v="Residence"/>
    <s v="Substance Abuse"/>
    <s v="New Haven"/>
    <x v="4"/>
    <s v="Missing data"/>
    <x v="0"/>
    <x v="3572"/>
    <x v="0"/>
    <x v="0"/>
    <x v="0"/>
    <s v="N"/>
    <s v="Y"/>
    <s v="N"/>
    <s v="N"/>
    <s v="N"/>
    <s v="New Haven, Ct_x000a_(41.308252, -72.924161)"/>
    <s v="NEW HAVEN, CT_x000a_(41.308252, -72.924161)"/>
    <s v="New Haven, CT_x000a_(41.308252, -72.924161)"/>
  </r>
  <r>
    <x v="2726"/>
    <x v="36"/>
    <n v="24"/>
    <x v="0"/>
    <x v="1"/>
    <s v="Fairfield"/>
    <s v="Fairfield"/>
    <s v="CT"/>
    <s v="Fairfield"/>
    <s v="Fairfield"/>
    <s v="CT"/>
    <s v="Residence"/>
    <s v="Drug abuse"/>
    <s v="Fairfield"/>
    <x v="3"/>
    <s v="CT"/>
    <x v="0"/>
    <x v="2083"/>
    <x v="0"/>
    <x v="0"/>
    <x v="1"/>
    <s v="Y"/>
    <s v="N"/>
    <s v="N"/>
    <s v="N"/>
    <s v="N"/>
    <s v="Fairfield, Ct_x000a_(41.143322, -73.249812)"/>
    <s v="FAIRFIELD, CT_x000a_(41.143322, -73.249812)"/>
    <s v="Fairfield, CT_x000a_(41.143322, -73.249812)"/>
  </r>
  <r>
    <x v="818"/>
    <x v="13"/>
    <n v="49"/>
    <x v="0"/>
    <x v="1"/>
    <s v="Windham"/>
    <s v="Windham"/>
    <s v="CT"/>
    <s v="Windham"/>
    <s v="Windham"/>
    <s v="CT"/>
    <s v="Residence"/>
    <s v="Substance abuse"/>
    <s v="Windham"/>
    <x v="7"/>
    <s v="CT"/>
    <x v="0"/>
    <x v="10"/>
    <x v="0"/>
    <x v="1"/>
    <x v="0"/>
    <s v="N"/>
    <s v="N"/>
    <s v="N"/>
    <s v="N"/>
    <s v="N"/>
    <s v="Windham, Ct_x000a_(41.699744, -72.157703)"/>
    <s v="WINDHAM, CT_x000a_(41.699744, -72.157703)"/>
    <s v="Windham, CT_x000a_(41.699744, -72.157703)"/>
  </r>
  <r>
    <x v="2727"/>
    <x v="16"/>
    <n v="42"/>
    <x v="1"/>
    <x v="1"/>
    <s v="Enfield"/>
    <s v="Hartford"/>
    <s v="No records"/>
    <s v="Enfield"/>
    <s v="No data"/>
    <s v="CT"/>
    <s v="Residence"/>
    <s v="Ingestion"/>
    <s v="Enfield"/>
    <x v="2"/>
    <s v="Missing data"/>
    <x v="0"/>
    <x v="55"/>
    <x v="0"/>
    <x v="0"/>
    <x v="1"/>
    <s v="N"/>
    <s v="N"/>
    <s v="Y"/>
    <s v="N"/>
    <s v="N"/>
    <s v="Enfield, Ct_x000a_(41.976501, -72.591985)"/>
    <s v="ENFIELD, CT_x000a_(41.976501, -72.591985)"/>
    <s v="Enfield, CT_x000a_(41.976501, -72.591985)"/>
  </r>
  <r>
    <x v="334"/>
    <x v="43"/>
    <n v="32"/>
    <x v="0"/>
    <x v="1"/>
    <s v="Groton"/>
    <s v="New London"/>
    <s v="CT"/>
    <s v="Groton"/>
    <s v="New London"/>
    <s v="CT"/>
    <s v="Residence"/>
    <s v="Substance Abuse"/>
    <s v="New London"/>
    <x v="1"/>
    <s v="CT"/>
    <x v="1"/>
    <x v="3573"/>
    <x v="0"/>
    <x v="0"/>
    <x v="1"/>
    <s v="Y"/>
    <s v="N"/>
    <s v="N"/>
    <s v="N"/>
    <s v="Y"/>
    <s v="Groton, Ct_x000a_(41.343693, -72.07877)"/>
    <s v="GROTON, CT_x000a_(41.343693, -72.07877)"/>
    <s v="New London, CT_x000a_(41.355167, -72.099561)"/>
  </r>
  <r>
    <x v="502"/>
    <x v="0"/>
    <n v="37"/>
    <x v="1"/>
    <x v="0"/>
    <s v="Stratford"/>
    <s v="Fairfield"/>
    <s v="CT"/>
    <s v="Bridgeport"/>
    <s v="No data"/>
    <s v="Unknown"/>
    <s v="Residence"/>
    <s v="Substance Abuse"/>
    <s v="Bridgeport"/>
    <x v="0"/>
    <s v="Missing data"/>
    <x v="1"/>
    <x v="3574"/>
    <x v="0"/>
    <x v="0"/>
    <x v="0"/>
    <s v="Y"/>
    <s v="Y"/>
    <s v="Y"/>
    <s v="N"/>
    <s v="Y"/>
    <s v="Stratford, Ct_x000a_(41.200888, -73.131323)"/>
    <s v="BRIDGEPORT, CT_x000a_(41.179195, -73.189476)"/>
    <s v="Bridgeport, CT_x000a_(41.179195, -73.189476)"/>
  </r>
  <r>
    <x v="960"/>
    <x v="22"/>
    <n v="31"/>
    <x v="0"/>
    <x v="5"/>
    <s v="New Haven"/>
    <s v="New Haven"/>
    <s v="CT"/>
    <s v="New Haven"/>
    <s v="New Haven"/>
    <s v="CT"/>
    <s v="Other Specified Place"/>
    <s v="Substance abuse"/>
    <s v="New Haven"/>
    <x v="4"/>
    <s v="CT"/>
    <x v="5"/>
    <x v="3482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2728"/>
    <x v="12"/>
    <n v="30"/>
    <x v="0"/>
    <x v="1"/>
    <s v="Vernon"/>
    <s v="Tolland"/>
    <s v="CT"/>
    <s v="Vernon"/>
    <s v="Tolland"/>
    <s v="CT"/>
    <s v="Residence"/>
    <s v="Substance Abuse"/>
    <s v="Vernon"/>
    <x v="6"/>
    <s v="CT"/>
    <x v="0"/>
    <x v="60"/>
    <x v="0"/>
    <x v="0"/>
    <x v="0"/>
    <s v="Y"/>
    <s v="Y"/>
    <s v="N"/>
    <s v="N"/>
    <s v="Y"/>
    <s v="Vernon, Ct_x000a_(41.818792, -72.479029)"/>
    <s v="VERNON, CT_x000a_(41.818792, -72.479029)"/>
    <s v="Vernon, CT_x000a_(41.818792, -72.479029)"/>
  </r>
  <r>
    <x v="2729"/>
    <x v="4"/>
    <n v="57"/>
    <x v="0"/>
    <x v="1"/>
    <s v="New London"/>
    <s v="New London"/>
    <s v="CT"/>
    <s v="New London"/>
    <s v="New London"/>
    <s v="CT"/>
    <s v="Residence"/>
    <s v="Substance Use"/>
    <s v="New London"/>
    <x v="1"/>
    <s v="CT"/>
    <x v="0"/>
    <x v="780"/>
    <x v="0"/>
    <x v="0"/>
    <x v="1"/>
    <s v="Y"/>
    <s v="Y"/>
    <s v="N"/>
    <s v="N"/>
    <s v="Y"/>
    <s v="New London, Ct_x000a_(41.355167, -72.099561)"/>
    <s v="NEW LONDON, CT_x000a_(41.355167, -72.099561)"/>
    <s v="New London, CT_x000a_(41.355167, -72.099561)"/>
  </r>
  <r>
    <x v="1262"/>
    <x v="1"/>
    <n v="28"/>
    <x v="0"/>
    <x v="1"/>
    <s v="Ridgefield"/>
    <s v="Fairfield"/>
    <s v="CT"/>
    <s v="Ridgefield"/>
    <s v="Fairfield"/>
    <s v="CT"/>
    <s v="Residence"/>
    <s v="Substance Abuse"/>
    <s v="Ridgefield"/>
    <x v="3"/>
    <s v="CT"/>
    <x v="0"/>
    <x v="3575"/>
    <x v="0"/>
    <x v="0"/>
    <x v="1"/>
    <s v="N"/>
    <s v="N"/>
    <s v="N"/>
    <s v="N"/>
    <s v="Y"/>
    <s v="Ridgefield, Ct_x000a_(41.281456, -73.49843)"/>
    <s v="RIDGEFIELD, CT_x000a_(41.281456, -73.49843)"/>
    <s v="Ridgefield, CT_x000a_(41.281456, -73.49843)"/>
  </r>
  <r>
    <x v="1269"/>
    <x v="42"/>
    <n v="29"/>
    <x v="0"/>
    <x v="3"/>
    <s v="Unknown"/>
    <s v="No data"/>
    <s v="No records"/>
    <s v="New Britain"/>
    <s v="No data"/>
    <s v="Unknown"/>
    <s v="Residence"/>
    <s v="Missing data"/>
    <s v="New Britain"/>
    <x v="2"/>
    <s v="CT"/>
    <x v="1"/>
    <x v="3576"/>
    <x v="0"/>
    <x v="1"/>
    <x v="0"/>
    <s v="Y"/>
    <s v="N"/>
    <s v="N"/>
    <s v="N"/>
    <s v="Y"/>
    <s v="Ct_x000a_(41.575155, -72.738288)"/>
    <s v="NEW BRITAIN, CT_x000a_(41.667528, -72.783437)"/>
    <s v="New Britain, CT_x000a_(41.667528, -72.783437)"/>
  </r>
  <r>
    <x v="874"/>
    <x v="42"/>
    <n v="29"/>
    <x v="0"/>
    <x v="5"/>
    <s v="Unknown"/>
    <s v="No data"/>
    <s v="No records"/>
    <s v="Bridgeport"/>
    <s v="Fairfield"/>
    <s v="CT"/>
    <s v="Field"/>
    <s v="Substance abuse"/>
    <s v="Bridgeport"/>
    <x v="3"/>
    <s v="CT"/>
    <x v="2"/>
    <x v="3482"/>
    <x v="0"/>
    <x v="0"/>
    <x v="0"/>
    <s v="Y"/>
    <s v="N"/>
    <s v="N"/>
    <s v="N"/>
    <s v="Y"/>
    <s v="Ct_x000a_(41.575155, -72.738288)"/>
    <s v="BRIDGEPORT, CT_x000a_(41.179195, -73.189476)"/>
    <s v="Bridgeport, CT_x000a_(41.179195, -73.189476)"/>
  </r>
  <r>
    <x v="1684"/>
    <x v="36"/>
    <n v="24"/>
    <x v="0"/>
    <x v="1"/>
    <s v="Southwick"/>
    <s v="Hampden"/>
    <s v="MA"/>
    <s v="No data"/>
    <s v="No data"/>
    <s v="Unknown"/>
    <s v="Friend's Residence"/>
    <s v="Substance Abuse"/>
    <s v="Wethersfield"/>
    <x v="2"/>
    <s v="CT"/>
    <x v="2"/>
    <x v="3577"/>
    <x v="0"/>
    <x v="0"/>
    <x v="1"/>
    <s v="Y"/>
    <s v="N"/>
    <s v="N"/>
    <s v="N"/>
    <s v="Y"/>
    <s v="Southwick, Ct_x000a_(41.984699, -72.516098)"/>
    <s v="CT_x000a_(41.575155, -72.738288)"/>
    <s v="Wethersfield, CT_x000a_(41.712487, -72.663607)"/>
  </r>
  <r>
    <x v="848"/>
    <x v="37"/>
    <n v="36"/>
    <x v="0"/>
    <x v="1"/>
    <s v="Rocky Hill"/>
    <s v="Hartford"/>
    <s v="CT"/>
    <s v="Rocky Hill"/>
    <s v="No data"/>
    <s v="Unknown"/>
    <s v="Residence"/>
    <s v="Substance Abuse"/>
    <s v="Hartford"/>
    <x v="0"/>
    <s v="Missing data"/>
    <x v="1"/>
    <x v="3578"/>
    <x v="0"/>
    <x v="1"/>
    <x v="1"/>
    <s v="Y"/>
    <s v="N"/>
    <s v="N"/>
    <s v="N"/>
    <s v="Y"/>
    <s v="Rocky Hill, Ct_x000a_(41.667775, -72.636739)"/>
    <s v="ROCKY HILL, CT_x000a_(41.667775, -72.636739)"/>
    <s v="Hartford, CT_x000a_(41.765775, -72.673356)"/>
  </r>
  <r>
    <x v="2322"/>
    <x v="36"/>
    <n v="24"/>
    <x v="0"/>
    <x v="1"/>
    <s v="Orange"/>
    <s v="New Haven"/>
    <s v="CT"/>
    <s v="Unknown"/>
    <s v="No data"/>
    <s v="Unknown"/>
    <s v="Unknown"/>
    <s v="Substance Use"/>
    <s v="New Haven"/>
    <x v="0"/>
    <s v="Missing data"/>
    <x v="2"/>
    <x v="2483"/>
    <x v="0"/>
    <x v="1"/>
    <x v="1"/>
    <s v="Y"/>
    <s v="Y"/>
    <s v="N"/>
    <s v="N"/>
    <s v="Y"/>
    <s v="Orange, Ct_x000a_(41.282731, -73.028426)"/>
    <s v="NaN"/>
    <s v="New Haven, CT_x000a_(41.308252, -72.924161)"/>
  </r>
  <r>
    <x v="1059"/>
    <x v="19"/>
    <n v="50"/>
    <x v="0"/>
    <x v="1"/>
    <s v="West Haven"/>
    <s v="New Haven"/>
    <s v="CT"/>
    <s v="West Haven"/>
    <s v="New Haven"/>
    <s v="CT"/>
    <s v="Residence"/>
    <s v="Drug Use"/>
    <s v="West Haven"/>
    <x v="4"/>
    <s v="CT"/>
    <x v="0"/>
    <x v="3579"/>
    <x v="0"/>
    <x v="0"/>
    <x v="1"/>
    <s v="Y"/>
    <s v="N"/>
    <s v="N"/>
    <s v="N"/>
    <s v="N"/>
    <s v="West Haven, Ct_x000a_(41.272336, -72.949817)"/>
    <s v="WEST HAVEN, CT_x000a_(41.272336, -72.949817)"/>
    <s v="West Haven, CT_x000a_(41.272336, -72.949817)"/>
  </r>
  <r>
    <x v="2240"/>
    <x v="51"/>
    <n v="20"/>
    <x v="1"/>
    <x v="1"/>
    <s v="Redding"/>
    <s v="Fairfield"/>
    <s v="No records"/>
    <s v="Redding"/>
    <s v="No data"/>
    <s v="CT"/>
    <s v="Residence"/>
    <s v="Opiate Use"/>
    <s v="Danbury"/>
    <x v="3"/>
    <s v="Missing data"/>
    <x v="1"/>
    <x v="3580"/>
    <x v="0"/>
    <x v="0"/>
    <x v="1"/>
    <s v="N"/>
    <s v="N"/>
    <s v="N"/>
    <s v="N"/>
    <s v="N"/>
    <s v="Redding, Ct_x000a_(41.304131, -73.379918)"/>
    <s v="REDDING, CT_x000a_(41.304131, -73.379918)"/>
    <s v="Danbury, CT_x000a_(41.393666, -73.451539)"/>
  </r>
  <r>
    <x v="1884"/>
    <x v="10"/>
    <n v="21"/>
    <x v="0"/>
    <x v="1"/>
    <s v="New Haven"/>
    <s v="No data"/>
    <s v="No records"/>
    <s v="Stamford"/>
    <s v="No data"/>
    <s v="CT"/>
    <s v="Other"/>
    <s v="Injection"/>
    <s v="Stamford"/>
    <x v="3"/>
    <s v="Missing data"/>
    <x v="2"/>
    <x v="71"/>
    <x v="0"/>
    <x v="1"/>
    <x v="0"/>
    <s v="N"/>
    <s v="N"/>
    <s v="N"/>
    <s v="N"/>
    <s v="N"/>
    <s v="New Haven, Ct_x000a_(41.308252, -72.924161)"/>
    <s v="STAMFORD, CT_x000a_(41.051924, -73.539475)"/>
    <s v="Stamford, CT_x000a_(41.051924, -73.539475)"/>
  </r>
  <r>
    <x v="851"/>
    <x v="9"/>
    <n v="45"/>
    <x v="0"/>
    <x v="1"/>
    <s v="Stamford"/>
    <s v="Fairfield"/>
    <s v="CT"/>
    <s v="Stamford"/>
    <s v="No data"/>
    <s v="Unknown"/>
    <s v="Residential Building"/>
    <s v="substance abuse"/>
    <s v="Stamford"/>
    <x v="0"/>
    <s v="Missing data"/>
    <x v="2"/>
    <x v="3581"/>
    <x v="0"/>
    <x v="1"/>
    <x v="1"/>
    <s v="Y"/>
    <s v="N"/>
    <s v="Y"/>
    <s v="N"/>
    <s v="Y"/>
    <s v="Stamford, Ct_x000a_(41.051924, -73.539475)"/>
    <s v="STAMFORD, CT_x000a_(41.051924, -73.539475)"/>
    <s v="Stamford, CT_x000a_(41.051924, -73.539475)"/>
  </r>
  <r>
    <x v="2730"/>
    <x v="32"/>
    <n v="34"/>
    <x v="1"/>
    <x v="1"/>
    <s v="Newington"/>
    <s v="Hartford"/>
    <s v="No records"/>
    <s v="Newington"/>
    <s v="No data"/>
    <s v="CT"/>
    <s v="Hotel or Motel"/>
    <s v="Skin Absorption"/>
    <s v="Newington"/>
    <x v="2"/>
    <s v="Missing data"/>
    <x v="0"/>
    <x v="306"/>
    <x v="0"/>
    <x v="0"/>
    <x v="1"/>
    <s v="Y"/>
    <s v="N"/>
    <s v="N"/>
    <s v="N"/>
    <s v="N"/>
    <s v="Newington, Ct_x000a_(41.698002, -72.723843)"/>
    <s v="NEWINGTON, CT_x000a_(41.698002, -72.723843)"/>
    <s v="Newington, CT_x000a_(41.698002, -72.723843)"/>
  </r>
  <r>
    <x v="2731"/>
    <x v="33"/>
    <n v="38"/>
    <x v="0"/>
    <x v="1"/>
    <s v="Wallingford"/>
    <s v="No data"/>
    <s v="No records"/>
    <s v="Clinton"/>
    <s v="No data"/>
    <s v="CT"/>
    <s v="Boat/Marina"/>
    <s v="Ingestion"/>
    <s v="Clinton"/>
    <x v="5"/>
    <s v="Missing data"/>
    <x v="2"/>
    <x v="3582"/>
    <x v="0"/>
    <x v="0"/>
    <x v="1"/>
    <s v="N"/>
    <s v="N"/>
    <s v="Y"/>
    <s v="N"/>
    <s v="N"/>
    <s v="Wallingford, Ct_x000a_(41.454408, -72.818414)"/>
    <s v="CLINTON, CT_x000a_(41.278677, -72.528067)"/>
    <s v="Clinton, CT_x000a_(41.278677, -72.528067)"/>
  </r>
  <r>
    <x v="219"/>
    <x v="54"/>
    <n v="73"/>
    <x v="0"/>
    <x v="2"/>
    <s v="Hartford"/>
    <s v="Hartford"/>
    <s v="CT"/>
    <s v="Hartford"/>
    <s v="No data"/>
    <s v="Unknown"/>
    <s v="Other, Park or Recreational Area"/>
    <s v="substance abuse"/>
    <s v="Hartford"/>
    <x v="0"/>
    <s v="Missing data"/>
    <x v="2"/>
    <x v="91"/>
    <x v="0"/>
    <x v="1"/>
    <x v="1"/>
    <s v="N"/>
    <s v="Y"/>
    <s v="N"/>
    <s v="N"/>
    <s v="Y"/>
    <s v="Hartford, Ct_x000a_(41.765775, -72.673356)"/>
    <s v="HARTFORD, CT_x000a_(41.765775, -72.673356)"/>
    <s v="Hartford, CT_x000a_(41.765775, -72.673356)"/>
  </r>
  <r>
    <x v="2732"/>
    <x v="18"/>
    <n v="46"/>
    <x v="0"/>
    <x v="1"/>
    <s v="East Hartford"/>
    <s v="Hartford"/>
    <s v="CT"/>
    <s v="East Hartford"/>
    <s v="Hartford"/>
    <s v="CT"/>
    <s v="Residential Building"/>
    <s v="Substance Abuse"/>
    <s v="Hartford"/>
    <x v="2"/>
    <s v="CT"/>
    <x v="1"/>
    <x v="4"/>
    <x v="0"/>
    <x v="0"/>
    <x v="0"/>
    <s v="Y"/>
    <s v="N"/>
    <s v="N"/>
    <s v="N"/>
    <s v="Y"/>
    <s v="East Hartford, Ct_x000a_(41.769319, -72.643785)"/>
    <s v="EAST HARTFORD, CT_x000a_(41.769319, -72.643785)"/>
    <s v="Hartford, CT_x000a_(41.765775, -72.673356)"/>
  </r>
  <r>
    <x v="2733"/>
    <x v="14"/>
    <n v="39"/>
    <x v="1"/>
    <x v="1"/>
    <s v="Fairfield"/>
    <s v="No data"/>
    <s v="No records"/>
    <s v="Fairfield"/>
    <s v="No data"/>
    <s v="CT"/>
    <s v="Residence"/>
    <s v="substance abuse"/>
    <s v="Fairfield"/>
    <x v="3"/>
    <s v="Missing data"/>
    <x v="0"/>
    <x v="3583"/>
    <x v="0"/>
    <x v="1"/>
    <x v="1"/>
    <s v="Y"/>
    <s v="N"/>
    <s v="N"/>
    <s v="N"/>
    <s v="N"/>
    <s v="Fairfield, Ct_x000a_(41.143322, -73.249812)"/>
    <s v="FAIRFIELD, CT_x000a_(41.143322, -73.249812)"/>
    <s v="Fairfield, CT_x000a_(41.143322, -73.249812)"/>
  </r>
  <r>
    <x v="1719"/>
    <x v="43"/>
    <n v="32"/>
    <x v="0"/>
    <x v="1"/>
    <s v="Milford"/>
    <s v="New Haven"/>
    <s v="CT"/>
    <s v="Milford"/>
    <s v="New Haven"/>
    <s v="CT"/>
    <s v="Residence"/>
    <s v="Substance use"/>
    <s v="Milford"/>
    <x v="4"/>
    <s v="CT"/>
    <x v="0"/>
    <x v="3584"/>
    <x v="0"/>
    <x v="1"/>
    <x v="1"/>
    <s v="Y"/>
    <s v="Y"/>
    <s v="N"/>
    <s v="N"/>
    <s v="Y"/>
    <s v="Milford, Ct_x000a_(41.224276, -73.057564)"/>
    <s v="MILFORD, CT_x000a_(41.224276, -73.057564)"/>
    <s v="Milford, CT_x000a_(41.224276, -73.057564)"/>
  </r>
  <r>
    <x v="1661"/>
    <x v="34"/>
    <n v="53"/>
    <x v="0"/>
    <x v="1"/>
    <s v="Ansonia"/>
    <s v="New Haven"/>
    <s v="No records"/>
    <s v="Ansonia"/>
    <s v="No data"/>
    <s v="CT"/>
    <s v="Residence"/>
    <s v="Ingestion"/>
    <s v="Ansonia"/>
    <x v="4"/>
    <s v="Missing data"/>
    <x v="0"/>
    <x v="3585"/>
    <x v="0"/>
    <x v="0"/>
    <x v="1"/>
    <s v="N"/>
    <s v="Y"/>
    <s v="N"/>
    <s v="N"/>
    <s v="N"/>
    <s v="Ansonia, Ct_x000a_(41.34198, -73.078296)"/>
    <s v="ANSONIA, CT_x000a_(41.34198, -73.078296)"/>
    <s v="Ansonia, CT_x000a_(41.34198, -73.078296)"/>
  </r>
  <r>
    <x v="1264"/>
    <x v="32"/>
    <n v="34"/>
    <x v="1"/>
    <x v="1"/>
    <s v="Bridgeport"/>
    <s v="Fairfield"/>
    <s v="CT"/>
    <s v="Danbury"/>
    <s v="Fairfield"/>
    <s v="CT"/>
    <s v="House"/>
    <s v="Drug abuse"/>
    <s v="Danbury"/>
    <x v="3"/>
    <s v="CT"/>
    <x v="1"/>
    <x v="3586"/>
    <x v="0"/>
    <x v="1"/>
    <x v="1"/>
    <s v="Y"/>
    <s v="N"/>
    <s v="N"/>
    <s v="N"/>
    <s v="Y"/>
    <s v="Bridgeport, Ct_x000a_(41.179195, -73.189476)"/>
    <s v="DANBURY, CT_x000a_(41.393666, -73.451539)"/>
    <s v="Danbury, CT_x000a_(41.393666, -73.451539)"/>
  </r>
  <r>
    <x v="1187"/>
    <x v="19"/>
    <n v="50"/>
    <x v="1"/>
    <x v="1"/>
    <s v="New Fairfield"/>
    <s v="Fairfield"/>
    <s v="CT"/>
    <s v="Unknown"/>
    <s v="Unknown"/>
    <s v="UK"/>
    <s v="In Vehicle"/>
    <s v="Drug abuse"/>
    <s v="Danbury"/>
    <x v="3"/>
    <s v="CT"/>
    <x v="1"/>
    <x v="118"/>
    <x v="0"/>
    <x v="0"/>
    <x v="1"/>
    <s v="Y"/>
    <s v="Y"/>
    <s v="N"/>
    <s v="N"/>
    <s v="Y"/>
    <s v="New Fairfield, Ct_x000a_(41.466074, -73.485613)"/>
    <s v="NaN"/>
    <s v="Danbury, CT_x000a_(41.393666, -73.451539)"/>
  </r>
  <r>
    <x v="1283"/>
    <x v="18"/>
    <n v="46"/>
    <x v="1"/>
    <x v="1"/>
    <s v="New Haven"/>
    <s v="New Haven"/>
    <s v="CT"/>
    <s v="New Haven"/>
    <s v="New Haven"/>
    <s v="CT"/>
    <s v="Residence"/>
    <s v="Substance Use"/>
    <s v="New Haven"/>
    <x v="4"/>
    <s v="CT"/>
    <x v="0"/>
    <x v="3587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1698"/>
    <x v="26"/>
    <n v="51"/>
    <x v="1"/>
    <x v="1"/>
    <s v="East Hartford"/>
    <s v="Hartford"/>
    <s v="CT"/>
    <s v="Uk"/>
    <s v="No data"/>
    <s v="Unknown"/>
    <s v="Unknown"/>
    <s v="Drug abuse"/>
    <s v="Middletown"/>
    <x v="5"/>
    <s v="CT"/>
    <x v="4"/>
    <x v="118"/>
    <x v="0"/>
    <x v="0"/>
    <x v="0"/>
    <s v="Y"/>
    <s v="Y"/>
    <s v="N"/>
    <s v="N"/>
    <s v="Y"/>
    <s v="East Hartford, Ct_x000a_(41.769319, -72.643785)"/>
    <s v="NaN"/>
    <s v="Middletown, CT_x000a_(41.544654, -72.651713)"/>
  </r>
  <r>
    <x v="2734"/>
    <x v="18"/>
    <n v="46"/>
    <x v="1"/>
    <x v="1"/>
    <s v="Groton"/>
    <s v="New London"/>
    <s v="CT"/>
    <s v="Groton"/>
    <s v="No data"/>
    <s v="Unknown"/>
    <s v="Residence"/>
    <s v="Missing data"/>
    <s v="Groton"/>
    <x v="1"/>
    <s v="CT"/>
    <x v="0"/>
    <x v="1382"/>
    <x v="0"/>
    <x v="0"/>
    <x v="1"/>
    <s v="N"/>
    <s v="N"/>
    <s v="Y"/>
    <s v="N"/>
    <s v="Y"/>
    <s v="Groton, Ct_x000a_(41.343693, -72.07877)"/>
    <s v="GROTON, CT_x000a_(41.343693, -72.07877)"/>
    <s v="Groton, CT_x000a_(41.343693, -72.07877)"/>
  </r>
  <r>
    <x v="963"/>
    <x v="28"/>
    <n v="52"/>
    <x v="0"/>
    <x v="1"/>
    <s v="Groton"/>
    <s v="New London"/>
    <s v="CT"/>
    <s v="Groton"/>
    <s v="No data"/>
    <s v="Unknown"/>
    <s v="Residence"/>
    <s v="Missing data"/>
    <s v="Groton"/>
    <x v="1"/>
    <s v="CT"/>
    <x v="0"/>
    <x v="71"/>
    <x v="0"/>
    <x v="1"/>
    <x v="0"/>
    <s v="N"/>
    <s v="N"/>
    <s v="N"/>
    <s v="N"/>
    <s v="Y"/>
    <s v="Groton, Ct_x000a_(41.343693, -72.07877)"/>
    <s v="GROTON, CT_x000a_(41.343693, -72.07877)"/>
    <s v="Groton, CT_x000a_(41.343693, -72.07877)"/>
  </r>
  <r>
    <x v="376"/>
    <x v="17"/>
    <n v="43"/>
    <x v="0"/>
    <x v="1"/>
    <s v="Rockville"/>
    <s v="Tolland"/>
    <s v="CT"/>
    <s v="Hartford"/>
    <s v="No data"/>
    <s v="Unknown"/>
    <s v="Other indoor Area"/>
    <s v="drug use"/>
    <s v="Hartford"/>
    <x v="0"/>
    <s v="Missing data"/>
    <x v="1"/>
    <x v="3588"/>
    <x v="0"/>
    <x v="0"/>
    <x v="1"/>
    <s v="Y"/>
    <s v="N"/>
    <s v="N"/>
    <s v="N"/>
    <s v="N"/>
    <s v="Rockville, Ct_x000a_(41.86164, -72.448788)"/>
    <s v="HARTFORD, CT_x000a_(41.765775, -72.673356)"/>
    <s v="Hartford, CT_x000a_(41.765775, -72.673356)"/>
  </r>
  <r>
    <x v="1665"/>
    <x v="22"/>
    <n v="31"/>
    <x v="1"/>
    <x v="1"/>
    <s v="Norwich"/>
    <s v="No data"/>
    <s v="CT"/>
    <s v="New London"/>
    <s v="New London"/>
    <s v="CT"/>
    <s v="Hotel or Motel"/>
    <s v="Substance Abuse"/>
    <s v="New London"/>
    <x v="1"/>
    <s v="CT"/>
    <x v="2"/>
    <x v="3589"/>
    <x v="0"/>
    <x v="0"/>
    <x v="1"/>
    <s v="Y"/>
    <s v="N"/>
    <s v="N"/>
    <s v="N"/>
    <s v="Y"/>
    <s v="Norwich, Ct_x000a_(41.524304, -72.075821)"/>
    <s v="NEW LONDON, CT_x000a_(41.355167, -72.099561)"/>
    <s v="New London, CT_x000a_(41.355167, -72.099561)"/>
  </r>
  <r>
    <x v="2735"/>
    <x v="11"/>
    <n v="48"/>
    <x v="0"/>
    <x v="1"/>
    <s v="Denham Springs"/>
    <s v="Livingston"/>
    <s v="LA"/>
    <s v="West Haven"/>
    <s v="New Haven"/>
    <s v="CT"/>
    <s v="Residence"/>
    <s v="Substance abuse"/>
    <s v="West Haven"/>
    <x v="4"/>
    <s v="CT"/>
    <x v="2"/>
    <x v="504"/>
    <x v="0"/>
    <x v="1"/>
    <x v="0"/>
    <s v="Y"/>
    <s v="N"/>
    <s v="N"/>
    <s v="N"/>
    <s v="Y"/>
    <s v="NaN"/>
    <s v="WEST HAVEN, CT_x000a_(41.272336, -72.949817)"/>
    <s v="West Haven, CT_x000a_(41.272336, -72.949817)"/>
  </r>
  <r>
    <x v="2186"/>
    <x v="20"/>
    <n v="35"/>
    <x v="0"/>
    <x v="1"/>
    <s v="Jasper"/>
    <s v="No data"/>
    <s v="No records"/>
    <s v="Southington"/>
    <s v="No data"/>
    <s v="CT"/>
    <s v="Hotel or Motel"/>
    <s v="Substance Abuse"/>
    <s v="Southington"/>
    <x v="0"/>
    <s v="Missing data"/>
    <x v="2"/>
    <x v="434"/>
    <x v="0"/>
    <x v="1"/>
    <x v="0"/>
    <s v="N"/>
    <s v="Y"/>
    <s v="N"/>
    <s v="N"/>
    <s v="N"/>
    <s v="NaN"/>
    <s v="SOUTHINGTON, CT_x000a_(41.600428, -72.878105)"/>
    <s v="Southington, CT_x000a_(41.600428, -72.878105)"/>
  </r>
  <r>
    <x v="704"/>
    <x v="34"/>
    <n v="53"/>
    <x v="0"/>
    <x v="1"/>
    <s v="Bristol"/>
    <s v="Hartford"/>
    <s v="CT"/>
    <s v="Bristol"/>
    <s v="Hartford"/>
    <s v="CT"/>
    <s v="Residence"/>
    <s v="Substance Abuse"/>
    <s v="Bristol"/>
    <x v="2"/>
    <s v="CT"/>
    <x v="1"/>
    <x v="3590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736"/>
    <x v="26"/>
    <n v="51"/>
    <x v="0"/>
    <x v="1"/>
    <s v="Amenia"/>
    <s v="Dutchess"/>
    <s v="NY"/>
    <s v="Winsted"/>
    <s v="Litchfield"/>
    <s v="CT"/>
    <s v="Residence"/>
    <s v="Drug Use"/>
    <s v="Winsted"/>
    <x v="8"/>
    <s v="CT"/>
    <x v="2"/>
    <x v="3591"/>
    <x v="0"/>
    <x v="1"/>
    <x v="0"/>
    <s v="N"/>
    <s v="N"/>
    <s v="N"/>
    <s v="N"/>
    <s v="N"/>
    <s v="Amenia, Ct_x000a_(41.84926, -73.556792)"/>
    <s v="WINSTED, CT_x000a_(41.925393, -73.068845)"/>
    <s v="Winsted, CT_x000a_(41.925393, -73.068845)"/>
  </r>
  <r>
    <x v="2255"/>
    <x v="5"/>
    <n v="64"/>
    <x v="0"/>
    <x v="1"/>
    <s v="Meriden"/>
    <s v="New Haven"/>
    <s v="CT"/>
    <s v="Meriden"/>
    <s v="No data"/>
    <s v="Unknown"/>
    <s v="Residential Building"/>
    <s v="Missing data"/>
    <s v="Meriden"/>
    <x v="4"/>
    <s v="CT"/>
    <x v="2"/>
    <x v="3592"/>
    <x v="0"/>
    <x v="1"/>
    <x v="1"/>
    <s v="N"/>
    <s v="N"/>
    <s v="N"/>
    <s v="N"/>
    <s v="Y"/>
    <s v="Meriden, Ct_x000a_(41.537589, -72.8011)"/>
    <s v="MERIDEN, CT_x000a_(41.537589, -72.8011)"/>
    <s v="Meriden, CT_x000a_(41.537589, -72.8011)"/>
  </r>
  <r>
    <x v="1700"/>
    <x v="28"/>
    <n v="52"/>
    <x v="0"/>
    <x v="1"/>
    <s v="Meriden"/>
    <s v="New Haven"/>
    <s v="CT"/>
    <s v="Wallingford"/>
    <s v="New Haven"/>
    <s v="CT"/>
    <s v="Home"/>
    <s v="Drug Use"/>
    <s v="Meriden"/>
    <x v="4"/>
    <s v="CT"/>
    <x v="5"/>
    <x v="3593"/>
    <x v="0"/>
    <x v="0"/>
    <x v="0"/>
    <s v="Y"/>
    <s v="Y"/>
    <s v="N"/>
    <s v="N"/>
    <s v="Y"/>
    <s v="Meriden, Ct_x000a_(41.537589, -72.8011)"/>
    <s v="WALLINGFORD, CT_x000a_(41.454408, -72.818414)"/>
    <s v="Meriden, CT_x000a_(41.537589, -72.8011)"/>
  </r>
  <r>
    <x v="2288"/>
    <x v="5"/>
    <n v="64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3594"/>
    <x v="0"/>
    <x v="0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2737"/>
    <x v="26"/>
    <n v="51"/>
    <x v="0"/>
    <x v="1"/>
    <s v="New Britain"/>
    <s v="Hartford"/>
    <s v="No records"/>
    <s v="New Britain"/>
    <s v="No data"/>
    <s v="CT"/>
    <s v="Residence"/>
    <s v="Substance Abuse"/>
    <s v="New Britain"/>
    <x v="2"/>
    <s v="Missing data"/>
    <x v="0"/>
    <x v="304"/>
    <x v="0"/>
    <x v="0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131"/>
    <x v="42"/>
    <n v="29"/>
    <x v="1"/>
    <x v="1"/>
    <s v="Enfield"/>
    <s v="Hartford"/>
    <s v="CT"/>
    <s v="Enfield"/>
    <s v="Hartford"/>
    <s v="CT"/>
    <s v="Residence"/>
    <s v="Substance abuse"/>
    <s v="Enfield"/>
    <x v="2"/>
    <s v="CT"/>
    <x v="0"/>
    <x v="1910"/>
    <x v="0"/>
    <x v="1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2738"/>
    <x v="6"/>
    <n v="33"/>
    <x v="1"/>
    <x v="1"/>
    <s v="Bridgeport"/>
    <s v="Fairfield"/>
    <s v="CT"/>
    <s v="Bridgeport"/>
    <s v="Fairfield"/>
    <s v="CT"/>
    <s v="Residence"/>
    <s v="Substance Use"/>
    <s v="Bridgeport"/>
    <x v="3"/>
    <s v="CT"/>
    <x v="0"/>
    <x v="3595"/>
    <x v="0"/>
    <x v="0"/>
    <x v="1"/>
    <s v="Y"/>
    <s v="N"/>
    <s v="Y"/>
    <s v="N"/>
    <s v="Y"/>
    <s v="Bridgeport, Ct_x000a_(41.179195, -73.189476)"/>
    <s v="BRIDGEPORT, CT_x000a_(41.179195, -73.189476)"/>
    <s v="Bridgeport, CT_x000a_(41.179195, -73.189476)"/>
  </r>
  <r>
    <x v="363"/>
    <x v="12"/>
    <n v="30"/>
    <x v="0"/>
    <x v="1"/>
    <s v="East Haven"/>
    <s v="New Haven"/>
    <s v="CT"/>
    <s v="East Haven"/>
    <s v="New Haven"/>
    <s v="Unknown"/>
    <s v="Residence"/>
    <s v="Substance Abuse"/>
    <s v="New Haven"/>
    <x v="4"/>
    <s v="CT"/>
    <x v="1"/>
    <x v="4"/>
    <x v="0"/>
    <x v="0"/>
    <x v="1"/>
    <s v="Y"/>
    <s v="N"/>
    <s v="N"/>
    <s v="N"/>
    <s v="Y"/>
    <s v="East Haven, Ct_x000a_(41.277971, -72.871954)"/>
    <s v="EAST HAVEN, CT_x000a_(41.277971, -72.871954)"/>
    <s v="New Haven, CT_x000a_(41.308252, -72.924161)"/>
  </r>
  <r>
    <x v="585"/>
    <x v="44"/>
    <n v="55"/>
    <x v="0"/>
    <x v="1"/>
    <s v="Seymour"/>
    <s v="New Haven"/>
    <s v="CT"/>
    <s v="Seymour"/>
    <s v="New Haven"/>
    <s v="CT"/>
    <s v="Residence"/>
    <s v="Acute and chronic substance use disorder"/>
    <s v="Seymour"/>
    <x v="4"/>
    <s v="CT"/>
    <x v="0"/>
    <x v="3596"/>
    <x v="0"/>
    <x v="0"/>
    <x v="1"/>
    <s v="Y"/>
    <s v="N"/>
    <s v="N"/>
    <s v="Y"/>
    <s v="Y"/>
    <s v="Seymour, Ct_x000a_(41.395594, -73.073581)"/>
    <s v="SEYMOUR, CT_x000a_(41.395594, -73.073581)"/>
    <s v="Seymour, CT_x000a_(41.395594, -73.073581)"/>
  </r>
  <r>
    <x v="2465"/>
    <x v="37"/>
    <n v="36"/>
    <x v="0"/>
    <x v="1"/>
    <s v="New London"/>
    <s v="New London"/>
    <s v="CT"/>
    <s v="New London"/>
    <s v="New London"/>
    <s v="CT"/>
    <s v="Residence"/>
    <s v="Drug Use"/>
    <s v="New London"/>
    <x v="1"/>
    <s v="CT"/>
    <x v="0"/>
    <x v="3597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1940"/>
    <x v="4"/>
    <n v="57"/>
    <x v="1"/>
    <x v="1"/>
    <s v="West Haven"/>
    <s v="New Haven"/>
    <s v="CT"/>
    <s v="West Haven"/>
    <s v="New Haven"/>
    <s v="Unknown"/>
    <s v="Residence"/>
    <s v="Drug Use"/>
    <s v="West Haven"/>
    <x v="4"/>
    <s v="CT"/>
    <x v="0"/>
    <x v="3598"/>
    <x v="0"/>
    <x v="0"/>
    <x v="0"/>
    <s v="N"/>
    <s v="N"/>
    <s v="Y"/>
    <s v="N"/>
    <s v="Y"/>
    <s v="West Haven, Ct_x000a_(41.272336, -72.949817)"/>
    <s v="WEST HAVEN, CT_x000a_(41.272336, -72.949817)"/>
    <s v="West Haven, CT_x000a_(41.272336, -72.949817)"/>
  </r>
  <r>
    <x v="1350"/>
    <x v="43"/>
    <n v="32"/>
    <x v="0"/>
    <x v="1"/>
    <s v="Orlando"/>
    <s v="Orange"/>
    <s v="FL"/>
    <s v="Torrington"/>
    <s v="No data"/>
    <s v="Unknown"/>
    <s v="Other"/>
    <s v="Missing data"/>
    <s v="Torrington"/>
    <x v="8"/>
    <s v="CT"/>
    <x v="2"/>
    <x v="3599"/>
    <x v="0"/>
    <x v="1"/>
    <x v="1"/>
    <s v="N"/>
    <s v="Y"/>
    <s v="N"/>
    <s v="N"/>
    <s v="Y"/>
    <s v="NaN"/>
    <s v="TORRINGTON, CT_x000a_(41.812186, -73.101552)"/>
    <s v="Torrington, CT_x000a_(41.812186, -73.101552)"/>
  </r>
  <r>
    <x v="979"/>
    <x v="19"/>
    <n v="50"/>
    <x v="0"/>
    <x v="1"/>
    <s v="East Hartford"/>
    <s v="Hartford"/>
    <s v="CT"/>
    <s v="East Hartford"/>
    <s v="Hartford"/>
    <s v="CT"/>
    <s v="Residence"/>
    <s v="Took medications"/>
    <s v="East Hartford"/>
    <x v="2"/>
    <s v="CT"/>
    <x v="0"/>
    <x v="3600"/>
    <x v="0"/>
    <x v="0"/>
    <x v="1"/>
    <s v="N"/>
    <s v="N"/>
    <s v="N"/>
    <s v="N"/>
    <s v="Y"/>
    <s v="East Hartford, Ct_x000a_(41.769319, -72.643785)"/>
    <s v="EAST HARTFORD, CT_x000a_(41.769319, -72.643785)"/>
    <s v="East Hartford, CT_x000a_(41.769319, -72.643785)"/>
  </r>
  <r>
    <x v="498"/>
    <x v="48"/>
    <n v="58"/>
    <x v="0"/>
    <x v="0"/>
    <s v="Hartford"/>
    <s v="Hartford"/>
    <s v="CT"/>
    <s v="Hartford"/>
    <s v="Hartford"/>
    <s v="CT"/>
    <s v="Other"/>
    <s v="Substance Abuse"/>
    <s v="Hartford"/>
    <x v="2"/>
    <s v="CT"/>
    <x v="0"/>
    <x v="3601"/>
    <x v="0"/>
    <x v="1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850"/>
    <x v="4"/>
    <n v="57"/>
    <x v="0"/>
    <x v="1"/>
    <s v="Willimantic"/>
    <s v="Windham"/>
    <s v="CT"/>
    <s v="Willimantic"/>
    <s v="Windham"/>
    <s v="CT"/>
    <s v="Residence"/>
    <s v="Substance abuse"/>
    <s v="Willimantic"/>
    <x v="7"/>
    <s v="CT"/>
    <x v="0"/>
    <x v="3602"/>
    <x v="0"/>
    <x v="1"/>
    <x v="1"/>
    <s v="N"/>
    <s v="N"/>
    <s v="N"/>
    <s v="N"/>
    <s v="Y"/>
    <s v="Willimantic, Ct_x000a_(41.711724, -72.211975)"/>
    <s v="WILLIMANTIC, CT_x000a_(41.711724, -72.211975)"/>
    <s v="Willimantic, CT_x000a_(41.711724, -72.211975)"/>
  </r>
  <r>
    <x v="849"/>
    <x v="6"/>
    <n v="33"/>
    <x v="0"/>
    <x v="1"/>
    <s v="East Haven"/>
    <s v="New Haven"/>
    <s v="CT"/>
    <s v="East Haven"/>
    <s v="New Haven"/>
    <s v="CT"/>
    <s v="Residence"/>
    <s v="Substance Abuse"/>
    <s v="East Haven"/>
    <x v="4"/>
    <s v="CT"/>
    <x v="0"/>
    <x v="3603"/>
    <x v="0"/>
    <x v="0"/>
    <x v="0"/>
    <s v="Y"/>
    <s v="N"/>
    <s v="Y"/>
    <s v="N"/>
    <s v="N"/>
    <s v="East Haven, Ct_x000a_(41.277971, -72.871954)"/>
    <s v="EAST HAVEN, CT_x000a_(41.277971, -72.871954)"/>
    <s v="East Haven, CT_x000a_(41.277971, -72.871954)"/>
  </r>
  <r>
    <x v="2093"/>
    <x v="37"/>
    <n v="36"/>
    <x v="0"/>
    <x v="1"/>
    <s v="East Haven"/>
    <s v="New Haven"/>
    <s v="CT"/>
    <s v="Milford"/>
    <s v="New Haven"/>
    <s v="CT"/>
    <s v="Residential Building"/>
    <s v="Substance Abuse"/>
    <s v="Milford"/>
    <x v="4"/>
    <s v="CT"/>
    <x v="1"/>
    <x v="4"/>
    <x v="0"/>
    <x v="0"/>
    <x v="1"/>
    <s v="Y"/>
    <s v="N"/>
    <s v="N"/>
    <s v="N"/>
    <s v="Y"/>
    <s v="East Haven, Ct_x000a_(41.277971, -72.871954)"/>
    <s v="MILFORD, CT_x000a_(41.224276, -73.057564)"/>
    <s v="Milford, CT_x000a_(41.224276, -73.057564)"/>
  </r>
  <r>
    <x v="699"/>
    <x v="34"/>
    <n v="53"/>
    <x v="0"/>
    <x v="0"/>
    <s v="Hartford"/>
    <s v="Hartford"/>
    <s v="CT"/>
    <s v="Hartford"/>
    <s v="Hartford"/>
    <s v="CT"/>
    <s v="Residence"/>
    <s v="Drug abuse"/>
    <s v="Hartford"/>
    <x v="2"/>
    <s v="CT"/>
    <x v="0"/>
    <x v="1"/>
    <x v="0"/>
    <x v="1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1468"/>
    <x v="44"/>
    <n v="55"/>
    <x v="0"/>
    <x v="1"/>
    <s v="New Haven"/>
    <s v="New Haven"/>
    <s v="CT"/>
    <s v="New Haven"/>
    <s v="New Haven"/>
    <s v="CT"/>
    <s v="Residence"/>
    <s v="Substance Use"/>
    <s v="New Haven"/>
    <x v="4"/>
    <s v="CT"/>
    <x v="0"/>
    <x v="3604"/>
    <x v="0"/>
    <x v="1"/>
    <x v="0"/>
    <s v="Y"/>
    <s v="Y"/>
    <s v="Y"/>
    <s v="N"/>
    <s v="Y"/>
    <s v="New Haven, Ct_x000a_(41.308252, -72.924161)"/>
    <s v="NEW HAVEN, CT_x000a_(41.308252, -72.924161)"/>
    <s v="New Haven, CT_x000a_(41.308252, -72.924161)"/>
  </r>
  <r>
    <x v="1313"/>
    <x v="41"/>
    <n v="60"/>
    <x v="1"/>
    <x v="1"/>
    <s v="Preston"/>
    <s v="New London"/>
    <s v="CT"/>
    <s v="Preston"/>
    <s v="New London"/>
    <s v="CT"/>
    <s v="Residence"/>
    <s v="Drug abuse"/>
    <s v="Preston"/>
    <x v="1"/>
    <s v="CT"/>
    <x v="0"/>
    <x v="3605"/>
    <x v="0"/>
    <x v="0"/>
    <x v="0"/>
    <s v="N"/>
    <s v="N"/>
    <s v="N"/>
    <s v="N"/>
    <s v="N"/>
    <s v="Preston, Ct_x000a_(41.530948, -71.97251)"/>
    <s v="PRESTON, CT_x000a_(41.530948, -71.97251)"/>
    <s v="Preston, CT_x000a_(41.530948, -71.97251)"/>
  </r>
  <r>
    <x v="677"/>
    <x v="4"/>
    <n v="57"/>
    <x v="0"/>
    <x v="1"/>
    <s v="Bridgeport"/>
    <s v="Fairfield"/>
    <s v="CT"/>
    <s v="Bridgeport"/>
    <s v="No data"/>
    <s v="Unknown"/>
    <s v="Residence"/>
    <s v="Substance Abuse"/>
    <s v="Bridgeport"/>
    <x v="0"/>
    <s v="Missing data"/>
    <x v="1"/>
    <x v="3606"/>
    <x v="0"/>
    <x v="1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2088"/>
    <x v="18"/>
    <n v="46"/>
    <x v="0"/>
    <x v="1"/>
    <s v="East Haven"/>
    <s v="New Haven"/>
    <s v="No records"/>
    <s v="East Haven"/>
    <s v="No data"/>
    <s v="CT"/>
    <s v="Other"/>
    <s v="Substance Abuse"/>
    <s v="New Haven"/>
    <x v="4"/>
    <s v="Missing data"/>
    <x v="1"/>
    <x v="71"/>
    <x v="0"/>
    <x v="1"/>
    <x v="0"/>
    <s v="N"/>
    <s v="N"/>
    <s v="N"/>
    <s v="N"/>
    <s v="N"/>
    <s v="East Haven, Ct_x000a_(41.277971, -72.871954)"/>
    <s v="EAST HAVEN, CT_x000a_(41.277971, -72.871954)"/>
    <s v="New Haven, CT_x000a_(41.308252, -72.924161)"/>
  </r>
  <r>
    <x v="996"/>
    <x v="43"/>
    <n v="32"/>
    <x v="0"/>
    <x v="1"/>
    <s v="New Haven"/>
    <s v="New Haven"/>
    <s v="CT"/>
    <s v="New Haven"/>
    <s v="New Haven"/>
    <s v="CT"/>
    <s v="Halfway House"/>
    <s v="Drug Use"/>
    <s v="New Haven"/>
    <x v="4"/>
    <s v="CT"/>
    <x v="1"/>
    <x v="3607"/>
    <x v="0"/>
    <x v="1"/>
    <x v="0"/>
    <s v="N"/>
    <s v="N"/>
    <s v="Y"/>
    <s v="N"/>
    <s v="N"/>
    <s v="New Haven, Ct_x000a_(41.308252, -72.924161)"/>
    <s v="NEW HAVEN, CT_x000a_(41.308252, -72.924161)"/>
    <s v="New Haven, CT_x000a_(41.308252, -72.924161)"/>
  </r>
  <r>
    <x v="2407"/>
    <x v="35"/>
    <n v="56"/>
    <x v="0"/>
    <x v="1"/>
    <s v="Windsor"/>
    <s v="Hartford"/>
    <s v="CT"/>
    <s v="Windsor"/>
    <s v="Hartford"/>
    <s v="CT"/>
    <s v="Residence"/>
    <s v="Acute and chronic substance abuse"/>
    <s v="Windsor"/>
    <x v="2"/>
    <s v="CT"/>
    <x v="0"/>
    <x v="4"/>
    <x v="0"/>
    <x v="0"/>
    <x v="1"/>
    <s v="Y"/>
    <s v="N"/>
    <s v="N"/>
    <s v="N"/>
    <s v="Y"/>
    <s v="Windsor, Ct_x000a_(41.852781, -72.64379)"/>
    <s v="WINDSOR, CT_x000a_(41.852781, -72.64379)"/>
    <s v="Windsor, CT_x000a_(41.852781, -72.64379)"/>
  </r>
  <r>
    <x v="1866"/>
    <x v="33"/>
    <n v="38"/>
    <x v="0"/>
    <x v="1"/>
    <s v="Wethersfield"/>
    <s v="No data"/>
    <s v="No records"/>
    <s v="New Haven"/>
    <s v="No data"/>
    <s v="CT"/>
    <s v="Hotel or Motel"/>
    <s v="Inhalation"/>
    <s v="New Haven"/>
    <x v="0"/>
    <s v="Missing data"/>
    <x v="2"/>
    <x v="71"/>
    <x v="0"/>
    <x v="1"/>
    <x v="0"/>
    <s v="N"/>
    <s v="N"/>
    <s v="N"/>
    <s v="N"/>
    <s v="N"/>
    <s v="Wethersfield, Ct_x000a_(41.712487, -72.663607)"/>
    <s v="NEW HAVEN, CT_x000a_(41.308252, -72.924161)"/>
    <s v="New Haven, CT_x000a_(41.308252, -72.924161)"/>
  </r>
  <r>
    <x v="2416"/>
    <x v="12"/>
    <n v="30"/>
    <x v="0"/>
    <x v="1"/>
    <s v="Costa Mesa"/>
    <s v="Orange"/>
    <s v="CA"/>
    <s v="Enfield"/>
    <s v="Hartford"/>
    <s v="CT"/>
    <s v="Residential Building"/>
    <s v="Substance Abuse"/>
    <s v="Enfield"/>
    <x v="2"/>
    <s v="CT"/>
    <x v="2"/>
    <x v="3608"/>
    <x v="0"/>
    <x v="1"/>
    <x v="1"/>
    <s v="Y"/>
    <s v="N"/>
    <s v="N"/>
    <s v="N"/>
    <s v="N"/>
    <s v="NaN"/>
    <s v="ENFIELD, CT_x000a_(41.976501, -72.591985)"/>
    <s v="Enfield, CT_x000a_(41.976501, -72.591985)"/>
  </r>
  <r>
    <x v="1722"/>
    <x v="32"/>
    <n v="34"/>
    <x v="0"/>
    <x v="1"/>
    <s v="Newington"/>
    <s v="Hartford"/>
    <s v="CT"/>
    <s v="Newington"/>
    <s v="Hartford"/>
    <s v="CT"/>
    <s v="Residence"/>
    <s v="Substance Abuse"/>
    <s v="Newington"/>
    <x v="2"/>
    <s v="CT"/>
    <x v="0"/>
    <x v="3609"/>
    <x v="0"/>
    <x v="1"/>
    <x v="1"/>
    <s v="Y"/>
    <s v="Y"/>
    <s v="N"/>
    <s v="N"/>
    <s v="N"/>
    <s v="Newington, Ct_x000a_(41.698002, -72.723843)"/>
    <s v="NEWINGTON, CT_x000a_(41.698002, -72.723843)"/>
    <s v="Newington, CT_x000a_(41.698002, -72.723843)"/>
  </r>
  <r>
    <x v="408"/>
    <x v="50"/>
    <n v="62"/>
    <x v="0"/>
    <x v="1"/>
    <s v="New Haven"/>
    <s v="New Haven"/>
    <s v="CT"/>
    <s v="New Haven"/>
    <s v="No data"/>
    <s v="Unknown"/>
    <s v="Hotel or Motel"/>
    <s v="Missing data"/>
    <s v="New Haven"/>
    <x v="4"/>
    <s v="CT"/>
    <x v="0"/>
    <x v="3610"/>
    <x v="0"/>
    <x v="0"/>
    <x v="1"/>
    <s v="N"/>
    <s v="Y"/>
    <s v="N"/>
    <s v="N"/>
    <s v="Y"/>
    <s v="New Haven, Ct_x000a_(41.308252, -72.924161)"/>
    <s v="NEW HAVEN, CT_x000a_(41.308252, -72.924161)"/>
    <s v="New Haven, CT_x000a_(41.308252, -72.924161)"/>
  </r>
  <r>
    <x v="1715"/>
    <x v="28"/>
    <n v="52"/>
    <x v="0"/>
    <x v="1"/>
    <s v="Bridgeport"/>
    <s v="Fairfield"/>
    <s v="CT"/>
    <s v="Fairfield"/>
    <s v="No data"/>
    <s v="Unknown"/>
    <s v="Residential Building"/>
    <s v="Substance Abuse"/>
    <s v="Bridgeport"/>
    <x v="0"/>
    <s v="Missing data"/>
    <x v="0"/>
    <x v="3611"/>
    <x v="0"/>
    <x v="0"/>
    <x v="1"/>
    <s v="N"/>
    <s v="Y"/>
    <s v="N"/>
    <s v="N"/>
    <s v="Y"/>
    <s v="Bridgeport, Ct_x000a_(41.179195, -73.189476)"/>
    <s v="FAIRFIELD, CT_x000a_(41.143322, -73.249812)"/>
    <s v="Bridgeport, CT_x000a_(41.179195, -73.189476)"/>
  </r>
  <r>
    <x v="2286"/>
    <x v="25"/>
    <n v="47"/>
    <x v="0"/>
    <x v="1"/>
    <s v="Bristol"/>
    <s v="Hartford"/>
    <s v="CT"/>
    <s v="Bristol"/>
    <s v="Hartford"/>
    <s v="CT"/>
    <s v="Residence"/>
    <s v="Drug Use"/>
    <s v="Bristol"/>
    <x v="2"/>
    <s v="CT"/>
    <x v="0"/>
    <x v="3612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708"/>
    <x v="43"/>
    <n v="32"/>
    <x v="0"/>
    <x v="1"/>
    <s v="New Milford"/>
    <s v="Litchfield"/>
    <s v="CT"/>
    <s v="Sherman"/>
    <s v="Fairfield"/>
    <s v="Unknown"/>
    <s v="Automobile"/>
    <s v="Drug Use"/>
    <s v="New Milford"/>
    <x v="8"/>
    <s v="CT"/>
    <x v="1"/>
    <x v="3613"/>
    <x v="0"/>
    <x v="1"/>
    <x v="1"/>
    <s v="Y"/>
    <s v="Y"/>
    <s v="N"/>
    <s v="N"/>
    <s v="Y"/>
    <s v="New Milford, Ct_x000a_(41.576633, -73.408713)"/>
    <s v="SHERMAN, CT_x000a_(41.578959, -73.496536)"/>
    <s v="New Milford, CT_x000a_(41.576633, -73.408713)"/>
  </r>
  <r>
    <x v="1278"/>
    <x v="18"/>
    <n v="46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3614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2739"/>
    <x v="39"/>
    <n v="63"/>
    <x v="0"/>
    <x v="1"/>
    <s v="New Haven"/>
    <s v="No data"/>
    <s v="No records"/>
    <s v="New Haven"/>
    <s v="No data"/>
    <s v="CT"/>
    <s v="Residence"/>
    <s v="substance abuse"/>
    <s v="New Haven"/>
    <x v="4"/>
    <s v="Missing data"/>
    <x v="0"/>
    <x v="3615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604"/>
    <x v="25"/>
    <n v="47"/>
    <x v="0"/>
    <x v="1"/>
    <s v="Norwalk"/>
    <s v="Fairfield"/>
    <s v="CT"/>
    <s v="Norwalk"/>
    <s v="Fairfield"/>
    <s v="CT"/>
    <s v="Residence"/>
    <s v="Substance abuse"/>
    <s v="Norwalk"/>
    <x v="3"/>
    <s v="CT"/>
    <x v="0"/>
    <x v="3616"/>
    <x v="0"/>
    <x v="0"/>
    <x v="1"/>
    <s v="Y"/>
    <s v="N"/>
    <s v="N"/>
    <s v="N"/>
    <s v="Y"/>
    <s v="Norwalk, Ct_x000a_(41.11805, -73.412906)"/>
    <s v="NORWALK, CT_x000a_(41.11805, -73.412906)"/>
    <s v="Norwalk, CT_x000a_(41.11805, -73.412906)"/>
  </r>
  <r>
    <x v="2254"/>
    <x v="43"/>
    <n v="32"/>
    <x v="0"/>
    <x v="2"/>
    <s v="Wolcott"/>
    <s v="New Haven"/>
    <s v="CT"/>
    <s v="Wolcott"/>
    <s v="New Haven"/>
    <s v="CT"/>
    <s v="Residence"/>
    <s v="Drug abuse"/>
    <s v="Waterbury"/>
    <x v="4"/>
    <s v="CT"/>
    <x v="1"/>
    <x v="1"/>
    <x v="0"/>
    <x v="1"/>
    <x v="1"/>
    <s v="N"/>
    <s v="N"/>
    <s v="N"/>
    <s v="N"/>
    <s v="N"/>
    <s v="Wolcott, Ct_x000a_(41.601588, -72.986414)"/>
    <s v="WOLCOTT, CT_x000a_(41.601588, -72.986414)"/>
    <s v="Waterbury, CT_x000a_(41.554261, -73.043069)"/>
  </r>
  <r>
    <x v="2740"/>
    <x v="36"/>
    <n v="24"/>
    <x v="0"/>
    <x v="1"/>
    <s v="Mystic"/>
    <s v="No data"/>
    <s v="No records"/>
    <s v="Mystic"/>
    <s v="No data"/>
    <s v="CT"/>
    <s v="Residence"/>
    <s v="Substance Abuse"/>
    <s v="New London"/>
    <x v="1"/>
    <s v="Missing data"/>
    <x v="1"/>
    <x v="561"/>
    <x v="0"/>
    <x v="0"/>
    <x v="1"/>
    <s v="N"/>
    <s v="N"/>
    <s v="N"/>
    <s v="N"/>
    <s v="N"/>
    <s v="Mystic, Ct_x000a_(41.35461, -71.967648)"/>
    <s v="MYSTIC, CT_x000a_(41.35461, -71.967648)"/>
    <s v="New London, CT_x000a_(41.355167, -72.099561)"/>
  </r>
  <r>
    <x v="597"/>
    <x v="37"/>
    <n v="36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3617"/>
    <x v="0"/>
    <x v="0"/>
    <x v="1"/>
    <s v="Y"/>
    <s v="Y"/>
    <s v="N"/>
    <s v="N"/>
    <s v="Y"/>
    <s v="Bristol, Ct_x000a_(41.673037, -72.945791)"/>
    <s v="BRISTOL, CT_x000a_(41.673037, -72.945791)"/>
    <s v="Bristol, CT_x000a_(41.673037, -72.945791)"/>
  </r>
  <r>
    <x v="2741"/>
    <x v="33"/>
    <n v="38"/>
    <x v="0"/>
    <x v="1"/>
    <s v="New Haven"/>
    <s v="New Haven"/>
    <s v="CT"/>
    <s v="Waterbury"/>
    <s v="New Haven"/>
    <s v="CT"/>
    <s v="Other"/>
    <s v="Substance use"/>
    <s v="Waterbury"/>
    <x v="4"/>
    <s v="CT"/>
    <x v="6"/>
    <x v="3618"/>
    <x v="0"/>
    <x v="1"/>
    <x v="0"/>
    <s v="Y"/>
    <s v="Y"/>
    <s v="N"/>
    <s v="N"/>
    <s v="Y"/>
    <s v="New Haven, Ct_x000a_(41.308252, -72.924161)"/>
    <s v="WATERBURY, CT_x000a_(41.554261, -73.043069)"/>
    <s v="Waterbury, CT_x000a_(41.554261, -73.043069)"/>
  </r>
  <r>
    <x v="2742"/>
    <x v="19"/>
    <n v="50"/>
    <x v="0"/>
    <x v="1"/>
    <s v="Plainville"/>
    <s v="Hartford"/>
    <s v="No records"/>
    <s v="Plainville"/>
    <s v="No data"/>
    <s v="CT"/>
    <s v="Residence"/>
    <s v="Ingestion"/>
    <s v="Plainville"/>
    <x v="2"/>
    <s v="Missing data"/>
    <x v="0"/>
    <x v="288"/>
    <x v="0"/>
    <x v="0"/>
    <x v="1"/>
    <s v="N"/>
    <s v="N"/>
    <s v="N"/>
    <s v="N"/>
    <s v="N"/>
    <s v="Plainville, Ct_x000a_(41.674474, -72.85835)"/>
    <s v="PLAINVILLE, CT_x000a_(41.674474, -72.85835)"/>
    <s v="Plainville, CT_x000a_(41.674474, -72.85835)"/>
  </r>
  <r>
    <x v="2677"/>
    <x v="48"/>
    <n v="58"/>
    <x v="0"/>
    <x v="1"/>
    <s v="East Hartford"/>
    <s v="Hartford"/>
    <s v="No records"/>
    <s v="No data"/>
    <s v="No data"/>
    <s v="Unknown"/>
    <s v="Unknown"/>
    <s v="Missing data"/>
    <s v="Hartford"/>
    <x v="2"/>
    <s v="Missing data"/>
    <x v="1"/>
    <x v="2587"/>
    <x v="1"/>
    <x v="1"/>
    <x v="1"/>
    <s v="N"/>
    <s v="Y"/>
    <s v="N"/>
    <s v="N"/>
    <s v="N"/>
    <s v="East Hartford, Ct_x000a_(41.769319, -72.643785)"/>
    <s v="CT_x000a_(41.575155, -72.738288)"/>
    <s v="Hartford, CT_x000a_(41.765775, -72.673356)"/>
  </r>
  <r>
    <x v="119"/>
    <x v="27"/>
    <n v="65"/>
    <x v="0"/>
    <x v="1"/>
    <s v="Hartford"/>
    <s v="Hartford"/>
    <s v="CT"/>
    <s v="Hartford"/>
    <s v="Hartford"/>
    <s v="Unknown"/>
    <s v="Residence"/>
    <s v="Substance Abuse"/>
    <s v="Hartford"/>
    <x v="2"/>
    <s v="CT"/>
    <x v="1"/>
    <x v="361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616"/>
    <x v="15"/>
    <n v="44"/>
    <x v="0"/>
    <x v="1"/>
    <s v="Madison"/>
    <s v="New Haven"/>
    <s v="CT"/>
    <s v="Madison"/>
    <s v="New Haven"/>
    <s v="CT"/>
    <s v="Residence"/>
    <s v="Took drugs"/>
    <s v="New Haven"/>
    <x v="4"/>
    <s v="CT"/>
    <x v="1"/>
    <x v="3620"/>
    <x v="0"/>
    <x v="0"/>
    <x v="1"/>
    <s v="Y"/>
    <s v="N"/>
    <s v="N"/>
    <s v="N"/>
    <s v="Y"/>
    <s v="Madison, Ct_x000a_(41.271447, -72.60086)"/>
    <s v="MADISON, CT_x000a_(41.271447, -72.60086)"/>
    <s v="New Haven, CT_x000a_(41.308252, -72.924161)"/>
  </r>
  <r>
    <x v="674"/>
    <x v="1"/>
    <n v="28"/>
    <x v="0"/>
    <x v="1"/>
    <s v="White Plains"/>
    <s v="Westchester"/>
    <s v="NY"/>
    <s v="Bethel"/>
    <s v="No data"/>
    <s v="Unknown"/>
    <s v="House"/>
    <s v="Substance Abuse"/>
    <s v="Danbury"/>
    <x v="0"/>
    <s v="Missing data"/>
    <x v="1"/>
    <x v="3"/>
    <x v="0"/>
    <x v="1"/>
    <x v="1"/>
    <s v="N"/>
    <s v="N"/>
    <s v="N"/>
    <s v="N"/>
    <s v="Y"/>
    <s v="White Plains, Ct_x000a_(41.7047, -73.297501)"/>
    <s v="BETHEL, CT_x000a_(41.371727, -73.407448)"/>
    <s v="Danbury, CT_x000a_(41.393666, -73.451539)"/>
  </r>
  <r>
    <x v="2471"/>
    <x v="12"/>
    <n v="30"/>
    <x v="0"/>
    <x v="1"/>
    <s v="New Milford"/>
    <s v="Litchfield"/>
    <s v="CT"/>
    <s v="New Milford"/>
    <s v="Litchfield"/>
    <s v="Unknown"/>
    <s v="Residence"/>
    <s v="Substance Abuse"/>
    <s v="New Milford"/>
    <x v="8"/>
    <s v="CT"/>
    <x v="0"/>
    <x v="3621"/>
    <x v="0"/>
    <x v="1"/>
    <x v="1"/>
    <s v="Y"/>
    <s v="N"/>
    <s v="Y"/>
    <s v="N"/>
    <s v="Y"/>
    <s v="New Milford, Ct_x000a_(41.576633, -73.408713)"/>
    <s v="NEW MILFORD, CT_x000a_(41.576633, -73.408713)"/>
    <s v="New Milford, CT_x000a_(41.576633, -73.408713)"/>
  </r>
  <r>
    <x v="2743"/>
    <x v="18"/>
    <n v="46"/>
    <x v="0"/>
    <x v="1"/>
    <s v="Danbury"/>
    <s v="Fairfield"/>
    <s v="No records"/>
    <s v="Stamford"/>
    <s v="No data"/>
    <s v="CT"/>
    <s v="Other"/>
    <s v="Substance Abuse"/>
    <s v="Stamford"/>
    <x v="3"/>
    <s v="Missing data"/>
    <x v="2"/>
    <x v="1044"/>
    <x v="0"/>
    <x v="1"/>
    <x v="0"/>
    <s v="N"/>
    <s v="Y"/>
    <s v="N"/>
    <s v="N"/>
    <s v="N"/>
    <s v="Danbury, Ct_x000a_(41.393666, -73.451539)"/>
    <s v="STAMFORD, CT_x000a_(41.051924, -73.539475)"/>
    <s v="Stamford, CT_x000a_(41.051924, -73.539475)"/>
  </r>
  <r>
    <x v="1630"/>
    <x v="17"/>
    <n v="43"/>
    <x v="0"/>
    <x v="1"/>
    <s v="Waterbury"/>
    <s v="New Haven"/>
    <s v="CT"/>
    <s v="New Haven"/>
    <s v="New Haven"/>
    <s v="CT"/>
    <s v="Hotel or Motel"/>
    <s v="Substance abuse"/>
    <s v="New Haven"/>
    <x v="4"/>
    <s v="CT"/>
    <x v="2"/>
    <x v="3622"/>
    <x v="0"/>
    <x v="1"/>
    <x v="0"/>
    <s v="Y"/>
    <s v="N"/>
    <s v="Y"/>
    <s v="N"/>
    <s v="Y"/>
    <s v="Waterbury, Ct_x000a_(41.554261, -73.043069)"/>
    <s v="NEW HAVEN, CT_x000a_(41.308252, -72.924161)"/>
    <s v="New Haven, CT_x000a_(41.308252, -72.924161)"/>
  </r>
  <r>
    <x v="2080"/>
    <x v="16"/>
    <n v="42"/>
    <x v="0"/>
    <x v="1"/>
    <s v="Bridgeport"/>
    <s v="No data"/>
    <s v="No records"/>
    <s v="Bridgeport"/>
    <s v="No data"/>
    <s v="CT"/>
    <s v="Residence"/>
    <s v="Substance abuse"/>
    <s v="Bridgeport"/>
    <x v="3"/>
    <s v="Missing data"/>
    <x v="0"/>
    <x v="179"/>
    <x v="0"/>
    <x v="1"/>
    <x v="1"/>
    <s v="N"/>
    <s v="Y"/>
    <s v="N"/>
    <s v="N"/>
    <s v="N"/>
    <s v="Bridgeport, Ct_x000a_(41.179195, -73.189476)"/>
    <s v="BRIDGEPORT, CT_x000a_(41.179195, -73.189476)"/>
    <s v="Bridgeport, CT_x000a_(41.179195, -73.189476)"/>
  </r>
  <r>
    <x v="1836"/>
    <x v="11"/>
    <n v="48"/>
    <x v="0"/>
    <x v="1"/>
    <s v="Rocky Hill"/>
    <s v="Hartford"/>
    <s v="No records"/>
    <s v="Rocky Hill"/>
    <s v="No data"/>
    <s v="CT"/>
    <s v="Residence"/>
    <s v="Ingestion"/>
    <s v="Rocky Hill"/>
    <x v="2"/>
    <s v="Missing data"/>
    <x v="1"/>
    <x v="34"/>
    <x v="0"/>
    <x v="0"/>
    <x v="1"/>
    <s v="N"/>
    <s v="N"/>
    <s v="N"/>
    <s v="N"/>
    <s v="N"/>
    <s v="Rocky Hill, Ct_x000a_(41.667775, -72.636739)"/>
    <s v="ROCKY HILL, CT_x000a_(41.667775, -72.636739)"/>
    <s v="Rocky Hill, CT_x000a_(41.667775, -72.636739)"/>
  </r>
  <r>
    <x v="1751"/>
    <x v="8"/>
    <n v="54"/>
    <x v="1"/>
    <x v="1"/>
    <s v="New London"/>
    <s v="New London"/>
    <s v="CT"/>
    <s v="New London"/>
    <s v="No data"/>
    <s v="Unknown"/>
    <s v="Hotel or Motel"/>
    <s v="prescription medicine misuse"/>
    <s v="New London"/>
    <x v="0"/>
    <s v="Missing data"/>
    <x v="1"/>
    <x v="3623"/>
    <x v="0"/>
    <x v="0"/>
    <x v="1"/>
    <s v="N"/>
    <s v="N"/>
    <s v="N"/>
    <s v="N"/>
    <s v="Y"/>
    <s v="New London, Ct_x000a_(41.355167, -72.099561)"/>
    <s v="NEW LONDON, CT_x000a_(41.355167, -72.099561)"/>
    <s v="New London, CT_x000a_(41.355167, -72.099561)"/>
  </r>
  <r>
    <x v="1735"/>
    <x v="34"/>
    <n v="53"/>
    <x v="0"/>
    <x v="0"/>
    <s v="East Hartford"/>
    <s v="Hartford"/>
    <s v="CT"/>
    <s v="East Hartford"/>
    <s v="Hartford"/>
    <s v="CT"/>
    <s v="Residence"/>
    <s v="Substance abuse"/>
    <s v="Hartford"/>
    <x v="2"/>
    <s v="CT"/>
    <x v="1"/>
    <x v="4"/>
    <x v="0"/>
    <x v="0"/>
    <x v="1"/>
    <s v="Y"/>
    <s v="N"/>
    <s v="N"/>
    <s v="N"/>
    <s v="Y"/>
    <s v="East Hartford, Ct_x000a_(41.769319, -72.643785)"/>
    <s v="EAST HARTFORD, CT_x000a_(41.769319, -72.643785)"/>
    <s v="Hartford, CT_x000a_(41.765775, -72.673356)"/>
  </r>
  <r>
    <x v="1346"/>
    <x v="20"/>
    <n v="35"/>
    <x v="1"/>
    <x v="1"/>
    <s v="Meriden"/>
    <s v="New Haven"/>
    <s v="CT"/>
    <s v="Meriden"/>
    <s v="New Haven"/>
    <s v="CT"/>
    <s v="Residence"/>
    <s v="Drug abuse"/>
    <s v="Meriden"/>
    <x v="4"/>
    <s v="CT"/>
    <x v="0"/>
    <x v="384"/>
    <x v="0"/>
    <x v="0"/>
    <x v="1"/>
    <s v="Y"/>
    <s v="N"/>
    <s v="N"/>
    <s v="N"/>
    <s v="N"/>
    <s v="Meriden, Ct_x000a_(41.537589, -72.8011)"/>
    <s v="MERIDEN, CT_x000a_(41.537589, -72.8011)"/>
    <s v="Meriden, CT_x000a_(41.537589, -72.8011)"/>
  </r>
  <r>
    <x v="2137"/>
    <x v="14"/>
    <n v="39"/>
    <x v="0"/>
    <x v="1"/>
    <s v="Stamford"/>
    <s v="Fairfield"/>
    <s v="No records"/>
    <s v="Stamford"/>
    <s v="No data"/>
    <s v="CT"/>
    <s v="Residence"/>
    <s v="Injection"/>
    <s v="Stamford"/>
    <x v="3"/>
    <s v="Missing data"/>
    <x v="0"/>
    <x v="1"/>
    <x v="0"/>
    <x v="1"/>
    <x v="1"/>
    <s v="N"/>
    <s v="N"/>
    <s v="N"/>
    <s v="N"/>
    <s v="N"/>
    <s v="Stamford, Ct_x000a_(41.051924, -73.539475)"/>
    <s v="STAMFORD, CT_x000a_(41.051924, -73.539475)"/>
    <s v="Stamford, CT_x000a_(41.051924, -73.539475)"/>
  </r>
  <r>
    <x v="823"/>
    <x v="6"/>
    <n v="33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3624"/>
    <x v="0"/>
    <x v="0"/>
    <x v="1"/>
    <s v="Y"/>
    <s v="Y"/>
    <s v="N"/>
    <s v="N"/>
    <s v="N"/>
    <s v="New Britain, Ct_x000a_(41.667528, -72.783437)"/>
    <s v="NEW BRITAIN, CT_x000a_(41.667528, -72.783437)"/>
    <s v="New Britain, CT_x000a_(41.667528, -72.783437)"/>
  </r>
  <r>
    <x v="1416"/>
    <x v="26"/>
    <n v="51"/>
    <x v="0"/>
    <x v="1"/>
    <s v="Newington"/>
    <s v="Hartford"/>
    <s v="CT"/>
    <s v="Hartford"/>
    <s v="Hartford"/>
    <s v="CT"/>
    <s v="Residence"/>
    <s v="Substance Abuse"/>
    <s v="Hartford"/>
    <x v="2"/>
    <s v="CT"/>
    <x v="2"/>
    <x v="3625"/>
    <x v="0"/>
    <x v="1"/>
    <x v="1"/>
    <s v="Y"/>
    <s v="Y"/>
    <s v="N"/>
    <s v="N"/>
    <s v="Y"/>
    <s v="Newington, Ct_x000a_(41.698002, -72.723843)"/>
    <s v="HARTFORD, CT_x000a_(41.765775, -72.673356)"/>
    <s v="Hartford, CT_x000a_(41.765775, -72.673356)"/>
  </r>
  <r>
    <x v="1732"/>
    <x v="16"/>
    <n v="42"/>
    <x v="0"/>
    <x v="1"/>
    <s v="Fairfield"/>
    <s v="No data"/>
    <s v="No records"/>
    <s v="Fairfield"/>
    <s v="No data"/>
    <s v="CT"/>
    <s v="Residence"/>
    <s v="Inhalation"/>
    <s v="Fairfield"/>
    <x v="3"/>
    <s v="Missing data"/>
    <x v="0"/>
    <x v="975"/>
    <x v="0"/>
    <x v="1"/>
    <x v="0"/>
    <s v="N"/>
    <s v="N"/>
    <s v="N"/>
    <s v="N"/>
    <s v="N"/>
    <s v="Fairfield, Ct_x000a_(41.143322, -73.249812)"/>
    <s v="FAIRFIELD, CT_x000a_(41.143322, -73.249812)"/>
    <s v="Fairfield, CT_x000a_(41.143322, -73.249812)"/>
  </r>
  <r>
    <x v="1018"/>
    <x v="1"/>
    <n v="28"/>
    <x v="1"/>
    <x v="1"/>
    <s v="Norwalk"/>
    <s v="Fairfield"/>
    <s v="CT"/>
    <s v="Norwalk"/>
    <s v="Fairfield"/>
    <s v="CT"/>
    <s v="Other, Residential Institution"/>
    <s v="Substance Abuse"/>
    <s v="Norwalk"/>
    <x v="3"/>
    <s v="CT"/>
    <x v="0"/>
    <x v="3626"/>
    <x v="0"/>
    <x v="0"/>
    <x v="0"/>
    <s v="Y"/>
    <s v="N"/>
    <s v="N"/>
    <s v="N"/>
    <s v="Y"/>
    <s v="Norwalk, Ct_x000a_(41.11805, -73.412906)"/>
    <s v="NORWALK, CT_x000a_(41.11805, -73.412906)"/>
    <s v="Norwalk, CT_x000a_(41.11805, -73.412906)"/>
  </r>
  <r>
    <x v="433"/>
    <x v="26"/>
    <n v="51"/>
    <x v="0"/>
    <x v="1"/>
    <s v="Waterford"/>
    <s v="New London"/>
    <s v="CT"/>
    <s v="Waterford"/>
    <s v="New London"/>
    <s v="CT"/>
    <s v="Residence"/>
    <s v="Substance abuse"/>
    <s v="Waterford"/>
    <x v="1"/>
    <s v="CT"/>
    <x v="0"/>
    <x v="570"/>
    <x v="0"/>
    <x v="0"/>
    <x v="1"/>
    <s v="Y"/>
    <s v="N"/>
    <s v="Y"/>
    <s v="N"/>
    <s v="Y"/>
    <s v="Waterford, Ct_x000a_(41.342158, -72.125831)"/>
    <s v="WATERFORD, CT_x000a_(41.342158, -72.125831)"/>
    <s v="Waterford, CT_x000a_(41.342158, -72.125831)"/>
  </r>
  <r>
    <x v="1333"/>
    <x v="44"/>
    <n v="55"/>
    <x v="0"/>
    <x v="5"/>
    <s v="Waterbury"/>
    <s v="New Haven"/>
    <s v="CT"/>
    <s v="Hartford"/>
    <s v="Hartford"/>
    <s v="CT"/>
    <s v="Apartment"/>
    <s v="Drug abuse"/>
    <s v="Hartford"/>
    <x v="2"/>
    <s v="CT"/>
    <x v="2"/>
    <x v="3627"/>
    <x v="0"/>
    <x v="0"/>
    <x v="1"/>
    <s v="Y"/>
    <s v="N"/>
    <s v="N"/>
    <s v="N"/>
    <s v="Y"/>
    <s v="Waterbury, Ct_x000a_(41.554261, -73.043069)"/>
    <s v="HARTFORD, CT_x000a_(41.765775, -72.673356)"/>
    <s v="Hartford, CT_x000a_(41.765775, -72.673356)"/>
  </r>
  <r>
    <x v="2744"/>
    <x v="42"/>
    <n v="29"/>
    <x v="1"/>
    <x v="1"/>
    <s v="Hamden"/>
    <s v="No data"/>
    <s v="CT"/>
    <s v="Hamden"/>
    <s v="No data"/>
    <s v="Unknown"/>
    <s v="Residence"/>
    <s v="Substance Abuse"/>
    <s v="Hamden"/>
    <x v="0"/>
    <s v="Missing data"/>
    <x v="0"/>
    <x v="4"/>
    <x v="0"/>
    <x v="0"/>
    <x v="1"/>
    <s v="Y"/>
    <s v="N"/>
    <s v="N"/>
    <s v="N"/>
    <s v="Y"/>
    <s v="Hamden, Ct_x000a_(41.382918, -72.907743)"/>
    <s v="HAMDEN, CT_x000a_(41.382918, -72.907743)"/>
    <s v="Hamden, CT_x000a_(41.382918, -72.907743)"/>
  </r>
  <r>
    <x v="2745"/>
    <x v="8"/>
    <n v="54"/>
    <x v="0"/>
    <x v="1"/>
    <s v="Hartford"/>
    <s v="Hartford"/>
    <s v="CT"/>
    <s v="Hartford"/>
    <s v="No data"/>
    <s v="Unknown"/>
    <s v="Unknown"/>
    <s v="Substance Abuse"/>
    <s v="Hartford"/>
    <x v="0"/>
    <s v="Missing data"/>
    <x v="1"/>
    <x v="563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897"/>
    <x v="45"/>
    <n v="61"/>
    <x v="0"/>
    <x v="1"/>
    <s v="Unknown"/>
    <s v="No data"/>
    <s v="No records"/>
    <s v="East Hartford"/>
    <s v="No data"/>
    <s v="CT"/>
    <s v="Residential Building"/>
    <s v="Heroin Use"/>
    <s v="East Hartford"/>
    <x v="2"/>
    <s v="Missing data"/>
    <x v="0"/>
    <x v="1"/>
    <x v="0"/>
    <x v="1"/>
    <x v="1"/>
    <s v="N"/>
    <s v="N"/>
    <s v="N"/>
    <s v="N"/>
    <s v="N"/>
    <s v="Ct_x000a_(41.575155, -72.738288)"/>
    <s v="EAST HARTFORD, CT_x000a_(41.769319, -72.643785)"/>
    <s v="East Hartford, CT_x000a_(41.769319, -72.643785)"/>
  </r>
  <r>
    <x v="2279"/>
    <x v="28"/>
    <n v="52"/>
    <x v="1"/>
    <x v="1"/>
    <s v="Berlin"/>
    <s v="Hartford"/>
    <s v="CT"/>
    <s v="Berlin"/>
    <s v="No data"/>
    <s v="Unknown"/>
    <s v="Residence"/>
    <s v="Missing data"/>
    <s v="Berlin"/>
    <x v="2"/>
    <s v="CT"/>
    <x v="0"/>
    <x v="3628"/>
    <x v="0"/>
    <x v="0"/>
    <x v="1"/>
    <s v="N"/>
    <s v="Y"/>
    <s v="N"/>
    <s v="N"/>
    <s v="Y"/>
    <s v="Berlin, Ct_x000a_(41.626049, -72.749301)"/>
    <s v="BERLIN, CT_x000a_(41.626049, -72.749301)"/>
    <s v="Berlin, CT_x000a_(41.626049, -72.749301)"/>
  </r>
  <r>
    <x v="2692"/>
    <x v="15"/>
    <n v="44"/>
    <x v="1"/>
    <x v="1"/>
    <s v="New London"/>
    <s v="New London"/>
    <s v="CT"/>
    <s v="New London"/>
    <s v="No data"/>
    <s v="Unknown"/>
    <s v="Residence"/>
    <s v="Substance Abuse"/>
    <s v="New London"/>
    <x v="0"/>
    <s v="Missing data"/>
    <x v="0"/>
    <x v="3"/>
    <x v="0"/>
    <x v="1"/>
    <x v="1"/>
    <s v="N"/>
    <s v="N"/>
    <s v="N"/>
    <s v="N"/>
    <s v="Y"/>
    <s v="New London, Ct_x000a_(41.355167, -72.099561)"/>
    <s v="NEW LONDON, CT_x000a_(41.355167, -72.099561)"/>
    <s v="New London, CT_x000a_(41.355167, -72.099561)"/>
  </r>
  <r>
    <x v="1746"/>
    <x v="25"/>
    <n v="47"/>
    <x v="0"/>
    <x v="1"/>
    <s v="Prospect"/>
    <s v="New Haven"/>
    <s v="CT"/>
    <s v="Prospect"/>
    <s v="No data"/>
    <s v="Unknown"/>
    <s v="Residence"/>
    <s v="Substance Abuse"/>
    <s v="Waterbury"/>
    <x v="0"/>
    <s v="Missing data"/>
    <x v="1"/>
    <x v="3629"/>
    <x v="0"/>
    <x v="1"/>
    <x v="1"/>
    <s v="N"/>
    <s v="N"/>
    <s v="Y"/>
    <s v="N"/>
    <s v="Y"/>
    <s v="Prospect, Ct_x000a_(41.502629, -72.979046)"/>
    <s v="PROSPECT, CT_x000a_(41.502629, -72.979046)"/>
    <s v="Waterbury, CT_x000a_(41.554261, -73.043069)"/>
  </r>
  <r>
    <x v="1758"/>
    <x v="30"/>
    <n v="59"/>
    <x v="0"/>
    <x v="1"/>
    <s v="New Haven"/>
    <s v="New Haven"/>
    <s v="CT"/>
    <s v="New Haven"/>
    <s v="No data"/>
    <s v="Unknown"/>
    <s v="Residence"/>
    <s v="Substance Abuse"/>
    <s v="New Haven"/>
    <x v="0"/>
    <s v="Missing data"/>
    <x v="0"/>
    <x v="72"/>
    <x v="0"/>
    <x v="0"/>
    <x v="1"/>
    <s v="N"/>
    <s v="N"/>
    <s v="Y"/>
    <s v="N"/>
    <s v="Y"/>
    <s v="New Haven, Ct_x000a_(41.308252, -72.924161)"/>
    <s v="NEW HAVEN, CT_x000a_(41.308252, -72.924161)"/>
    <s v="New Haven, CT_x000a_(41.308252, -72.924161)"/>
  </r>
  <r>
    <x v="543"/>
    <x v="50"/>
    <n v="62"/>
    <x v="0"/>
    <x v="1"/>
    <s v="Clinton"/>
    <s v="Middlesex"/>
    <s v="CT"/>
    <s v="Clinton"/>
    <s v="No data"/>
    <s v="Unknown"/>
    <s v="Residence"/>
    <s v="Missing data"/>
    <s v="Clinton"/>
    <x v="5"/>
    <s v="CT"/>
    <x v="0"/>
    <x v="3630"/>
    <x v="0"/>
    <x v="0"/>
    <x v="1"/>
    <s v="N"/>
    <s v="N"/>
    <s v="Y"/>
    <s v="N"/>
    <s v="Y"/>
    <s v="Clinton, Ct_x000a_(41.278677, -72.528067)"/>
    <s v="CLINTON, CT_x000a_(41.278677, -72.528067)"/>
    <s v="Clinton, CT_x000a_(41.278677, -72.528067)"/>
  </r>
  <r>
    <x v="1906"/>
    <x v="23"/>
    <n v="40"/>
    <x v="0"/>
    <x v="1"/>
    <s v="North Haven"/>
    <s v="New Haven"/>
    <s v="CT"/>
    <s v="No data"/>
    <s v="No data"/>
    <s v="Unknown"/>
    <s v="Unknown"/>
    <s v="Substance abuse"/>
    <s v="North Haven"/>
    <x v="4"/>
    <s v="CT"/>
    <x v="0"/>
    <x v="3631"/>
    <x v="0"/>
    <x v="1"/>
    <x v="0"/>
    <s v="Y"/>
    <s v="Y"/>
    <s v="N"/>
    <s v="N"/>
    <s v="Y"/>
    <s v="North Haven, Ct_x000a_(41.38864, -72.860826)"/>
    <s v="CT_x000a_(41.575155, -72.738288)"/>
    <s v="North Haven, CT_x000a_(41.38864, -72.860826)"/>
  </r>
  <r>
    <x v="2746"/>
    <x v="3"/>
    <n v="41"/>
    <x v="0"/>
    <x v="1"/>
    <s v="Colchester"/>
    <s v="New London"/>
    <s v="CT"/>
    <s v="Manchester"/>
    <s v="No data"/>
    <s v="Unknown"/>
    <s v="Residential Building"/>
    <s v="substance abuse"/>
    <s v="Manchester"/>
    <x v="0"/>
    <s v="Missing data"/>
    <x v="2"/>
    <x v="76"/>
    <x v="0"/>
    <x v="0"/>
    <x v="0"/>
    <s v="Y"/>
    <s v="N"/>
    <s v="N"/>
    <s v="N"/>
    <s v="Y"/>
    <s v="Colchester, Ct_x000a_(41.57348, -72.332129)"/>
    <s v="MANCHESTER, CT_x000a_(41.770668, -72.520868)"/>
    <s v="Manchester, CT_x000a_(41.770668, -72.520868)"/>
  </r>
  <r>
    <x v="2747"/>
    <x v="32"/>
    <n v="34"/>
    <x v="1"/>
    <x v="1"/>
    <s v="Manchester"/>
    <s v="Hartford"/>
    <s v="CT"/>
    <s v="Manchester"/>
    <s v="No data"/>
    <s v="Unknown"/>
    <s v="Residence"/>
    <s v="Missing data"/>
    <s v="Manchester"/>
    <x v="2"/>
    <s v="CT"/>
    <x v="1"/>
    <x v="2356"/>
    <x v="0"/>
    <x v="1"/>
    <x v="1"/>
    <s v="N"/>
    <s v="N"/>
    <s v="N"/>
    <s v="N"/>
    <s v="Y"/>
    <s v="Manchester, Ct_x000a_(41.770668, -72.520868)"/>
    <s v="MANCHESTER, CT_x000a_(41.770668, -72.520868)"/>
    <s v="Manchester, CT_x000a_(41.770668, -72.520868)"/>
  </r>
  <r>
    <x v="2338"/>
    <x v="13"/>
    <n v="49"/>
    <x v="0"/>
    <x v="1"/>
    <s v="Salem"/>
    <s v="New London"/>
    <s v="CT"/>
    <s v="Salem"/>
    <s v="New London"/>
    <s v="CT"/>
    <s v="Residence"/>
    <s v="Drug Use"/>
    <s v="Salem"/>
    <x v="1"/>
    <s v="CT"/>
    <x v="0"/>
    <x v="3632"/>
    <x v="0"/>
    <x v="1"/>
    <x v="1"/>
    <s v="N"/>
    <s v="Y"/>
    <s v="N"/>
    <s v="N"/>
    <s v="N"/>
    <s v="Salem, Ct_x000a_(41.487106, -72.274406)"/>
    <s v="SALEM, CT_x000a_(41.487106, -72.274406)"/>
    <s v="Salem, CT_x000a_(41.487106, -72.274406)"/>
  </r>
  <r>
    <x v="752"/>
    <x v="30"/>
    <n v="59"/>
    <x v="0"/>
    <x v="1"/>
    <s v="Groton"/>
    <s v="New London"/>
    <s v="CT"/>
    <s v="Groton"/>
    <s v="New London"/>
    <s v="CT"/>
    <s v="Hotel or Motel"/>
    <s v="Substance Abuse"/>
    <s v="Groton"/>
    <x v="1"/>
    <s v="CT"/>
    <x v="0"/>
    <x v="3633"/>
    <x v="0"/>
    <x v="1"/>
    <x v="1"/>
    <s v="N"/>
    <s v="N"/>
    <s v="N"/>
    <s v="N"/>
    <s v="N"/>
    <s v="Groton, Ct_x000a_(41.343693, -72.07877)"/>
    <s v="GROTON, CT_x000a_(41.343693, -72.07877)"/>
    <s v="Groton, CT_x000a_(41.343693, -72.07877)"/>
  </r>
  <r>
    <x v="2748"/>
    <x v="48"/>
    <n v="58"/>
    <x v="0"/>
    <x v="1"/>
    <s v="Trumbull"/>
    <s v="Fairfield"/>
    <s v="No records"/>
    <s v="Trumbull"/>
    <s v="No data"/>
    <s v="CT"/>
    <s v="Residence"/>
    <s v="Ingestion"/>
    <s v="Trumbull"/>
    <x v="3"/>
    <s v="Missing data"/>
    <x v="0"/>
    <x v="34"/>
    <x v="0"/>
    <x v="0"/>
    <x v="1"/>
    <s v="N"/>
    <s v="N"/>
    <s v="N"/>
    <s v="N"/>
    <s v="N"/>
    <s v="Trumbull, Ct_x000a_(41.257379, -73.219533)"/>
    <s v="TRUMBULL, CT_x000a_(41.257379, -73.219533)"/>
    <s v="Trumbull, CT_x000a_(41.257379, -73.219533)"/>
  </r>
  <r>
    <x v="608"/>
    <x v="9"/>
    <n v="45"/>
    <x v="1"/>
    <x v="1"/>
    <s v="Chepachet"/>
    <s v="Providence"/>
    <s v="RI"/>
    <s v="Unknown"/>
    <s v="No data"/>
    <s v="Unknown"/>
    <s v="Unknown"/>
    <s v="Substance Use"/>
    <s v="Putnam"/>
    <x v="7"/>
    <s v="CT"/>
    <x v="2"/>
    <x v="3634"/>
    <x v="0"/>
    <x v="0"/>
    <x v="0"/>
    <s v="Y"/>
    <s v="Y"/>
    <s v="N"/>
    <s v="N"/>
    <s v="Y"/>
    <s v="NaN"/>
    <s v="NaN"/>
    <s v="Putnam, CT_x000a_(41.914993, -71.911904)"/>
  </r>
  <r>
    <x v="1326"/>
    <x v="25"/>
    <n v="47"/>
    <x v="1"/>
    <x v="1"/>
    <s v="Monroe"/>
    <s v="Fairfield"/>
    <s v="CT"/>
    <s v="Monroe"/>
    <s v="Fairfield"/>
    <s v="CT"/>
    <s v="Residence"/>
    <s v="Excessive use of prescribed medications"/>
    <s v="Bridgeport"/>
    <x v="3"/>
    <s v="CT"/>
    <x v="1"/>
    <x v="3635"/>
    <x v="0"/>
    <x v="0"/>
    <x v="1"/>
    <s v="N"/>
    <s v="N"/>
    <s v="N"/>
    <s v="N"/>
    <s v="N"/>
    <s v="Monroe, Ct_x000a_(41.331612, -73.206797)"/>
    <s v="MONROE, CT_x000a_(41.331612, -73.206797)"/>
    <s v="Bridgeport, CT_x000a_(41.179195, -73.189476)"/>
  </r>
  <r>
    <x v="2287"/>
    <x v="4"/>
    <n v="57"/>
    <x v="1"/>
    <x v="1"/>
    <s v="Brooklyn"/>
    <s v="Windham"/>
    <s v="CT"/>
    <s v="Brooklyn"/>
    <s v="No data"/>
    <s v="Unknown"/>
    <s v="Residence"/>
    <s v="Missing data"/>
    <s v="Brooklyn"/>
    <x v="7"/>
    <s v="CT"/>
    <x v="0"/>
    <x v="3636"/>
    <x v="0"/>
    <x v="0"/>
    <x v="1"/>
    <s v="N"/>
    <s v="N"/>
    <s v="N"/>
    <s v="N"/>
    <s v="N"/>
    <s v="Brooklyn, Ct_x000a_(41.788252, -71.949628)"/>
    <s v="BROOKLYN, CT_x000a_(41.788252, -71.949628)"/>
    <s v="Brooklyn, CT_x000a_(41.788252, -71.949628)"/>
  </r>
  <r>
    <x v="122"/>
    <x v="32"/>
    <n v="34"/>
    <x v="0"/>
    <x v="1"/>
    <s v="Killingly"/>
    <s v="Windham"/>
    <s v="CT"/>
    <s v="Killingly"/>
    <s v="Windham"/>
    <s v="CT"/>
    <s v="Residence"/>
    <s v="Substance abuse."/>
    <s v="Killingly"/>
    <x v="7"/>
    <s v="CT"/>
    <x v="0"/>
    <x v="3637"/>
    <x v="0"/>
    <x v="0"/>
    <x v="1"/>
    <s v="Y"/>
    <s v="Y"/>
    <s v="N"/>
    <s v="N"/>
    <s v="Y"/>
    <s v="Killingly, Ct_x000a_(41.803361, -71.885766)"/>
    <s v="KILLINGLY, CT_x000a_(41.803361, -71.885766)"/>
    <s v="Killingly, CT_x000a_(41.803361, -71.885766)"/>
  </r>
  <r>
    <x v="1351"/>
    <x v="44"/>
    <n v="55"/>
    <x v="0"/>
    <x v="1"/>
    <s v="Waterbury"/>
    <s v="New Haven"/>
    <s v="CT"/>
    <s v="Waterbury"/>
    <s v="New Haven"/>
    <s v="CT"/>
    <s v="Yard"/>
    <s v="SUBSTANCE ABUSE"/>
    <s v="Waterbury"/>
    <x v="4"/>
    <s v="CT"/>
    <x v="2"/>
    <x v="3638"/>
    <x v="0"/>
    <x v="0"/>
    <x v="0"/>
    <s v="N"/>
    <s v="N"/>
    <s v="Y"/>
    <s v="N"/>
    <s v="N"/>
    <s v="Waterbury, Ct_x000a_(41.554261, -73.043069)"/>
    <s v="WATERBURY, CT_x000a_(41.554261, -73.043069)"/>
    <s v="Waterbury, CT_x000a_(41.554261, -73.043069)"/>
  </r>
  <r>
    <x v="483"/>
    <x v="35"/>
    <n v="56"/>
    <x v="0"/>
    <x v="1"/>
    <s v="West Hartford"/>
    <s v="Hartford"/>
    <s v="CT"/>
    <s v="West Hartford"/>
    <s v="Hartford"/>
    <s v="CT"/>
    <s v="Residence"/>
    <s v="Substance Abuse"/>
    <s v="West Hartford"/>
    <x v="2"/>
    <s v="CT"/>
    <x v="0"/>
    <x v="124"/>
    <x v="0"/>
    <x v="0"/>
    <x v="0"/>
    <s v="N"/>
    <s v="N"/>
    <s v="N"/>
    <s v="N"/>
    <s v="N"/>
    <s v="West Hartford, Ct_x000a_(41.762008, -72.741807)"/>
    <s v="WEST HARTFORD, CT_x000a_(41.762008, -72.741807)"/>
    <s v="West Hartford, CT_x000a_(41.762008, -72.741807)"/>
  </r>
  <r>
    <x v="1753"/>
    <x v="42"/>
    <n v="29"/>
    <x v="0"/>
    <x v="1"/>
    <s v="Norwich"/>
    <s v="New London"/>
    <s v="CT"/>
    <s v="Norwich"/>
    <s v="New London"/>
    <s v="CT"/>
    <s v="Hotel or Motel"/>
    <s v="Drug Use"/>
    <s v="Norwich"/>
    <x v="1"/>
    <s v="CT"/>
    <x v="2"/>
    <x v="3639"/>
    <x v="0"/>
    <x v="1"/>
    <x v="0"/>
    <s v="Y"/>
    <s v="N"/>
    <s v="N"/>
    <s v="N"/>
    <s v="N"/>
    <s v="Norwich, Ct_x000a_(41.524304, -72.075821)"/>
    <s v="NORWICH, CT_x000a_(41.524304, -72.075821)"/>
    <s v="Norwich, CT_x000a_(41.524304, -72.075821)"/>
  </r>
  <r>
    <x v="952"/>
    <x v="54"/>
    <n v="73"/>
    <x v="0"/>
    <x v="1"/>
    <s v="Naugatuck"/>
    <s v="New Haven"/>
    <s v="CT"/>
    <s v="Naugatuck"/>
    <s v="New Haven"/>
    <s v="CT"/>
    <s v="Residence"/>
    <s v="Substance abuse"/>
    <s v="Naugatuck"/>
    <x v="4"/>
    <s v="CT"/>
    <x v="0"/>
    <x v="997"/>
    <x v="0"/>
    <x v="0"/>
    <x v="1"/>
    <s v="Y"/>
    <s v="Y"/>
    <s v="N"/>
    <s v="N"/>
    <s v="Y"/>
    <s v="Naugatuck, Ct_x000a_(41.491113, -73.056564)"/>
    <s v="NAUGATUCK, CT_x000a_(41.491113, -73.056564)"/>
    <s v="Naugatuck, CT_x000a_(41.491113, -73.056564)"/>
  </r>
  <r>
    <x v="910"/>
    <x v="33"/>
    <n v="38"/>
    <x v="0"/>
    <x v="1"/>
    <s v="Hartford"/>
    <s v="Hartford"/>
    <s v="CT"/>
    <s v="Hartford"/>
    <s v="Hartford"/>
    <s v="CT"/>
    <s v="Yard"/>
    <s v="Drug abuse"/>
    <s v="Hartford"/>
    <x v="2"/>
    <s v="CT"/>
    <x v="0"/>
    <x v="3640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935"/>
    <x v="33"/>
    <n v="38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3641"/>
    <x v="0"/>
    <x v="1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1771"/>
    <x v="11"/>
    <n v="48"/>
    <x v="1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3642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173"/>
    <x v="42"/>
    <n v="29"/>
    <x v="0"/>
    <x v="1"/>
    <s v="Bristol"/>
    <s v="Hartford"/>
    <s v="CT"/>
    <s v="Bristol"/>
    <s v="No data"/>
    <s v="Unknown"/>
    <s v="Residence"/>
    <s v="substance abuse"/>
    <s v="Bristol"/>
    <x v="0"/>
    <s v="Missing data"/>
    <x v="0"/>
    <x v="45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645"/>
    <x v="0"/>
    <n v="37"/>
    <x v="0"/>
    <x v="1"/>
    <s v="Cheshire"/>
    <s v="New Haven"/>
    <s v="CT"/>
    <s v="Cheshire"/>
    <s v="New Haven"/>
    <s v="CT"/>
    <s v="Residence"/>
    <s v="Substance use"/>
    <s v="Cheshire"/>
    <x v="4"/>
    <s v="CT"/>
    <x v="0"/>
    <x v="3643"/>
    <x v="0"/>
    <x v="1"/>
    <x v="1"/>
    <s v="Y"/>
    <s v="Y"/>
    <s v="N"/>
    <s v="N"/>
    <s v="Y"/>
    <s v="Cheshire, Ct_x000a_(41.498834, -72.901448)"/>
    <s v="CHESHIRE, CT_x000a_(41.498834, -72.901448)"/>
    <s v="Cheshire, CT_x000a_(41.498834, -72.901448)"/>
  </r>
  <r>
    <x v="2749"/>
    <x v="25"/>
    <n v="47"/>
    <x v="1"/>
    <x v="1"/>
    <s v="Bristol"/>
    <s v="Hartford"/>
    <s v="CT"/>
    <s v="Bristol"/>
    <s v="No data"/>
    <s v="Unknown"/>
    <s v="Residence"/>
    <s v="Missing data"/>
    <s v="Bristol"/>
    <x v="2"/>
    <s v="CT"/>
    <x v="1"/>
    <x v="3644"/>
    <x v="0"/>
    <x v="1"/>
    <x v="0"/>
    <s v="N"/>
    <s v="Y"/>
    <s v="N"/>
    <s v="N"/>
    <s v="Y"/>
    <s v="Bristol, Ct_x000a_(41.673037, -72.945791)"/>
    <s v="BRISTOL, CT_x000a_(41.673037, -72.945791)"/>
    <s v="Bristol, CT_x000a_(41.673037, -72.945791)"/>
  </r>
  <r>
    <x v="1387"/>
    <x v="51"/>
    <n v="20"/>
    <x v="0"/>
    <x v="1"/>
    <s v="Columbia"/>
    <s v="Tolland"/>
    <s v="CT"/>
    <s v="Columbia"/>
    <s v="Tolland"/>
    <s v="Unknown"/>
    <s v="Residence"/>
    <s v="Substance Abuse"/>
    <s v="Columbia"/>
    <x v="6"/>
    <s v="CT"/>
    <x v="0"/>
    <x v="4"/>
    <x v="0"/>
    <x v="0"/>
    <x v="1"/>
    <s v="Y"/>
    <s v="N"/>
    <s v="N"/>
    <s v="N"/>
    <s v="Y"/>
    <s v="Columbia, Ct_x000a_(41.701926, -72.302082)"/>
    <s v="COLUMBIA, CT_x000a_(41.701926, -72.302082)"/>
    <s v="Columbia, CT_x000a_(41.701926, -72.302082)"/>
  </r>
  <r>
    <x v="947"/>
    <x v="9"/>
    <n v="45"/>
    <x v="0"/>
    <x v="5"/>
    <s v="New Haven"/>
    <s v="New Haven"/>
    <s v="CT"/>
    <s v="West Haven"/>
    <s v="New Haven"/>
    <s v="CT"/>
    <s v="Hotel or Motel"/>
    <s v="Substance abuse"/>
    <s v="West Haven"/>
    <x v="4"/>
    <s v="CT"/>
    <x v="2"/>
    <x v="13"/>
    <x v="0"/>
    <x v="0"/>
    <x v="0"/>
    <s v="Y"/>
    <s v="N"/>
    <s v="N"/>
    <s v="N"/>
    <s v="Y"/>
    <s v="New Haven, Ct_x000a_(41.308252, -72.924161)"/>
    <s v="WEST HAVEN, CT_x000a_(41.272336, -72.949817)"/>
    <s v="West Haven, CT_x000a_(41.272336, -72.949817)"/>
  </r>
  <r>
    <x v="2750"/>
    <x v="28"/>
    <n v="52"/>
    <x v="0"/>
    <x v="1"/>
    <s v="Willimantic"/>
    <s v="Windham"/>
    <s v="No records"/>
    <s v="Willimantic"/>
    <s v="No data"/>
    <s v="CT"/>
    <s v="Residence"/>
    <s v="Used Oxycodone"/>
    <s v="Willimantic"/>
    <x v="7"/>
    <s v="Missing data"/>
    <x v="0"/>
    <x v="697"/>
    <x v="0"/>
    <x v="0"/>
    <x v="1"/>
    <s v="N"/>
    <s v="N"/>
    <s v="N"/>
    <s v="N"/>
    <s v="N"/>
    <s v="Willimantic, Ct_x000a_(41.711724, -72.211975)"/>
    <s v="WILLIMANTIC, CT_x000a_(41.711724, -72.211975)"/>
    <s v="Willimantic, CT_x000a_(41.711724, -72.211975)"/>
  </r>
  <r>
    <x v="2597"/>
    <x v="6"/>
    <n v="33"/>
    <x v="0"/>
    <x v="1"/>
    <s v="Brooklyn"/>
    <s v="Windham"/>
    <s v="No records"/>
    <s v="Brooklyn"/>
    <s v="No data"/>
    <s v="CT"/>
    <s v="Residence"/>
    <s v="Injection"/>
    <s v="Putnam"/>
    <x v="7"/>
    <s v="Missing data"/>
    <x v="1"/>
    <x v="288"/>
    <x v="0"/>
    <x v="1"/>
    <x v="1"/>
    <s v="N"/>
    <s v="N"/>
    <s v="N"/>
    <s v="N"/>
    <s v="N"/>
    <s v="Brooklyn, Ct_x000a_(41.788252, -71.949628)"/>
    <s v="BROOKLYN, CT_x000a_(41.788252, -71.949628)"/>
    <s v="Putnam, CT_x000a_(41.914993, -71.911904)"/>
  </r>
  <r>
    <x v="938"/>
    <x v="36"/>
    <n v="24"/>
    <x v="0"/>
    <x v="1"/>
    <s v="North Haven"/>
    <s v="New Haven"/>
    <s v="CT"/>
    <s v="North Haven"/>
    <s v="No data"/>
    <s v="Unknown"/>
    <s v="Residence"/>
    <s v="Missing data"/>
    <s v="New Haven"/>
    <x v="4"/>
    <s v="CT"/>
    <x v="1"/>
    <x v="56"/>
    <x v="0"/>
    <x v="1"/>
    <x v="1"/>
    <s v="Y"/>
    <s v="N"/>
    <s v="N"/>
    <s v="N"/>
    <s v="Y"/>
    <s v="North Haven, Ct_x000a_(41.38864, -72.860826)"/>
    <s v="NORTH HAVEN, CT_x000a_(41.38864, -72.860826)"/>
    <s v="New Haven, CT_x000a_(41.308252, -72.924161)"/>
  </r>
  <r>
    <x v="2751"/>
    <x v="22"/>
    <n v="31"/>
    <x v="1"/>
    <x v="1"/>
    <s v="Vernon"/>
    <s v="No data"/>
    <s v="No records"/>
    <s v="Vernon"/>
    <s v="No data"/>
    <s v="CT"/>
    <s v="Residence"/>
    <s v="Ingestion"/>
    <s v="Vernon"/>
    <x v="6"/>
    <s v="Missing data"/>
    <x v="0"/>
    <x v="3645"/>
    <x v="0"/>
    <x v="0"/>
    <x v="1"/>
    <s v="N"/>
    <s v="N"/>
    <s v="N"/>
    <s v="N"/>
    <s v="N"/>
    <s v="Vernon, Ct_x000a_(41.818792, -72.479029)"/>
    <s v="VERNON, CT_x000a_(41.818792, -72.479029)"/>
    <s v="Vernon, CT_x000a_(41.818792, -72.479029)"/>
  </r>
  <r>
    <x v="2207"/>
    <x v="41"/>
    <n v="60"/>
    <x v="0"/>
    <x v="0"/>
    <s v="Unknown"/>
    <s v="No data"/>
    <s v="No records"/>
    <s v="Waterbury"/>
    <s v="New Haven"/>
    <s v="CT"/>
    <s v="House"/>
    <s v="Substance Abuse"/>
    <s v="Waterbury"/>
    <x v="4"/>
    <s v="CT"/>
    <x v="1"/>
    <x v="3646"/>
    <x v="0"/>
    <x v="1"/>
    <x v="0"/>
    <s v="Y"/>
    <s v="N"/>
    <s v="N"/>
    <s v="N"/>
    <s v="Y"/>
    <s v="Ct_x000a_(41.575155, -72.738288)"/>
    <s v="WATERBURY, CT_x000a_(41.554261, -73.043069)"/>
    <s v="Waterbury, CT_x000a_(41.554261, -73.043069)"/>
  </r>
  <r>
    <x v="474"/>
    <x v="15"/>
    <n v="44"/>
    <x v="0"/>
    <x v="2"/>
    <s v="Bridgeport"/>
    <s v="Fairfield"/>
    <s v="CT"/>
    <s v="Bridgeport"/>
    <s v="Fairfield"/>
    <s v="Unknown"/>
    <s v="Apartment"/>
    <s v="Substance Abuse"/>
    <s v="Bridgeport"/>
    <x v="3"/>
    <s v="CT"/>
    <x v="1"/>
    <x v="3647"/>
    <x v="0"/>
    <x v="0"/>
    <x v="0"/>
    <s v="Y"/>
    <s v="N"/>
    <s v="Y"/>
    <s v="N"/>
    <s v="Y"/>
    <s v="Bridgeport, Ct_x000a_(41.179195, -73.189476)"/>
    <s v="BRIDGEPORT, CT_x000a_(41.179195, -73.189476)"/>
    <s v="Bridgeport, CT_x000a_(41.179195, -73.189476)"/>
  </r>
  <r>
    <x v="2206"/>
    <x v="14"/>
    <n v="39"/>
    <x v="0"/>
    <x v="1"/>
    <s v="Wallingford"/>
    <s v="New Haven"/>
    <s v="CT"/>
    <s v="Wallingford"/>
    <s v="New Haven"/>
    <s v="CT"/>
    <s v="Residence"/>
    <s v="Substance Use"/>
    <s v="New Haven"/>
    <x v="4"/>
    <s v="CT"/>
    <x v="1"/>
    <x v="3648"/>
    <x v="0"/>
    <x v="0"/>
    <x v="1"/>
    <s v="Y"/>
    <s v="N"/>
    <s v="N"/>
    <s v="N"/>
    <s v="Y"/>
    <s v="Wallingford, Ct_x000a_(41.454408, -72.818414)"/>
    <s v="WALLINGFORD, CT_x000a_(41.454408, -72.818414)"/>
    <s v="New Haven, CT_x000a_(41.308252, -72.924161)"/>
  </r>
  <r>
    <x v="1766"/>
    <x v="42"/>
    <n v="29"/>
    <x v="0"/>
    <x v="1"/>
    <s v="Pawcatuck"/>
    <s v="New London"/>
    <s v="CT"/>
    <s v="Pawcatuck"/>
    <s v="No data"/>
    <s v="Unknown"/>
    <s v="Residence"/>
    <s v="Prescription Medication"/>
    <s v="Pawcatuck"/>
    <x v="0"/>
    <s v="Missing data"/>
    <x v="0"/>
    <x v="565"/>
    <x v="0"/>
    <x v="0"/>
    <x v="1"/>
    <s v="N"/>
    <s v="Y"/>
    <s v="N"/>
    <s v="N"/>
    <s v="N"/>
    <s v="Pawcatuck, Ct_x000a_(41.37642, -71.841613)"/>
    <s v="PAWCATUCK, CT_x000a_(41.37642, -71.841613)"/>
    <s v="Pawcatuck, CT_x000a_(41.37642, -71.841613)"/>
  </r>
  <r>
    <x v="1786"/>
    <x v="9"/>
    <n v="45"/>
    <x v="0"/>
    <x v="0"/>
    <s v="Unknown"/>
    <s v="No data"/>
    <s v="No records"/>
    <s v="Hartford"/>
    <s v="No data"/>
    <s v="Unknown"/>
    <s v="Residential Building"/>
    <s v="substance abuse"/>
    <s v="Hartford"/>
    <x v="0"/>
    <s v="Missing data"/>
    <x v="1"/>
    <x v="709"/>
    <x v="0"/>
    <x v="1"/>
    <x v="1"/>
    <s v="Y"/>
    <s v="N"/>
    <s v="N"/>
    <s v="N"/>
    <s v="Y"/>
    <s v="Ct_x000a_(41.575155, -72.738288)"/>
    <s v="HARTFORD, CT_x000a_(41.765775, -72.673356)"/>
    <s v="Hartford, CT_x000a_(41.765775, -72.673356)"/>
  </r>
  <r>
    <x v="750"/>
    <x v="28"/>
    <n v="52"/>
    <x v="0"/>
    <x v="1"/>
    <s v="Stamford"/>
    <s v="No data"/>
    <s v="No records"/>
    <s v="Stamford"/>
    <s v="No data"/>
    <s v="CT"/>
    <s v="Residence"/>
    <s v="Substance Abuse"/>
    <s v="Stamford"/>
    <x v="3"/>
    <s v="Missing data"/>
    <x v="0"/>
    <x v="304"/>
    <x v="0"/>
    <x v="0"/>
    <x v="0"/>
    <s v="N"/>
    <s v="N"/>
    <s v="N"/>
    <s v="N"/>
    <s v="N"/>
    <s v="Stamford, Ct_x000a_(41.051924, -73.539475)"/>
    <s v="STAMFORD, CT_x000a_(41.051924, -73.539475)"/>
    <s v="Stamford, CT_x000a_(41.051924, -73.539475)"/>
  </r>
  <r>
    <x v="476"/>
    <x v="8"/>
    <n v="54"/>
    <x v="0"/>
    <x v="1"/>
    <s v="Branford"/>
    <s v="New Haven"/>
    <s v="CT"/>
    <s v="Branford"/>
    <s v="New Haven"/>
    <s v="CT"/>
    <s v="Residence"/>
    <s v="Substance abuse"/>
    <s v="Branford"/>
    <x v="4"/>
    <s v="CT"/>
    <x v="0"/>
    <x v="3649"/>
    <x v="0"/>
    <x v="1"/>
    <x v="1"/>
    <s v="Y"/>
    <s v="N"/>
    <s v="N"/>
    <s v="N"/>
    <s v="Y"/>
    <s v="Branford, Ct_x000a_(41.279802, -72.81404)"/>
    <s v="BRANFORD, CT_x000a_(41.279802, -72.81404)"/>
    <s v="Branford, CT_x000a_(41.279802, -72.81404)"/>
  </r>
  <r>
    <x v="1453"/>
    <x v="17"/>
    <n v="43"/>
    <x v="0"/>
    <x v="1"/>
    <s v="West Hartford"/>
    <s v="Hartford"/>
    <s v="CT"/>
    <s v="West Hartford"/>
    <s v="Hartford"/>
    <s v="CT"/>
    <s v="Residence"/>
    <s v="Substance Abuse"/>
    <s v="West Hartford"/>
    <x v="2"/>
    <s v="CT"/>
    <x v="0"/>
    <x v="60"/>
    <x v="0"/>
    <x v="0"/>
    <x v="1"/>
    <s v="Y"/>
    <s v="Y"/>
    <s v="N"/>
    <s v="N"/>
    <s v="Y"/>
    <s v="West Hartford, Ct_x000a_(41.762008, -72.741807)"/>
    <s v="WEST HARTFORD, CT_x000a_(41.762008, -72.741807)"/>
    <s v="West Hartford, CT_x000a_(41.762008, -72.741807)"/>
  </r>
  <r>
    <x v="1357"/>
    <x v="19"/>
    <n v="50"/>
    <x v="0"/>
    <x v="1"/>
    <s v="New London"/>
    <s v="New London"/>
    <s v="CT"/>
    <s v="New London"/>
    <s v="No data"/>
    <s v="Unknown"/>
    <s v="Residence"/>
    <s v="Missing data"/>
    <s v="New London"/>
    <x v="1"/>
    <s v="CT"/>
    <x v="1"/>
    <x v="1790"/>
    <x v="0"/>
    <x v="1"/>
    <x v="0"/>
    <s v="N"/>
    <s v="N"/>
    <s v="N"/>
    <s v="N"/>
    <s v="Y"/>
    <s v="New London, Ct_x000a_(41.355167, -72.099561)"/>
    <s v="NEW LONDON, CT_x000a_(41.355167, -72.099561)"/>
    <s v="New London, CT_x000a_(41.355167, -72.099561)"/>
  </r>
  <r>
    <x v="438"/>
    <x v="12"/>
    <n v="30"/>
    <x v="0"/>
    <x v="2"/>
    <s v="Southbury"/>
    <s v="New Haven"/>
    <s v="CT"/>
    <s v="Southbury"/>
    <s v="New Haven"/>
    <s v="CT"/>
    <s v="Residence"/>
    <s v="Substance Abuse"/>
    <s v="Danbury"/>
    <x v="3"/>
    <s v="CT"/>
    <x v="1"/>
    <x v="520"/>
    <x v="0"/>
    <x v="1"/>
    <x v="0"/>
    <s v="Y"/>
    <s v="N"/>
    <s v="N"/>
    <s v="N"/>
    <s v="Y"/>
    <s v="Southbury, Ct_x000a_(41.466592, -73.203497)"/>
    <s v="SOUTHBURY, CT_x000a_(41.466592, -73.203497)"/>
    <s v="Danbury, CT_x000a_(41.393666, -73.451539)"/>
  </r>
  <r>
    <x v="2752"/>
    <x v="31"/>
    <n v="27"/>
    <x v="0"/>
    <x v="1"/>
    <s v="East Hartford"/>
    <s v="Hartford"/>
    <s v="CT"/>
    <s v="East Hartford"/>
    <s v="Hartford"/>
    <s v="Unknown"/>
    <s v="Residence"/>
    <s v="Substance abuse"/>
    <s v="East Hartford"/>
    <x v="2"/>
    <s v="CT"/>
    <x v="0"/>
    <x v="4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113"/>
    <x v="49"/>
    <n v="66"/>
    <x v="0"/>
    <x v="1"/>
    <s v="New Haven"/>
    <s v="New Haven"/>
    <s v="CT"/>
    <s v="New Haven"/>
    <s v="New Haven"/>
    <s v="CT"/>
    <s v="Residence"/>
    <s v="Acute and chronic substance abuse"/>
    <s v="New Haven"/>
    <x v="4"/>
    <s v="CT"/>
    <x v="1"/>
    <x v="3650"/>
    <x v="0"/>
    <x v="1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2283"/>
    <x v="6"/>
    <n v="33"/>
    <x v="0"/>
    <x v="1"/>
    <s v="Rocky Hill"/>
    <s v="Hartford"/>
    <s v="CT"/>
    <s v="Rocky Hill"/>
    <s v="Hartford"/>
    <s v="CT"/>
    <s v="Residence"/>
    <s v="Substance Abuse"/>
    <s v="Hartford"/>
    <x v="2"/>
    <s v="CT"/>
    <x v="1"/>
    <x v="3651"/>
    <x v="0"/>
    <x v="0"/>
    <x v="0"/>
    <s v="Y"/>
    <s v="N"/>
    <s v="N"/>
    <s v="N"/>
    <s v="Y"/>
    <s v="Rocky Hill, Ct_x000a_(41.667775, -72.636739)"/>
    <s v="ROCKY HILL, CT_x000a_(41.667775, -72.636739)"/>
    <s v="Hartford, CT_x000a_(41.765775, -72.673356)"/>
  </r>
  <r>
    <x v="2291"/>
    <x v="35"/>
    <n v="56"/>
    <x v="0"/>
    <x v="1"/>
    <s v="Manchester"/>
    <s v="Hartford"/>
    <s v="CT"/>
    <s v="Manchester"/>
    <s v="No data"/>
    <s v="Unknown"/>
    <s v="Residence"/>
    <s v="used alcohol and prescription medications"/>
    <s v="Manchester"/>
    <x v="0"/>
    <s v="Missing data"/>
    <x v="0"/>
    <x v="3652"/>
    <x v="0"/>
    <x v="0"/>
    <x v="1"/>
    <s v="N"/>
    <s v="N"/>
    <s v="N"/>
    <s v="N"/>
    <s v="Y"/>
    <s v="Manchester, Ct_x000a_(41.770668, -72.520868)"/>
    <s v="MANCHESTER, CT_x000a_(41.770668, -72.520868)"/>
    <s v="Manchester, CT_x000a_(41.770668, -72.520868)"/>
  </r>
  <r>
    <x v="987"/>
    <x v="46"/>
    <n v="67"/>
    <x v="1"/>
    <x v="1"/>
    <s v="Norwalk"/>
    <s v="Fairfield"/>
    <s v="CT"/>
    <s v="Norwalk"/>
    <s v="Fairfield"/>
    <s v="CT"/>
    <s v="Residence"/>
    <s v="Ingestion"/>
    <s v="Norwalk"/>
    <x v="3"/>
    <s v="CT"/>
    <x v="1"/>
    <x v="3653"/>
    <x v="0"/>
    <x v="0"/>
    <x v="1"/>
    <s v="N"/>
    <s v="Y"/>
    <s v="N"/>
    <s v="N"/>
    <s v="N"/>
    <s v="Norwalk, Ct_x000a_(41.11805, -73.412906)"/>
    <s v="NORWALK, CT_x000a_(41.11805, -73.412906)"/>
    <s v="Norwalk, CT_x000a_(41.11805, -73.412906)"/>
  </r>
  <r>
    <x v="557"/>
    <x v="31"/>
    <n v="27"/>
    <x v="0"/>
    <x v="1"/>
    <s v="Sterling"/>
    <s v="Windham"/>
    <s v="CT"/>
    <s v="Sterling"/>
    <s v="Windham"/>
    <s v="CT"/>
    <s v="Residence"/>
    <s v="Substance abuse"/>
    <s v="Sterling"/>
    <x v="7"/>
    <s v="CT"/>
    <x v="0"/>
    <x v="3654"/>
    <x v="0"/>
    <x v="0"/>
    <x v="1"/>
    <s v="Y"/>
    <s v="N"/>
    <s v="N"/>
    <s v="N"/>
    <s v="Y"/>
    <s v="Sterling, Ct_x000a_(41.707458, -71.829067)"/>
    <s v="STERLING, CT_x000a_(41.707458, -71.829067)"/>
    <s v="Sterling, CT_x000a_(41.707458, -71.829067)"/>
  </r>
  <r>
    <x v="2753"/>
    <x v="15"/>
    <n v="44"/>
    <x v="0"/>
    <x v="1"/>
    <s v="New Milford"/>
    <s v="Litchfield"/>
    <s v="No records"/>
    <s v="Danbury"/>
    <s v="No data"/>
    <s v="CT"/>
    <s v="Sidewalk"/>
    <s v="Drug Use"/>
    <s v="Danbury"/>
    <x v="3"/>
    <s v="Missing data"/>
    <x v="2"/>
    <x v="0"/>
    <x v="0"/>
    <x v="0"/>
    <x v="0"/>
    <s v="N"/>
    <s v="N"/>
    <s v="N"/>
    <s v="N"/>
    <s v="N"/>
    <s v="New Milford, Ct_x000a_(41.576633, -73.408713)"/>
    <s v="DANBURY, CT_x000a_(41.393666, -73.451539)"/>
    <s v="Danbury, CT_x000a_(41.393666, -73.451539)"/>
  </r>
  <r>
    <x v="1817"/>
    <x v="32"/>
    <n v="34"/>
    <x v="0"/>
    <x v="1"/>
    <s v="North Grosvenordale"/>
    <s v="Windham"/>
    <s v="CT"/>
    <s v="North Grosvenordale"/>
    <s v="Windham"/>
    <s v="CT"/>
    <s v="Residence"/>
    <s v="Substance Abuse"/>
    <s v="North Grosvenordale"/>
    <x v="7"/>
    <s v="CT"/>
    <x v="0"/>
    <x v="19"/>
    <x v="0"/>
    <x v="1"/>
    <x v="1"/>
    <s v="Y"/>
    <s v="N"/>
    <s v="N"/>
    <s v="N"/>
    <s v="N"/>
    <s v="North Grosvenordale, Ct_x000a_(41.985644, -71.899438)"/>
    <s v="NORTH GROSVENORDALE, CT_x000a_(41.985644, -71.899438)"/>
    <s v="North Grosvenordale, CT_x000a_(41.985644, -71.899438)"/>
  </r>
  <r>
    <x v="1612"/>
    <x v="13"/>
    <n v="49"/>
    <x v="0"/>
    <x v="1"/>
    <s v="New Haven"/>
    <s v="No data"/>
    <s v="No records"/>
    <s v="New Haven"/>
    <s v="No data"/>
    <s v="CT"/>
    <s v="Residence"/>
    <s v="Drug, Alcohol Use"/>
    <s v="New Haven"/>
    <x v="0"/>
    <s v="Missing data"/>
    <x v="0"/>
    <x v="3655"/>
    <x v="0"/>
    <x v="1"/>
    <x v="1"/>
    <s v="N"/>
    <s v="Y"/>
    <s v="N"/>
    <s v="N"/>
    <s v="N"/>
    <s v="New Haven, Ct_x000a_(41.308252, -72.924161)"/>
    <s v="NEW HAVEN, CT_x000a_(41.308252, -72.924161)"/>
    <s v="New Haven, CT_x000a_(41.308252, -72.924161)"/>
  </r>
  <r>
    <x v="2142"/>
    <x v="36"/>
    <n v="24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193"/>
    <x v="0"/>
    <x v="1"/>
    <x v="1"/>
    <s v="Y"/>
    <s v="N"/>
    <s v="N"/>
    <s v="N"/>
    <s v="Y"/>
    <s v="West Haven, Ct_x000a_(41.272336, -72.949817)"/>
    <s v="WEST HAVEN, CT_x000a_(41.272336, -72.949817)"/>
    <s v="West Haven, CT_x000a_(41.272336, -72.949817)"/>
  </r>
  <r>
    <x v="738"/>
    <x v="7"/>
    <n v="23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3656"/>
    <x v="0"/>
    <x v="0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2754"/>
    <x v="43"/>
    <n v="32"/>
    <x v="1"/>
    <x v="1"/>
    <s v="Southington"/>
    <s v="No data"/>
    <s v="No records"/>
    <s v="Southington"/>
    <s v="No data"/>
    <s v="CT"/>
    <s v="Residence"/>
    <s v="Inhalation"/>
    <s v="Southington"/>
    <x v="2"/>
    <s v="Missing data"/>
    <x v="0"/>
    <x v="2"/>
    <x v="0"/>
    <x v="1"/>
    <x v="1"/>
    <s v="N"/>
    <s v="N"/>
    <s v="N"/>
    <s v="N"/>
    <s v="N"/>
    <s v="Southington, Ct_x000a_(41.600428, -72.878105)"/>
    <s v="SOUTHINGTON, CT_x000a_(41.600428, -72.878105)"/>
    <s v="Southington, CT_x000a_(41.600428, -72.878105)"/>
  </r>
  <r>
    <x v="2218"/>
    <x v="33"/>
    <n v="38"/>
    <x v="0"/>
    <x v="1"/>
    <s v="Stonington"/>
    <s v="New London"/>
    <s v="CT"/>
    <s v="Stonington"/>
    <s v="New London"/>
    <s v="CT"/>
    <s v="Residence"/>
    <s v="Substance Abuse"/>
    <s v="Stonington"/>
    <x v="1"/>
    <s v="CT"/>
    <x v="0"/>
    <x v="4"/>
    <x v="0"/>
    <x v="0"/>
    <x v="1"/>
    <s v="Y"/>
    <s v="N"/>
    <s v="N"/>
    <s v="N"/>
    <s v="Y"/>
    <s v="Stonington, Ct_x000a_(41.337685, -71.907182)"/>
    <s v="STONINGTON, CT_x000a_(41.337685, -71.907182)"/>
    <s v="Stonington, CT_x000a_(41.337685, -71.907182)"/>
  </r>
  <r>
    <x v="2755"/>
    <x v="33"/>
    <n v="38"/>
    <x v="0"/>
    <x v="1"/>
    <s v="Plainville"/>
    <s v="Hartford"/>
    <s v="CT"/>
    <s v="Hartford"/>
    <s v="Hartford"/>
    <s v="CT"/>
    <s v="Porch"/>
    <s v="Substance Abuse"/>
    <s v="Hartford"/>
    <x v="2"/>
    <s v="CT"/>
    <x v="2"/>
    <x v="3657"/>
    <x v="0"/>
    <x v="1"/>
    <x v="1"/>
    <s v="Y"/>
    <s v="N"/>
    <s v="N"/>
    <s v="N"/>
    <s v="Y"/>
    <s v="Plainville, Ct_x000a_(41.674474, -72.85835)"/>
    <s v="HARTFORD, CT_x000a_(41.765775, -72.673356)"/>
    <s v="Hartford, CT_x000a_(41.765775, -72.673356)"/>
  </r>
  <r>
    <x v="363"/>
    <x v="11"/>
    <n v="48"/>
    <x v="1"/>
    <x v="1"/>
    <s v="Plainfield"/>
    <s v="Windham"/>
    <s v="CT"/>
    <s v="Plainfield"/>
    <s v="Windham"/>
    <s v="Unknown"/>
    <s v="Residence"/>
    <s v="Substance Abuse"/>
    <s v="Plainfield"/>
    <x v="7"/>
    <s v="CT"/>
    <x v="1"/>
    <x v="3658"/>
    <x v="0"/>
    <x v="0"/>
    <x v="1"/>
    <s v="Y"/>
    <s v="N"/>
    <s v="N"/>
    <s v="N"/>
    <s v="Y"/>
    <s v="Plainfield, Ct_x000a_(41.67731, -71.918131)"/>
    <s v="PLAINFIELD, CT_x000a_(41.67731, -71.918131)"/>
    <s v="Plainfield, CT_x000a_(41.67731, -71.918131)"/>
  </r>
  <r>
    <x v="972"/>
    <x v="32"/>
    <n v="34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3659"/>
    <x v="0"/>
    <x v="0"/>
    <x v="1"/>
    <s v="Y"/>
    <s v="N"/>
    <s v="Y"/>
    <s v="N"/>
    <s v="Y"/>
    <s v="Waterbury, Ct_x000a_(41.554261, -73.043069)"/>
    <s v="WATERBURY, CT_x000a_(41.554261, -73.043069)"/>
    <s v="Waterbury, CT_x000a_(41.554261, -73.043069)"/>
  </r>
  <r>
    <x v="697"/>
    <x v="22"/>
    <n v="31"/>
    <x v="0"/>
    <x v="1"/>
    <s v="Groton"/>
    <s v="New London"/>
    <s v="CT"/>
    <s v="Groton"/>
    <s v="New London"/>
    <s v="Unknown"/>
    <s v="Residence"/>
    <s v="Drug abuse"/>
    <s v="Groton"/>
    <x v="1"/>
    <s v="CT"/>
    <x v="0"/>
    <x v="1"/>
    <x v="0"/>
    <x v="1"/>
    <x v="1"/>
    <s v="N"/>
    <s v="N"/>
    <s v="N"/>
    <s v="N"/>
    <s v="Y"/>
    <s v="Groton, Ct_x000a_(41.343693, -72.07877)"/>
    <s v="GROTON, CT_x000a_(41.343693, -72.07877)"/>
    <s v="Groton, CT_x000a_(41.343693, -72.07877)"/>
  </r>
  <r>
    <x v="1793"/>
    <x v="22"/>
    <n v="31"/>
    <x v="1"/>
    <x v="1"/>
    <s v="Unknown"/>
    <s v="No data"/>
    <s v="No records"/>
    <s v="Willimantic"/>
    <s v="Windham"/>
    <s v="Unknown"/>
    <s v="Apartment House"/>
    <s v="Substance abuse"/>
    <s v="Willimantic"/>
    <x v="7"/>
    <s v="CT"/>
    <x v="2"/>
    <x v="3548"/>
    <x v="0"/>
    <x v="0"/>
    <x v="0"/>
    <s v="Y"/>
    <s v="N"/>
    <s v="N"/>
    <s v="N"/>
    <s v="Y"/>
    <s v="Ct_x000a_(41.575155, -72.738288)"/>
    <s v="WILLIMANTIC, CT_x000a_(41.711724, -72.211975)"/>
    <s v="Willimantic, CT_x000a_(41.711724, -72.211975)"/>
  </r>
  <r>
    <x v="1103"/>
    <x v="41"/>
    <n v="60"/>
    <x v="0"/>
    <x v="1"/>
    <s v="Plainville"/>
    <s v="Hartford"/>
    <s v="No records"/>
    <s v="Plainville"/>
    <s v="No data"/>
    <s v="CT"/>
    <s v="Residence"/>
    <s v="Substance Abuse"/>
    <s v="Plainville"/>
    <x v="2"/>
    <s v="Missing data"/>
    <x v="0"/>
    <x v="2"/>
    <x v="0"/>
    <x v="1"/>
    <x v="1"/>
    <s v="N"/>
    <s v="N"/>
    <s v="N"/>
    <s v="N"/>
    <s v="N"/>
    <s v="Plainville, Ct_x000a_(41.674474, -72.85835)"/>
    <s v="PLAINVILLE, CT_x000a_(41.674474, -72.85835)"/>
    <s v="Plainville, CT_x000a_(41.674474, -72.85835)"/>
  </r>
  <r>
    <x v="1413"/>
    <x v="8"/>
    <n v="54"/>
    <x v="0"/>
    <x v="5"/>
    <s v="New Haven"/>
    <s v="New Haven"/>
    <s v="CT"/>
    <s v="New Haven"/>
    <s v="New Haven"/>
    <s v="CT"/>
    <s v="Residence"/>
    <s v="Substance Abuse"/>
    <s v="New Haven"/>
    <x v="4"/>
    <s v="CT"/>
    <x v="0"/>
    <x v="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756"/>
    <x v="22"/>
    <n v="31"/>
    <x v="0"/>
    <x v="0"/>
    <s v="Milford"/>
    <s v="New Haven"/>
    <s v="CT"/>
    <s v="Milford"/>
    <s v="No data"/>
    <s v="Unknown"/>
    <s v="Residence"/>
    <s v="Substance Abuse"/>
    <s v="Milford"/>
    <x v="0"/>
    <s v="Missing data"/>
    <x v="1"/>
    <x v="9"/>
    <x v="0"/>
    <x v="1"/>
    <x v="1"/>
    <s v="N"/>
    <s v="N"/>
    <s v="N"/>
    <s v="N"/>
    <s v="Y"/>
    <s v="Milford, Ct_x000a_(41.224276, -73.057564)"/>
    <s v="MILFORD, CT_x000a_(41.224276, -73.057564)"/>
    <s v="Milford, CT_x000a_(41.224276, -73.057564)"/>
  </r>
  <r>
    <x v="2210"/>
    <x v="12"/>
    <n v="30"/>
    <x v="0"/>
    <x v="2"/>
    <s v="Hartford"/>
    <s v="Hartford"/>
    <s v="CT"/>
    <s v="Hartford"/>
    <s v="Hartford"/>
    <s v="CT"/>
    <s v="Residence"/>
    <s v="Substance Abuse"/>
    <s v="Hartford"/>
    <x v="2"/>
    <s v="CT"/>
    <x v="0"/>
    <x v="3660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09"/>
    <x v="35"/>
    <n v="56"/>
    <x v="1"/>
    <x v="1"/>
    <s v="Avon"/>
    <s v="Hartford"/>
    <s v="CT"/>
    <s v="Avon"/>
    <s v="Hartford"/>
    <s v="CT"/>
    <s v="Residence"/>
    <s v="Took Medications With Alcohol"/>
    <s v="Farmington"/>
    <x v="2"/>
    <s v="CT"/>
    <x v="1"/>
    <x v="3661"/>
    <x v="0"/>
    <x v="0"/>
    <x v="1"/>
    <s v="N"/>
    <s v="Y"/>
    <s v="N"/>
    <s v="N"/>
    <s v="N"/>
    <s v="Avon, Ct_x000a_(41.809641, -72.830547)"/>
    <s v="AVON, CT_x000a_(41.809641, -72.830547)"/>
    <s v="Farmington, CT_x000a_(41.72651, -72.824947)"/>
  </r>
  <r>
    <x v="2114"/>
    <x v="32"/>
    <n v="34"/>
    <x v="0"/>
    <x v="1"/>
    <s v="Oxford"/>
    <s v="New Haven"/>
    <s v="CT"/>
    <s v="Oxford"/>
    <s v="No data"/>
    <s v="Unknown"/>
    <s v="Other"/>
    <s v="Substance Abuse"/>
    <s v="Waterbury"/>
    <x v="0"/>
    <s v="Missing data"/>
    <x v="1"/>
    <x v="3662"/>
    <x v="0"/>
    <x v="0"/>
    <x v="1"/>
    <s v="Y"/>
    <s v="N"/>
    <s v="N"/>
    <s v="N"/>
    <s v="Y"/>
    <s v="Oxford, Ct_x000a_(41.434813, -73.117134)"/>
    <s v="OXFORD, CT_x000a_(41.434813, -73.117134)"/>
    <s v="Waterbury, CT_x000a_(41.554261, -73.043069)"/>
  </r>
  <r>
    <x v="93"/>
    <x v="0"/>
    <n v="37"/>
    <x v="0"/>
    <x v="1"/>
    <s v="Niantic"/>
    <s v="New London"/>
    <s v="CT"/>
    <s v="Niantic"/>
    <s v="New London"/>
    <s v="Unknown"/>
    <s v="Hotel or Motel"/>
    <s v="Drug Use"/>
    <s v="Niantic"/>
    <x v="1"/>
    <s v="CT"/>
    <x v="2"/>
    <x v="3663"/>
    <x v="0"/>
    <x v="1"/>
    <x v="1"/>
    <s v="Y"/>
    <s v="N"/>
    <s v="N"/>
    <s v="N"/>
    <s v="Y"/>
    <s v="Niantic, Ct_x000a_(41.32694, -72.193664)"/>
    <s v="NIANTIC, CT_x000a_(41.32694, -72.193664)"/>
    <s v="Niantic, CT_x000a_(41.32694, -72.193664)"/>
  </r>
  <r>
    <x v="2087"/>
    <x v="34"/>
    <n v="53"/>
    <x v="0"/>
    <x v="1"/>
    <s v="Seymour"/>
    <s v="New Haven"/>
    <s v="No records"/>
    <s v="No data"/>
    <s v="No data"/>
    <s v="Unknown"/>
    <s v="Unknown"/>
    <s v="Used Heroin and Benzodiazepines"/>
    <s v="Bridgeport"/>
    <x v="3"/>
    <s v="Missing data"/>
    <x v="1"/>
    <x v="3664"/>
    <x v="0"/>
    <x v="1"/>
    <x v="1"/>
    <s v="N"/>
    <s v="N"/>
    <s v="N"/>
    <s v="N"/>
    <s v="N"/>
    <s v="Seymour, Ct_x000a_(41.395594, -73.073581)"/>
    <s v="CT_x000a_(41.575155, -72.738288)"/>
    <s v="Bridgeport, CT_x000a_(41.179195, -73.189476)"/>
  </r>
  <r>
    <x v="1377"/>
    <x v="34"/>
    <n v="53"/>
    <x v="0"/>
    <x v="1"/>
    <s v="Bridgeport"/>
    <s v="Fairfield"/>
    <s v="CT"/>
    <s v="Bridgeport"/>
    <s v="Fairfield"/>
    <s v="CT"/>
    <s v="Residence"/>
    <s v="Took Medications including Medications Belonging to Another"/>
    <s v="Bridgeport"/>
    <x v="3"/>
    <s v="CT"/>
    <x v="0"/>
    <x v="3665"/>
    <x v="0"/>
    <x v="0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1082"/>
    <x v="32"/>
    <n v="34"/>
    <x v="1"/>
    <x v="1"/>
    <s v="Westport"/>
    <s v="Fairfield"/>
    <s v="CT"/>
    <s v="Westport"/>
    <s v="Fairfield"/>
    <s v="CT"/>
    <s v="Residence"/>
    <s v="Drug Use"/>
    <s v="New Haven"/>
    <x v="4"/>
    <s v="CT"/>
    <x v="1"/>
    <x v="3666"/>
    <x v="0"/>
    <x v="0"/>
    <x v="0"/>
    <s v="N"/>
    <s v="N"/>
    <s v="N"/>
    <s v="N"/>
    <s v="N"/>
    <s v="Westport, Ct_x000a_(41.14044, -73.353182)"/>
    <s v="WESTPORT, CT_x000a_(41.14044, -73.353182)"/>
    <s v="New Haven, CT_x000a_(41.308252, -72.924161)"/>
  </r>
  <r>
    <x v="1058"/>
    <x v="27"/>
    <n v="65"/>
    <x v="0"/>
    <x v="1"/>
    <s v="Bridgeport"/>
    <s v="Fairfield"/>
    <s v="CT"/>
    <s v="Bridgeport"/>
    <s v="Fairfield"/>
    <s v="CT"/>
    <s v="Residence"/>
    <s v="Substance use"/>
    <s v="Bridgeport"/>
    <x v="3"/>
    <s v="CT"/>
    <x v="0"/>
    <x v="3667"/>
    <x v="0"/>
    <x v="1"/>
    <x v="1"/>
    <s v="Y"/>
    <s v="N"/>
    <s v="Y"/>
    <s v="N"/>
    <s v="Y"/>
    <s v="Bridgeport, Ct_x000a_(41.179195, -73.189476)"/>
    <s v="BRIDGEPORT, CT_x000a_(41.179195, -73.189476)"/>
    <s v="Bridgeport, CT_x000a_(41.179195, -73.189476)"/>
  </r>
  <r>
    <x v="2757"/>
    <x v="1"/>
    <n v="28"/>
    <x v="0"/>
    <x v="1"/>
    <s v="Oxford"/>
    <s v="New Haven"/>
    <s v="CT"/>
    <s v="Oxford"/>
    <s v="No data"/>
    <s v="Unknown"/>
    <s v="Residence"/>
    <s v="Substance Abuse"/>
    <s v="Oxford"/>
    <x v="0"/>
    <s v="Missing data"/>
    <x v="0"/>
    <x v="3668"/>
    <x v="0"/>
    <x v="1"/>
    <x v="0"/>
    <s v="N"/>
    <s v="N"/>
    <s v="N"/>
    <s v="N"/>
    <s v="Y"/>
    <s v="Oxford, Ct_x000a_(41.434813, -73.117134)"/>
    <s v="OXFORD, CT_x000a_(41.434813, -73.117134)"/>
    <s v="Oxford, CT_x000a_(41.434813, -73.117134)"/>
  </r>
  <r>
    <x v="2423"/>
    <x v="45"/>
    <n v="61"/>
    <x v="0"/>
    <x v="1"/>
    <s v="West Hartford"/>
    <s v="Hartford"/>
    <s v="CT"/>
    <s v="West Hartford"/>
    <s v="Hartford"/>
    <s v="CT"/>
    <s v="Residence"/>
    <s v="Drug abuse"/>
    <s v="West Hartford"/>
    <x v="2"/>
    <s v="CT"/>
    <x v="0"/>
    <x v="3669"/>
    <x v="0"/>
    <x v="1"/>
    <x v="0"/>
    <s v="N"/>
    <s v="N"/>
    <s v="N"/>
    <s v="N"/>
    <s v="Y"/>
    <s v="West Hartford, Ct_x000a_(41.762008, -72.741807)"/>
    <s v="WEST HARTFORD, CT_x000a_(41.762008, -72.741807)"/>
    <s v="West Hartford, CT_x000a_(41.762008, -72.741807)"/>
  </r>
  <r>
    <x v="2758"/>
    <x v="22"/>
    <n v="31"/>
    <x v="0"/>
    <x v="1"/>
    <s v="New Haven"/>
    <s v="New Haven"/>
    <s v="No records"/>
    <s v="New Haven"/>
    <s v="No data"/>
    <s v="CT"/>
    <s v="Residence"/>
    <s v="Substance Abuse"/>
    <s v="New Haven"/>
    <x v="4"/>
    <s v="Missing data"/>
    <x v="0"/>
    <x v="9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125"/>
    <x v="38"/>
    <n v="22"/>
    <x v="0"/>
    <x v="1"/>
    <s v="Ivoryton"/>
    <s v="Middlesex"/>
    <s v="CT"/>
    <s v="Ivoryton"/>
    <s v="Middlesex"/>
    <s v="CT"/>
    <s v="Residence"/>
    <s v="Drug abuse"/>
    <s v="Ivoryton"/>
    <x v="5"/>
    <s v="CT"/>
    <x v="0"/>
    <x v="1423"/>
    <x v="0"/>
    <x v="0"/>
    <x v="0"/>
    <s v="Y"/>
    <s v="Y"/>
    <s v="N"/>
    <s v="N"/>
    <s v="Y"/>
    <s v="Ivoryton, Ct_x000a_(41.348301, -72.439697)"/>
    <s v="IVORYTON, CT_x000a_(41.348301, -72.439697)"/>
    <s v="Ivoryton, CT_x000a_(41.348301, -72.439697)"/>
  </r>
  <r>
    <x v="2376"/>
    <x v="13"/>
    <n v="49"/>
    <x v="0"/>
    <x v="1"/>
    <s v="Meriden"/>
    <s v="New Haven"/>
    <s v="CT"/>
    <s v="Meriden"/>
    <s v="New Haven"/>
    <s v="Unknown"/>
    <s v="Residence"/>
    <s v="Substance abuse"/>
    <s v="Meriden"/>
    <x v="4"/>
    <s v="CT"/>
    <x v="0"/>
    <x v="3670"/>
    <x v="0"/>
    <x v="1"/>
    <x v="0"/>
    <s v="Y"/>
    <s v="N"/>
    <s v="N"/>
    <s v="N"/>
    <s v="Y"/>
    <s v="Meriden, Ct_x000a_(41.537589, -72.8011)"/>
    <s v="MERIDEN, CT_x000a_(41.537589, -72.8011)"/>
    <s v="Meriden, CT_x000a_(41.537589, -72.8011)"/>
  </r>
  <r>
    <x v="1397"/>
    <x v="32"/>
    <n v="34"/>
    <x v="0"/>
    <x v="1"/>
    <s v="Enfield"/>
    <s v="Hartford"/>
    <s v="CT"/>
    <s v="Enfield"/>
    <s v="Hartford"/>
    <s v="CT"/>
    <s v="Other (unknown)"/>
    <s v="Substance Abuse"/>
    <s v="Hartford"/>
    <x v="2"/>
    <s v="CT"/>
    <x v="1"/>
    <x v="3671"/>
    <x v="0"/>
    <x v="0"/>
    <x v="0"/>
    <s v="N"/>
    <s v="N"/>
    <s v="N"/>
    <s v="N"/>
    <s v="N"/>
    <s v="Enfield, Ct_x000a_(41.976501, -72.591985)"/>
    <s v="ENFIELD, CT_x000a_(41.976501, -72.591985)"/>
    <s v="Hartford, CT_x000a_(41.765775, -72.673356)"/>
  </r>
  <r>
    <x v="1796"/>
    <x v="48"/>
    <n v="58"/>
    <x v="1"/>
    <x v="0"/>
    <s v="Middletown"/>
    <s v="Middlesex"/>
    <s v="CT"/>
    <s v="Middletown"/>
    <s v="Middlesex"/>
    <s v="CT"/>
    <s v="Residence"/>
    <s v="Substance use"/>
    <s v="Middletown"/>
    <x v="5"/>
    <s v="CT"/>
    <x v="0"/>
    <x v="340"/>
    <x v="0"/>
    <x v="0"/>
    <x v="1"/>
    <s v="N"/>
    <s v="Y"/>
    <s v="N"/>
    <s v="N"/>
    <s v="Y"/>
    <s v="Middletown, Ct_x000a_(41.544654, -72.651713)"/>
    <s v="MIDDLETOWN, CT_x000a_(41.544654, -72.651713)"/>
    <s v="Middletown, CT_x000a_(41.544654, -72.651713)"/>
  </r>
  <r>
    <x v="591"/>
    <x v="37"/>
    <n v="36"/>
    <x v="0"/>
    <x v="1"/>
    <s v="West Haven"/>
    <s v="New Haven"/>
    <s v="CT"/>
    <s v="West Haven"/>
    <s v="New Haven"/>
    <s v="CT"/>
    <s v="Other Specified Place"/>
    <s v="Substance abuse"/>
    <s v="West Haven"/>
    <x v="4"/>
    <s v="CT"/>
    <x v="2"/>
    <x v="3672"/>
    <x v="0"/>
    <x v="0"/>
    <x v="0"/>
    <s v="Y"/>
    <s v="Y"/>
    <s v="N"/>
    <s v="N"/>
    <s v="Y"/>
    <s v="West Haven, Ct_x000a_(41.272336, -72.949817)"/>
    <s v="WEST HAVEN, CT_x000a_(41.272336, -72.949817)"/>
    <s v="West Haven, CT_x000a_(41.272336, -72.949817)"/>
  </r>
  <r>
    <x v="2618"/>
    <x v="25"/>
    <n v="47"/>
    <x v="0"/>
    <x v="1"/>
    <s v="Berlin"/>
    <s v="Hartford"/>
    <s v="No records"/>
    <s v="Berlin"/>
    <s v="No data"/>
    <s v="CT"/>
    <s v="Residence"/>
    <s v="Ingestion"/>
    <s v="Berlin"/>
    <x v="2"/>
    <s v="Missing data"/>
    <x v="0"/>
    <x v="34"/>
    <x v="0"/>
    <x v="1"/>
    <x v="1"/>
    <s v="N"/>
    <s v="N"/>
    <s v="Y"/>
    <s v="N"/>
    <s v="N"/>
    <s v="Berlin, Ct_x000a_(41.626049, -72.749301)"/>
    <s v="BERLIN, CT_x000a_(41.626049, -72.749301)"/>
    <s v="Berlin, CT_x000a_(41.626049, -72.749301)"/>
  </r>
  <r>
    <x v="2759"/>
    <x v="18"/>
    <n v="46"/>
    <x v="1"/>
    <x v="1"/>
    <s v="New Fairfield"/>
    <s v="Fairfield"/>
    <s v="No records"/>
    <s v="New Fairfield"/>
    <s v="No data"/>
    <s v="CT"/>
    <s v="Residence"/>
    <s v="Ingestion"/>
    <s v="Danbury"/>
    <x v="3"/>
    <s v="Missing data"/>
    <x v="1"/>
    <x v="697"/>
    <x v="0"/>
    <x v="0"/>
    <x v="1"/>
    <s v="N"/>
    <s v="N"/>
    <s v="N"/>
    <s v="N"/>
    <s v="N"/>
    <s v="New Fairfield, Ct_x000a_(41.466074, -73.485613)"/>
    <s v="NEW FAIRFIELD, CT_x000a_(41.466074, -73.485613)"/>
    <s v="Danbury, CT_x000a_(41.393666, -73.451539)"/>
  </r>
  <r>
    <x v="2760"/>
    <x v="36"/>
    <n v="24"/>
    <x v="1"/>
    <x v="1"/>
    <s v="Southbury"/>
    <s v="New Haven"/>
    <s v="CT"/>
    <s v="Southbury"/>
    <s v="New Haven"/>
    <s v="CT"/>
    <s v="Residence"/>
    <s v="Substance Use"/>
    <s v="Southbury"/>
    <x v="4"/>
    <s v="CT"/>
    <x v="0"/>
    <x v="2268"/>
    <x v="0"/>
    <x v="1"/>
    <x v="0"/>
    <s v="Y"/>
    <s v="N"/>
    <s v="N"/>
    <s v="N"/>
    <s v="Y"/>
    <s v="Southbury, Ct_x000a_(41.466592, -73.203497)"/>
    <s v="SOUTHBURY, CT_x000a_(41.466592, -73.203497)"/>
    <s v="Southbury, CT_x000a_(41.466592, -73.203497)"/>
  </r>
  <r>
    <x v="2761"/>
    <x v="34"/>
    <n v="53"/>
    <x v="0"/>
    <x v="1"/>
    <s v="Shelton"/>
    <s v="Fairfield"/>
    <s v="CT"/>
    <s v="Shelton"/>
    <s v="Fairfield"/>
    <s v="CT"/>
    <s v="Residence"/>
    <s v="Substance abuse"/>
    <s v="Shelton"/>
    <x v="3"/>
    <s v="CT"/>
    <x v="0"/>
    <x v="1215"/>
    <x v="0"/>
    <x v="1"/>
    <x v="1"/>
    <s v="Y"/>
    <s v="Y"/>
    <s v="N"/>
    <s v="N"/>
    <s v="N"/>
    <s v="Shelton, Ct_x000a_(41.316843, -73.092968)"/>
    <s v="SHELTON, CT_x000a_(41.316843, -73.092968)"/>
    <s v="Shelton, CT_x000a_(41.316843, -73.092968)"/>
  </r>
  <r>
    <x v="21"/>
    <x v="65"/>
    <n v="81"/>
    <x v="0"/>
    <x v="0"/>
    <s v="New Haven"/>
    <s v="New Haven"/>
    <s v="CT"/>
    <s v="New Haven"/>
    <s v="New Haven"/>
    <s v="CT"/>
    <s v="Residence"/>
    <s v="Substance Abuse"/>
    <s v="New Haven"/>
    <x v="4"/>
    <s v="CT"/>
    <x v="0"/>
    <x v="499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1391"/>
    <x v="27"/>
    <n v="65"/>
    <x v="1"/>
    <x v="1"/>
    <s v="East Hartford"/>
    <s v="Hartford"/>
    <s v="CT"/>
    <s v="East Hartford"/>
    <s v="Hartford"/>
    <s v="CT"/>
    <s v="Apartment"/>
    <s v="Substance abuse"/>
    <s v="East Hartford"/>
    <x v="2"/>
    <s v="CT"/>
    <x v="2"/>
    <x v="844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974"/>
    <x v="19"/>
    <n v="50"/>
    <x v="0"/>
    <x v="0"/>
    <s v="Hartford"/>
    <s v="Hartford"/>
    <s v="CT"/>
    <s v="Hartford"/>
    <s v="Hartford"/>
    <s v="CT"/>
    <s v="Residence"/>
    <s v="Substance Abuse"/>
    <s v="Hartford"/>
    <x v="2"/>
    <s v="CT"/>
    <x v="1"/>
    <x v="1045"/>
    <x v="0"/>
    <x v="0"/>
    <x v="0"/>
    <s v="Y"/>
    <s v="Y"/>
    <s v="N"/>
    <s v="N"/>
    <s v="N"/>
    <s v="Hartford, Ct_x000a_(41.765775, -72.673356)"/>
    <s v="HARTFORD, CT_x000a_(41.765775, -72.673356)"/>
    <s v="Hartford, CT_x000a_(41.765775, -72.673356)"/>
  </r>
  <r>
    <x v="548"/>
    <x v="31"/>
    <n v="27"/>
    <x v="0"/>
    <x v="1"/>
    <s v="Naugatuck"/>
    <s v="New Haven"/>
    <s v="CT"/>
    <s v="Naugatuck"/>
    <s v="New Haven"/>
    <s v="CT"/>
    <s v="Residence"/>
    <s v="Drug abuse"/>
    <s v="Naugatuck"/>
    <x v="4"/>
    <s v="CT"/>
    <x v="0"/>
    <x v="3673"/>
    <x v="0"/>
    <x v="1"/>
    <x v="0"/>
    <s v="Y"/>
    <s v="N"/>
    <s v="N"/>
    <s v="N"/>
    <s v="Y"/>
    <s v="Naugatuck, Ct_x000a_(41.491113, -73.056564)"/>
    <s v="NAUGATUCK, CT_x000a_(41.491113, -73.056564)"/>
    <s v="Naugatuck, CT_x000a_(41.491113, -73.056564)"/>
  </r>
  <r>
    <x v="1806"/>
    <x v="19"/>
    <n v="50"/>
    <x v="0"/>
    <x v="1"/>
    <s v="Danbury"/>
    <s v="Fairfield"/>
    <s v="CT"/>
    <s v="Danbury"/>
    <s v="No data"/>
    <s v="Unknown"/>
    <s v="Residence"/>
    <s v="Missing data"/>
    <s v="Danbury"/>
    <x v="3"/>
    <s v="CT"/>
    <x v="0"/>
    <x v="3674"/>
    <x v="0"/>
    <x v="1"/>
    <x v="0"/>
    <s v="N"/>
    <s v="Y"/>
    <s v="N"/>
    <s v="N"/>
    <s v="Y"/>
    <s v="Danbury, Ct_x000a_(41.393666, -73.451539)"/>
    <s v="DANBURY, CT_x000a_(41.393666, -73.451539)"/>
    <s v="Danbury, CT_x000a_(41.393666, -73.451539)"/>
  </r>
  <r>
    <x v="2762"/>
    <x v="7"/>
    <n v="23"/>
    <x v="1"/>
    <x v="1"/>
    <s v="Bridgeport"/>
    <s v="No data"/>
    <s v="No records"/>
    <s v="Bridgeport"/>
    <s v="No data"/>
    <s v="CT"/>
    <s v="Residence"/>
    <s v="substance abuse"/>
    <s v="Bridgeport"/>
    <x v="0"/>
    <s v="Missing data"/>
    <x v="0"/>
    <x v="3675"/>
    <x v="0"/>
    <x v="1"/>
    <x v="1"/>
    <s v="N"/>
    <s v="N"/>
    <s v="N"/>
    <s v="N"/>
    <s v="N"/>
    <s v="Bridgeport, Ct_x000a_(41.179195, -73.189476)"/>
    <s v="BRIDGEPORT, CT_x000a_(41.179195, -73.189476)"/>
    <s v="Bridgeport, CT_x000a_(41.179195, -73.189476)"/>
  </r>
  <r>
    <x v="1394"/>
    <x v="47"/>
    <n v="19"/>
    <x v="1"/>
    <x v="1"/>
    <s v="Oakdale"/>
    <s v="New London"/>
    <s v="CT"/>
    <s v="Oakdale"/>
    <s v="New London"/>
    <s v="CT"/>
    <s v="Residence"/>
    <s v="Substance abuse"/>
    <s v="Oakdale"/>
    <x v="1"/>
    <s v="CT"/>
    <x v="0"/>
    <x v="4"/>
    <x v="0"/>
    <x v="0"/>
    <x v="1"/>
    <s v="Y"/>
    <s v="N"/>
    <s v="N"/>
    <s v="N"/>
    <s v="Y"/>
    <s v="Oakdale, Ct_x000a_(41.466099, -72.157799)"/>
    <s v="OAKDALE, CT_x000a_(41.466099, -72.157799)"/>
    <s v="Oakdale, CT_x000a_(41.466099, -72.157799)"/>
  </r>
  <r>
    <x v="2763"/>
    <x v="25"/>
    <n v="47"/>
    <x v="0"/>
    <x v="1"/>
    <s v="Ansonia"/>
    <s v="New Haven"/>
    <s v="No records"/>
    <s v="Ansonia"/>
    <s v="No data"/>
    <s v="CT"/>
    <s v="Residence"/>
    <s v="Multiple Drug Use"/>
    <s v="Ansonia"/>
    <x v="4"/>
    <s v="Missing data"/>
    <x v="0"/>
    <x v="34"/>
    <x v="0"/>
    <x v="1"/>
    <x v="1"/>
    <s v="N"/>
    <s v="N"/>
    <s v="N"/>
    <s v="N"/>
    <s v="N"/>
    <s v="Ansonia, Ct_x000a_(41.34198, -73.078296)"/>
    <s v="ANSONIA, CT_x000a_(41.34198, -73.078296)"/>
    <s v="Ansonia, CT_x000a_(41.34198, -73.078296)"/>
  </r>
  <r>
    <x v="391"/>
    <x v="1"/>
    <n v="28"/>
    <x v="1"/>
    <x v="1"/>
    <s v="Manchester"/>
    <s v="Hartford"/>
    <s v="CT"/>
    <s v="Southington"/>
    <s v="Hartford"/>
    <s v="CT"/>
    <s v="Hotel or Motel"/>
    <s v="Substance Abuse"/>
    <s v="Southington"/>
    <x v="2"/>
    <s v="CT"/>
    <x v="2"/>
    <x v="209"/>
    <x v="0"/>
    <x v="0"/>
    <x v="0"/>
    <s v="Y"/>
    <s v="N"/>
    <s v="N"/>
    <s v="N"/>
    <s v="Y"/>
    <s v="Manchester, Ct_x000a_(41.770668, -72.520868)"/>
    <s v="SOUTHINGTON, CT_x000a_(41.600428, -72.878105)"/>
    <s v="Southington, CT_x000a_(41.600428, -72.878105)"/>
  </r>
  <r>
    <x v="1815"/>
    <x v="15"/>
    <n v="44"/>
    <x v="0"/>
    <x v="1"/>
    <s v="Middletown"/>
    <s v="Middlesex"/>
    <s v="CT"/>
    <s v="Glastonbury"/>
    <s v="Hartford"/>
    <s v="CT"/>
    <s v="Parking Lot"/>
    <s v="Substance abuse"/>
    <s v="Hartford"/>
    <x v="2"/>
    <s v="CT"/>
    <x v="5"/>
    <x v="4"/>
    <x v="0"/>
    <x v="0"/>
    <x v="1"/>
    <s v="Y"/>
    <s v="N"/>
    <s v="N"/>
    <s v="N"/>
    <s v="Y"/>
    <s v="Middletown, Ct_x000a_(41.544654, -72.651713)"/>
    <s v="GLASTONBURY, CT_x000a_(41.707618, -72.608041)"/>
    <s v="Hartford, CT_x000a_(41.765775, -72.673356)"/>
  </r>
  <r>
    <x v="2151"/>
    <x v="39"/>
    <n v="63"/>
    <x v="1"/>
    <x v="0"/>
    <s v="Bridgeport"/>
    <s v="Fairfield"/>
    <s v="CT"/>
    <s v="Milford"/>
    <s v="No data"/>
    <s v="Unknown"/>
    <s v="Garage"/>
    <s v="substance abuse"/>
    <s v="Milford"/>
    <x v="0"/>
    <s v="Missing data"/>
    <x v="1"/>
    <x v="3676"/>
    <x v="0"/>
    <x v="0"/>
    <x v="0"/>
    <s v="N"/>
    <s v="Y"/>
    <s v="Y"/>
    <s v="N"/>
    <s v="Y"/>
    <s v="Bridgeport, Ct_x000a_(41.179195, -73.189476)"/>
    <s v="MILFORD, CT_x000a_(41.224276, -73.057564)"/>
    <s v="Milford, CT_x000a_(41.224276, -73.057564)"/>
  </r>
  <r>
    <x v="2764"/>
    <x v="51"/>
    <n v="20"/>
    <x v="1"/>
    <x v="1"/>
    <s v="Waretown"/>
    <s v="Ocean"/>
    <s v="NJ"/>
    <s v="Stamford"/>
    <s v="Fairfield"/>
    <s v="CT"/>
    <s v="Residence"/>
    <s v="Acute and chronic substance use disorder"/>
    <s v="Stamford"/>
    <x v="3"/>
    <s v="CT"/>
    <x v="5"/>
    <x v="3677"/>
    <x v="0"/>
    <x v="0"/>
    <x v="1"/>
    <s v="Y"/>
    <s v="N"/>
    <s v="N"/>
    <s v="N"/>
    <s v="Y"/>
    <s v="NaN"/>
    <s v="STAMFORD, CT_x000a_(41.051924, -73.539475)"/>
    <s v="Stamford, CT_x000a_(41.051924, -73.539475)"/>
  </r>
  <r>
    <x v="958"/>
    <x v="6"/>
    <n v="33"/>
    <x v="0"/>
    <x v="1"/>
    <s v="Sunderland"/>
    <s v="Bennington"/>
    <s v="VT"/>
    <s v="East Hartford"/>
    <s v="Hartford"/>
    <s v="Unknown"/>
    <s v="In Vehicle"/>
    <s v="Substance Abuse"/>
    <s v="East Hartford"/>
    <x v="2"/>
    <s v="CT"/>
    <x v="2"/>
    <x v="209"/>
    <x v="0"/>
    <x v="0"/>
    <x v="0"/>
    <s v="Y"/>
    <s v="N"/>
    <s v="N"/>
    <s v="N"/>
    <s v="Y"/>
    <s v="Sunderland, Ct_x000a_(41.340801, -72.186096)"/>
    <s v="EAST HARTFORD, CT_x000a_(41.769319, -72.643785)"/>
    <s v="East Hartford, CT_x000a_(41.769319, -72.643785)"/>
  </r>
  <r>
    <x v="1791"/>
    <x v="18"/>
    <n v="46"/>
    <x v="1"/>
    <x v="1"/>
    <s v="Bridgeport"/>
    <s v="Fairfield"/>
    <s v="CT"/>
    <s v="Bridgeport"/>
    <s v="Fairfield"/>
    <s v="CT"/>
    <s v="Residence"/>
    <s v="Substance Abuse"/>
    <s v="Bridgeport"/>
    <x v="3"/>
    <s v="CT"/>
    <x v="0"/>
    <x v="150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765"/>
    <x v="17"/>
    <n v="43"/>
    <x v="1"/>
    <x v="1"/>
    <s v="Old Saybrook"/>
    <s v="Middlesex"/>
    <s v="CT"/>
    <s v="Old Saybrook"/>
    <s v="Middlesex"/>
    <s v="Unknown"/>
    <s v="Residence"/>
    <s v="Substance Abuse"/>
    <s v="Hartford"/>
    <x v="2"/>
    <s v="CT"/>
    <x v="1"/>
    <x v="3678"/>
    <x v="0"/>
    <x v="0"/>
    <x v="1"/>
    <s v="N"/>
    <s v="N"/>
    <s v="N"/>
    <s v="N"/>
    <s v="Y"/>
    <s v="Old Saybrook, Ct_x000a_(41.295121, -72.382292)"/>
    <s v="OLD SAYBROOK, CT_x000a_(41.295121, -72.382292)"/>
    <s v="Hartford, CT_x000a_(41.765775, -72.673356)"/>
  </r>
  <r>
    <x v="856"/>
    <x v="37"/>
    <n v="36"/>
    <x v="1"/>
    <x v="1"/>
    <s v="Newington"/>
    <s v="Hartford"/>
    <s v="CT"/>
    <s v="Newington"/>
    <s v="No data"/>
    <s v="Unknown"/>
    <s v="Residence"/>
    <s v="Substance Abuse"/>
    <s v="Hartford"/>
    <x v="0"/>
    <s v="Missing data"/>
    <x v="1"/>
    <x v="3679"/>
    <x v="0"/>
    <x v="1"/>
    <x v="1"/>
    <s v="Y"/>
    <s v="N"/>
    <s v="N"/>
    <s v="N"/>
    <s v="Y"/>
    <s v="Newington, Ct_x000a_(41.698002, -72.723843)"/>
    <s v="NEWINGTON, CT_x000a_(41.698002, -72.723843)"/>
    <s v="Hartford, CT_x000a_(41.765775, -72.673356)"/>
  </r>
  <r>
    <x v="514"/>
    <x v="8"/>
    <n v="54"/>
    <x v="0"/>
    <x v="1"/>
    <s v="Norwalk"/>
    <s v="Fairfield"/>
    <s v="CT"/>
    <s v="Norwalk"/>
    <s v="No data"/>
    <s v="Unknown"/>
    <s v="Unknown"/>
    <s v="Missing data"/>
    <s v="Norwalk"/>
    <x v="3"/>
    <s v="CT"/>
    <x v="0"/>
    <x v="63"/>
    <x v="1"/>
    <x v="0"/>
    <x v="0"/>
    <s v="Y"/>
    <s v="N"/>
    <s v="N"/>
    <s v="N"/>
    <s v="Y"/>
    <s v="Norwalk, Ct_x000a_(41.11805, -73.412906)"/>
    <s v="NORWALK, CT_x000a_(41.11805, -73.412906)"/>
    <s v="Norwalk, CT_x000a_(41.11805, -73.412906)"/>
  </r>
  <r>
    <x v="1382"/>
    <x v="37"/>
    <n v="36"/>
    <x v="0"/>
    <x v="1"/>
    <s v="Pomfret"/>
    <s v="Windham"/>
    <s v="CT"/>
    <s v="Pomfret"/>
    <s v="Windham"/>
    <s v="CT"/>
    <s v="Residence"/>
    <s v="Substance Abuse"/>
    <s v="Pomfret"/>
    <x v="7"/>
    <s v="CT"/>
    <x v="0"/>
    <x v="2068"/>
    <x v="0"/>
    <x v="0"/>
    <x v="1"/>
    <s v="Y"/>
    <s v="N"/>
    <s v="N"/>
    <s v="N"/>
    <s v="Y"/>
    <s v="Pomfret, Ct_x000a_(41.897524, -71.962064)"/>
    <s v="POMFRET, CT_x000a_(41.897524, -71.962064)"/>
    <s v="Pomfret, CT_x000a_(41.897524, -71.962064)"/>
  </r>
  <r>
    <x v="2766"/>
    <x v="36"/>
    <n v="24"/>
    <x v="1"/>
    <x v="1"/>
    <s v="New London"/>
    <s v="No data"/>
    <s v="No records"/>
    <s v="New London"/>
    <s v="No data"/>
    <s v="CT"/>
    <s v="Other"/>
    <s v="Drug Use"/>
    <s v="New London"/>
    <x v="1"/>
    <s v="Missing data"/>
    <x v="1"/>
    <x v="1"/>
    <x v="0"/>
    <x v="1"/>
    <x v="1"/>
    <s v="N"/>
    <s v="N"/>
    <s v="N"/>
    <s v="N"/>
    <s v="N"/>
    <s v="New London, Ct_x000a_(41.355167, -72.099561)"/>
    <s v="NEW LONDON, CT_x000a_(41.355167, -72.099561)"/>
    <s v="New London, CT_x000a_(41.355167, -72.099561)"/>
  </r>
  <r>
    <x v="1859"/>
    <x v="26"/>
    <n v="51"/>
    <x v="0"/>
    <x v="1"/>
    <s v="Middletown"/>
    <s v="Middlesex"/>
    <s v="CT"/>
    <s v="Middletown"/>
    <s v="Middlesex"/>
    <s v="Unknown"/>
    <s v="Residence"/>
    <s v="Substance abuse"/>
    <s v="Middletown"/>
    <x v="5"/>
    <s v="CT"/>
    <x v="0"/>
    <x v="3680"/>
    <x v="0"/>
    <x v="0"/>
    <x v="0"/>
    <s v="Y"/>
    <s v="Y"/>
    <s v="N"/>
    <s v="N"/>
    <s v="Y"/>
    <s v="Middletown, Ct_x000a_(41.544654, -72.651713)"/>
    <s v="MIDDLETOWN, CT_x000a_(41.544654, -72.651713)"/>
    <s v="Middletown, CT_x000a_(41.544654, -72.651713)"/>
  </r>
  <r>
    <x v="2326"/>
    <x v="18"/>
    <n v="46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296"/>
    <x v="0"/>
    <x v="1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1792"/>
    <x v="8"/>
    <n v="54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3681"/>
    <x v="0"/>
    <x v="0"/>
    <x v="0"/>
    <s v="Y"/>
    <s v="N"/>
    <s v="N"/>
    <s v="N"/>
    <s v="Y"/>
    <s v="Bristol, Ct_x000a_(41.673037, -72.945791)"/>
    <s v="BRISTOL, CT_x000a_(41.673037, -72.945791)"/>
    <s v="Bristol, CT_x000a_(41.673037, -72.945791)"/>
  </r>
  <r>
    <x v="1618"/>
    <x v="26"/>
    <n v="51"/>
    <x v="0"/>
    <x v="1"/>
    <s v="New Britain"/>
    <s v="Hartford"/>
    <s v="CT"/>
    <s v="New Britain"/>
    <s v="Hartford"/>
    <s v="Unknown"/>
    <s v="Residence"/>
    <s v="Drug abuse"/>
    <s v="New Britain"/>
    <x v="2"/>
    <s v="CT"/>
    <x v="1"/>
    <x v="3682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614"/>
    <x v="26"/>
    <n v="51"/>
    <x v="1"/>
    <x v="1"/>
    <s v="Colchester"/>
    <s v="New London"/>
    <s v="CT"/>
    <s v="Colchester"/>
    <s v="No data"/>
    <s v="Unknown"/>
    <s v="Residence"/>
    <s v="Missing data"/>
    <s v="Colchester"/>
    <x v="1"/>
    <s v="CT"/>
    <x v="0"/>
    <x v="3683"/>
    <x v="0"/>
    <x v="0"/>
    <x v="1"/>
    <s v="N"/>
    <s v="Y"/>
    <s v="N"/>
    <s v="N"/>
    <s v="Y"/>
    <s v="Colchester, Ct_x000a_(41.57348, -72.332129)"/>
    <s v="COLCHESTER, CT_x000a_(41.57348, -72.332129)"/>
    <s v="Colchester, CT_x000a_(41.57348, -72.332129)"/>
  </r>
  <r>
    <x v="2767"/>
    <x v="19"/>
    <n v="50"/>
    <x v="0"/>
    <x v="1"/>
    <s v="West Hartford"/>
    <s v="Hartford"/>
    <s v="CT"/>
    <s v="Wethersfield"/>
    <s v="No data"/>
    <s v="Unknown"/>
    <s v="In Vehicle"/>
    <s v="Missing data"/>
    <s v="Hartford"/>
    <x v="2"/>
    <s v="CT"/>
    <x v="1"/>
    <x v="3684"/>
    <x v="1"/>
    <x v="0"/>
    <x v="0"/>
    <s v="N"/>
    <s v="N"/>
    <s v="N"/>
    <s v="N"/>
    <s v="Y"/>
    <s v="West Hartford, Ct_x000a_(41.762008, -72.741807)"/>
    <s v="WETHERSFIELD, CT_x000a_(41.712487, -72.663607)"/>
    <s v="Hartford, CT_x000a_(41.765775, -72.673356)"/>
  </r>
  <r>
    <x v="546"/>
    <x v="14"/>
    <n v="39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2024"/>
    <x v="0"/>
    <x v="0"/>
    <x v="0"/>
    <s v="Y"/>
    <s v="N"/>
    <s v="N"/>
    <s v="N"/>
    <s v="Y"/>
    <s v="Bristol, Ct_x000a_(41.673037, -72.945791)"/>
    <s v="BRISTOL, CT_x000a_(41.673037, -72.945791)"/>
    <s v="Bristol, CT_x000a_(41.673037, -72.945791)"/>
  </r>
  <r>
    <x v="2226"/>
    <x v="41"/>
    <n v="60"/>
    <x v="0"/>
    <x v="1"/>
    <s v="Norwich"/>
    <s v="New London"/>
    <s v="CT"/>
    <s v="Norwich"/>
    <s v="No data"/>
    <s v="Unknown"/>
    <s v="Residence"/>
    <s v="Prescription Misuse"/>
    <s v="Norwich"/>
    <x v="0"/>
    <s v="Missing data"/>
    <x v="0"/>
    <x v="3685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1820"/>
    <x v="19"/>
    <n v="50"/>
    <x v="1"/>
    <x v="1"/>
    <s v="Webster"/>
    <s v="Worcester"/>
    <s v="MA"/>
    <s v="Thompson"/>
    <s v="Windham"/>
    <s v="CT"/>
    <s v="Residence"/>
    <s v="Substance Use"/>
    <s v="Thompson"/>
    <x v="7"/>
    <s v="CT"/>
    <x v="0"/>
    <x v="3686"/>
    <x v="0"/>
    <x v="1"/>
    <x v="1"/>
    <s v="Y"/>
    <s v="N"/>
    <s v="N"/>
    <s v="N"/>
    <s v="Y"/>
    <s v="NaN"/>
    <s v="THOMPSON, CT_x000a_(41.958546, -71.86272)"/>
    <s v="Thompson, CT_x000a_(41.958546, -71.86272)"/>
  </r>
  <r>
    <x v="2768"/>
    <x v="48"/>
    <n v="58"/>
    <x v="1"/>
    <x v="1"/>
    <s v="North Haven"/>
    <s v="New Haven"/>
    <s v="No records"/>
    <s v="North Haven"/>
    <s v="No data"/>
    <s v="CT"/>
    <s v="Residence"/>
    <s v="Ingestion"/>
    <s v="North Haven"/>
    <x v="4"/>
    <s v="Missing data"/>
    <x v="0"/>
    <x v="3687"/>
    <x v="0"/>
    <x v="0"/>
    <x v="1"/>
    <s v="N"/>
    <s v="N"/>
    <s v="Y"/>
    <s v="N"/>
    <s v="N"/>
    <s v="North Haven, Ct_x000a_(41.38864, -72.860826)"/>
    <s v="NORTH HAVEN, CT_x000a_(41.38864, -72.860826)"/>
    <s v="North Haven, CT_x000a_(41.38864, -72.860826)"/>
  </r>
  <r>
    <x v="2277"/>
    <x v="42"/>
    <n v="29"/>
    <x v="1"/>
    <x v="0"/>
    <s v="New Haven"/>
    <s v="New Haven"/>
    <s v="CT"/>
    <s v="New Haven"/>
    <s v="No data"/>
    <s v="Unknown"/>
    <s v="Unknown"/>
    <s v="substance abuse"/>
    <s v="New Haven"/>
    <x v="0"/>
    <s v="Missing data"/>
    <x v="1"/>
    <x v="3688"/>
    <x v="0"/>
    <x v="0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1140"/>
    <x v="30"/>
    <n v="59"/>
    <x v="0"/>
    <x v="1"/>
    <s v="Danbury"/>
    <s v="Fairfield"/>
    <s v="CT"/>
    <s v="Danbury"/>
    <s v="Fairfield"/>
    <s v="CT"/>
    <s v="Residence"/>
    <s v="Substance Abuse"/>
    <s v="Danbury"/>
    <x v="3"/>
    <s v="CT"/>
    <x v="0"/>
    <x v="3689"/>
    <x v="0"/>
    <x v="1"/>
    <x v="1"/>
    <s v="Y"/>
    <s v="N"/>
    <s v="N"/>
    <s v="N"/>
    <s v="N"/>
    <s v="Danbury, Ct_x000a_(41.393666, -73.451539)"/>
    <s v="DANBURY, CT_x000a_(41.393666, -73.451539)"/>
    <s v="Danbury, CT_x000a_(41.393666, -73.451539)"/>
  </r>
  <r>
    <x v="1396"/>
    <x v="17"/>
    <n v="43"/>
    <x v="0"/>
    <x v="1"/>
    <s v="Waterbury"/>
    <s v="New Haven"/>
    <s v="CT"/>
    <s v="Waterbury"/>
    <s v="New Haven"/>
    <s v="CT"/>
    <s v="Other, Public Buildings"/>
    <s v="Substance Abuse"/>
    <s v="Waterbury"/>
    <x v="4"/>
    <s v="CT"/>
    <x v="1"/>
    <x v="3690"/>
    <x v="0"/>
    <x v="0"/>
    <x v="0"/>
    <s v="Y"/>
    <s v="Y"/>
    <s v="N"/>
    <s v="N"/>
    <s v="Y"/>
    <s v="Waterbury, Ct_x000a_(41.554261, -73.043069)"/>
    <s v="WATERBURY, CT_x000a_(41.554261, -73.043069)"/>
    <s v="Waterbury, CT_x000a_(41.554261, -73.043069)"/>
  </r>
  <r>
    <x v="1368"/>
    <x v="4"/>
    <n v="57"/>
    <x v="0"/>
    <x v="1"/>
    <s v="West Haven"/>
    <s v="New Haven"/>
    <s v="CT"/>
    <s v="West Haven"/>
    <s v="New Haven"/>
    <s v="Unknown"/>
    <s v="Residence"/>
    <s v="Substance Abuse"/>
    <s v="New Haven"/>
    <x v="4"/>
    <s v="CT"/>
    <x v="1"/>
    <x v="3691"/>
    <x v="0"/>
    <x v="1"/>
    <x v="1"/>
    <s v="Y"/>
    <s v="N"/>
    <s v="Y"/>
    <s v="N"/>
    <s v="Y"/>
    <s v="West Haven, Ct_x000a_(41.272336, -72.949817)"/>
    <s v="WEST HAVEN, CT_x000a_(41.272336, -72.949817)"/>
    <s v="New Haven, CT_x000a_(41.308252, -72.924161)"/>
  </r>
  <r>
    <x v="2769"/>
    <x v="51"/>
    <n v="20"/>
    <x v="0"/>
    <x v="1"/>
    <s v="East Hartford"/>
    <s v="Hartford"/>
    <s v="CT"/>
    <s v="East Hartford"/>
    <s v="Hartford"/>
    <s v="CT"/>
    <s v="Residence"/>
    <s v="Drug Use"/>
    <s v="East Hartford"/>
    <x v="2"/>
    <s v="CT"/>
    <x v="0"/>
    <x v="2378"/>
    <x v="0"/>
    <x v="1"/>
    <x v="1"/>
    <s v="Y"/>
    <s v="N"/>
    <s v="N"/>
    <s v="N"/>
    <s v="N"/>
    <s v="East Hartford, Ct_x000a_(41.769319, -72.643785)"/>
    <s v="EAST HARTFORD, CT_x000a_(41.769319, -72.643785)"/>
    <s v="East Hartford, CT_x000a_(41.769319, -72.643785)"/>
  </r>
  <r>
    <x v="1819"/>
    <x v="0"/>
    <n v="37"/>
    <x v="0"/>
    <x v="1"/>
    <s v="Bristol"/>
    <s v="Hartford"/>
    <s v="CT"/>
    <s v="Bristol"/>
    <s v="No data"/>
    <s v="Unknown"/>
    <s v="Residence"/>
    <s v="Missing data"/>
    <s v="Bristol"/>
    <x v="2"/>
    <s v="CT"/>
    <x v="0"/>
    <x v="4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621"/>
    <x v="37"/>
    <n v="36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3692"/>
    <x v="0"/>
    <x v="0"/>
    <x v="1"/>
    <s v="Y"/>
    <s v="Y"/>
    <s v="N"/>
    <s v="N"/>
    <s v="Y"/>
    <s v="Bristol, Ct_x000a_(41.673037, -72.945791)"/>
    <s v="BRISTOL, CT_x000a_(41.673037, -72.945791)"/>
    <s v="Bristol, CT_x000a_(41.673037, -72.945791)"/>
  </r>
  <r>
    <x v="1485"/>
    <x v="48"/>
    <n v="58"/>
    <x v="1"/>
    <x v="1"/>
    <s v="Branford"/>
    <s v="New Haven"/>
    <s v="CT"/>
    <s v="Branford"/>
    <s v="New Haven"/>
    <s v="CT"/>
    <s v="Residence"/>
    <s v="Substance abuse"/>
    <s v="Branford"/>
    <x v="4"/>
    <s v="CT"/>
    <x v="0"/>
    <x v="3693"/>
    <x v="0"/>
    <x v="0"/>
    <x v="1"/>
    <s v="Y"/>
    <s v="N"/>
    <s v="N"/>
    <s v="N"/>
    <s v="Y"/>
    <s v="Branford, Ct_x000a_(41.279802, -72.81404)"/>
    <s v="BRANFORD, CT_x000a_(41.279802, -72.81404)"/>
    <s v="Branford, CT_x000a_(41.279802, -72.81404)"/>
  </r>
  <r>
    <x v="1814"/>
    <x v="2"/>
    <n v="26"/>
    <x v="0"/>
    <x v="1"/>
    <s v="Bridgewater"/>
    <s v="Litchfield"/>
    <s v="CT"/>
    <s v="Bridgewater"/>
    <s v="Litchfield"/>
    <s v="CT"/>
    <s v="Residence"/>
    <s v="Substance Abuse"/>
    <s v="Bridgewater"/>
    <x v="8"/>
    <s v="CT"/>
    <x v="0"/>
    <x v="3694"/>
    <x v="0"/>
    <x v="1"/>
    <x v="1"/>
    <s v="Y"/>
    <s v="N"/>
    <s v="N"/>
    <s v="N"/>
    <s v="N"/>
    <s v="Bridgewater, Ct_x000a_(41.535109, -73.366386)"/>
    <s v="BRIDGEWATER, CT_x000a_(41.535109, -73.366386)"/>
    <s v="Bridgewater, CT_x000a_(41.535109, -73.366386)"/>
  </r>
  <r>
    <x v="2770"/>
    <x v="34"/>
    <n v="53"/>
    <x v="0"/>
    <x v="1"/>
    <s v="Unknown"/>
    <s v="No data"/>
    <s v="No records"/>
    <s v="Waterbury"/>
    <s v="New Haven"/>
    <s v="CT"/>
    <s v="Hotel or Motel"/>
    <s v="Substance abuse"/>
    <s v="Waterbury"/>
    <x v="4"/>
    <s v="CT"/>
    <x v="2"/>
    <x v="3695"/>
    <x v="0"/>
    <x v="1"/>
    <x v="1"/>
    <s v="Y"/>
    <s v="N"/>
    <s v="N"/>
    <s v="N"/>
    <s v="Y"/>
    <s v="Ct_x000a_(41.575155, -72.738288)"/>
    <s v="WATERBURY, CT_x000a_(41.554261, -73.043069)"/>
    <s v="Waterbury, CT_x000a_(41.554261, -73.043069)"/>
  </r>
  <r>
    <x v="1779"/>
    <x v="1"/>
    <n v="28"/>
    <x v="0"/>
    <x v="1"/>
    <s v="Unknown"/>
    <s v="No data"/>
    <s v="No records"/>
    <s v="Stamford"/>
    <s v="Fairfield"/>
    <s v="CT"/>
    <s v="In Vehicle"/>
    <s v="Substance Use"/>
    <s v="Stamford"/>
    <x v="3"/>
    <s v="CT"/>
    <x v="2"/>
    <x v="1414"/>
    <x v="0"/>
    <x v="0"/>
    <x v="0"/>
    <s v="Y"/>
    <s v="Y"/>
    <s v="N"/>
    <s v="N"/>
    <s v="Y"/>
    <s v="Ct_x000a_(41.575155, -72.738288)"/>
    <s v="STAMFORD, CT_x000a_(41.051924, -73.539475)"/>
    <s v="Stamford, CT_x000a_(41.051924, -73.539475)"/>
  </r>
  <r>
    <x v="1420"/>
    <x v="11"/>
    <n v="48"/>
    <x v="1"/>
    <x v="1"/>
    <s v="Milford"/>
    <s v="New Haven"/>
    <s v="CT"/>
    <s v="Milford"/>
    <s v="No data"/>
    <s v="Unknown"/>
    <s v="Residence"/>
    <s v="Missing data"/>
    <s v="New Haven"/>
    <x v="4"/>
    <s v="CT"/>
    <x v="1"/>
    <x v="3696"/>
    <x v="0"/>
    <x v="1"/>
    <x v="1"/>
    <s v="N"/>
    <s v="N"/>
    <s v="N"/>
    <s v="N"/>
    <s v="Y"/>
    <s v="Milford, Ct_x000a_(41.224276, -73.057564)"/>
    <s v="MILFORD, CT_x000a_(41.224276, -73.057564)"/>
    <s v="New Haven, CT_x000a_(41.308252, -72.924161)"/>
  </r>
  <r>
    <x v="580"/>
    <x v="4"/>
    <n v="57"/>
    <x v="0"/>
    <x v="1"/>
    <s v="Willimantic"/>
    <s v="Windham"/>
    <s v="CT"/>
    <s v="Willimantic"/>
    <s v="Windham"/>
    <s v="CT"/>
    <s v="Home"/>
    <s v="Acute and chronic substance use disorder"/>
    <s v="Willimantic"/>
    <x v="7"/>
    <s v="CT"/>
    <x v="0"/>
    <x v="3697"/>
    <x v="0"/>
    <x v="0"/>
    <x v="1"/>
    <s v="Y"/>
    <s v="N"/>
    <s v="N"/>
    <s v="N"/>
    <s v="Y"/>
    <s v="Willimantic, Ct_x000a_(41.711724, -72.211975)"/>
    <s v="WILLIMANTIC, CT_x000a_(41.711724, -72.211975)"/>
    <s v="Willimantic, CT_x000a_(41.711724, -72.211975)"/>
  </r>
  <r>
    <x v="73"/>
    <x v="3"/>
    <n v="41"/>
    <x v="1"/>
    <x v="1"/>
    <s v="Thomaston"/>
    <s v="Litchfield"/>
    <s v="CT"/>
    <s v="Thomaston"/>
    <s v="No data"/>
    <s v="Unknown"/>
    <s v="Residence"/>
    <s v="Missing data"/>
    <s v="Waterbury"/>
    <x v="4"/>
    <s v="CT"/>
    <x v="1"/>
    <x v="3698"/>
    <x v="0"/>
    <x v="0"/>
    <x v="1"/>
    <s v="N"/>
    <s v="Y"/>
    <s v="N"/>
    <s v="N"/>
    <s v="N"/>
    <s v="Thomaston, Ct_x000a_(41.674124, -73.073189)"/>
    <s v="THOMASTON, CT_x000a_(41.674124, -73.073189)"/>
    <s v="Waterbury, CT_x000a_(41.554261, -73.043069)"/>
  </r>
  <r>
    <x v="50"/>
    <x v="25"/>
    <n v="47"/>
    <x v="0"/>
    <x v="0"/>
    <s v="Waterbury"/>
    <s v="New Haven"/>
    <s v="CT"/>
    <s v="Waterbury"/>
    <s v="New Haven"/>
    <s v="CT"/>
    <s v="Residence"/>
    <s v="Drug Use"/>
    <s v="Waterbury"/>
    <x v="4"/>
    <s v="CT"/>
    <x v="0"/>
    <x v="2334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33"/>
    <x v="51"/>
    <n v="20"/>
    <x v="0"/>
    <x v="1"/>
    <s v="New Milford"/>
    <s v="Litchfield"/>
    <s v="CT"/>
    <s v="New Milford"/>
    <s v="Litchfield"/>
    <s v="CT"/>
    <s v="House"/>
    <s v="Substance Abuse"/>
    <s v="New Milford"/>
    <x v="8"/>
    <s v="CT"/>
    <x v="0"/>
    <x v="3699"/>
    <x v="0"/>
    <x v="1"/>
    <x v="1"/>
    <s v="Y"/>
    <s v="N"/>
    <s v="N"/>
    <s v="N"/>
    <s v="Y"/>
    <s v="New Milford, Ct_x000a_(41.576633, -73.408713)"/>
    <s v="NEW MILFORD, CT_x000a_(41.576633, -73.408713)"/>
    <s v="New Milford, CT_x000a_(41.576633, -73.408713)"/>
  </r>
  <r>
    <x v="692"/>
    <x v="29"/>
    <n v="25"/>
    <x v="0"/>
    <x v="1"/>
    <s v="Plainville"/>
    <s v="Hartford"/>
    <s v="No records"/>
    <s v="Plainville"/>
    <s v="No data"/>
    <s v="CT"/>
    <s v="Residence"/>
    <s v="Missing data"/>
    <s v="Plainville"/>
    <x v="2"/>
    <s v="Missing data"/>
    <x v="0"/>
    <x v="2"/>
    <x v="0"/>
    <x v="1"/>
    <x v="1"/>
    <s v="N"/>
    <s v="N"/>
    <s v="N"/>
    <s v="N"/>
    <s v="N"/>
    <s v="Plainville, Ct_x000a_(41.674474, -72.85835)"/>
    <s v="PLAINVILLE, CT_x000a_(41.674474, -72.85835)"/>
    <s v="Plainville, CT_x000a_(41.674474, -72.85835)"/>
  </r>
  <r>
    <x v="2771"/>
    <x v="43"/>
    <n v="32"/>
    <x v="0"/>
    <x v="1"/>
    <s v="Deep River"/>
    <s v="No data"/>
    <s v="No records"/>
    <s v="Deep River"/>
    <s v="No data"/>
    <s v="CT"/>
    <s v="Residence"/>
    <s v="Substance abuse"/>
    <s v="Deep River"/>
    <x v="5"/>
    <s v="Missing data"/>
    <x v="0"/>
    <x v="3"/>
    <x v="0"/>
    <x v="1"/>
    <x v="1"/>
    <s v="N"/>
    <s v="N"/>
    <s v="N"/>
    <s v="N"/>
    <s v="N"/>
    <s v="Deep River, Ct_x000a_(41.385619, -72.435658)"/>
    <s v="DEEP RIVER, CT_x000a_(41.385619, -72.435658)"/>
    <s v="Deep River, CT_x000a_(41.385619, -72.435658)"/>
  </r>
  <r>
    <x v="973"/>
    <x v="12"/>
    <n v="30"/>
    <x v="0"/>
    <x v="1"/>
    <s v="Manchester"/>
    <s v="Hartford"/>
    <s v="CT"/>
    <s v="Manchester"/>
    <s v="Hartford"/>
    <s v="CT"/>
    <s v="Residence"/>
    <s v="Drug abuse"/>
    <s v="Manchester"/>
    <x v="2"/>
    <s v="CT"/>
    <x v="0"/>
    <x v="3700"/>
    <x v="0"/>
    <x v="0"/>
    <x v="0"/>
    <s v="Y"/>
    <s v="Y"/>
    <s v="N"/>
    <s v="N"/>
    <s v="N"/>
    <s v="Manchester, Ct_x000a_(41.770668, -72.520868)"/>
    <s v="MANCHESTER, CT_x000a_(41.770668, -72.520868)"/>
    <s v="Manchester, CT_x000a_(41.770668, -72.520868)"/>
  </r>
  <r>
    <x v="2067"/>
    <x v="14"/>
    <n v="39"/>
    <x v="0"/>
    <x v="1"/>
    <s v="Groton"/>
    <s v="New London"/>
    <s v="CT"/>
    <s v="Groton"/>
    <s v="New London"/>
    <s v="Unknown"/>
    <s v="Residence"/>
    <s v="Substance Abuse"/>
    <s v="New London"/>
    <x v="1"/>
    <s v="CT"/>
    <x v="1"/>
    <x v="4"/>
    <x v="0"/>
    <x v="0"/>
    <x v="1"/>
    <s v="Y"/>
    <s v="N"/>
    <s v="N"/>
    <s v="N"/>
    <s v="Y"/>
    <s v="Groton, Ct_x000a_(41.343693, -72.07877)"/>
    <s v="GROTON, CT_x000a_(41.343693, -72.07877)"/>
    <s v="New London, CT_x000a_(41.355167, -72.099561)"/>
  </r>
  <r>
    <x v="1453"/>
    <x v="36"/>
    <n v="24"/>
    <x v="1"/>
    <x v="1"/>
    <s v="Mansfield"/>
    <s v="Tolland"/>
    <s v="CT"/>
    <s v="Willimantic"/>
    <s v="Windham"/>
    <s v="CT"/>
    <s v="Residence"/>
    <s v="Used fentanyl"/>
    <s v="Mansfield"/>
    <x v="6"/>
    <s v="CT"/>
    <x v="0"/>
    <x v="4"/>
    <x v="0"/>
    <x v="0"/>
    <x v="1"/>
    <s v="Y"/>
    <s v="N"/>
    <s v="N"/>
    <s v="N"/>
    <s v="Y"/>
    <s v="Mansfield, Ct_x000a_(41.765926, -72.233779)"/>
    <s v="WILLIMANTIC, CT_x000a_(41.711724, -72.211975)"/>
    <s v="Mansfield, CT_x000a_(41.765926, -72.233779)"/>
  </r>
  <r>
    <x v="70"/>
    <x v="0"/>
    <n v="37"/>
    <x v="0"/>
    <x v="1"/>
    <s v="Hamden"/>
    <s v="New Haven"/>
    <s v="CT"/>
    <s v="Hamden"/>
    <s v="New Haven"/>
    <s v="CT"/>
    <s v="Residence"/>
    <s v="Substance Abuse"/>
    <s v="Hamden"/>
    <x v="4"/>
    <s v="CT"/>
    <x v="0"/>
    <x v="3701"/>
    <x v="0"/>
    <x v="0"/>
    <x v="0"/>
    <s v="Y"/>
    <s v="N"/>
    <s v="N"/>
    <s v="N"/>
    <s v="Y"/>
    <s v="Hamden, Ct_x000a_(41.382918, -72.907743)"/>
    <s v="HAMDEN, CT_x000a_(41.382918, -72.907743)"/>
    <s v="Hamden, CT_x000a_(41.382918, -72.907743)"/>
  </r>
  <r>
    <x v="1042"/>
    <x v="26"/>
    <n v="51"/>
    <x v="0"/>
    <x v="1"/>
    <s v="Plymouth"/>
    <s v="Litchfield"/>
    <s v="CT"/>
    <s v="Plymouth"/>
    <s v="Litchfield"/>
    <s v="CT"/>
    <s v="Residence"/>
    <s v="Drug Use"/>
    <s v="Plymouth"/>
    <x v="8"/>
    <s v="CT"/>
    <x v="0"/>
    <x v="329"/>
    <x v="0"/>
    <x v="0"/>
    <x v="1"/>
    <s v="Y"/>
    <s v="Y"/>
    <s v="N"/>
    <s v="N"/>
    <s v="Y"/>
    <s v="Plymouth, Ct_x000a_(41.671982, -73.052909)"/>
    <s v="PLYMOUTH, CT_x000a_(41.671982, -73.052909)"/>
    <s v="Plymouth, CT_x000a_(41.671982, -73.052909)"/>
  </r>
  <r>
    <x v="40"/>
    <x v="48"/>
    <n v="58"/>
    <x v="0"/>
    <x v="1"/>
    <s v="Unknown"/>
    <s v="No data"/>
    <s v="No records"/>
    <s v="Bridgeport"/>
    <s v="Fairfield"/>
    <s v="CT"/>
    <s v="Residence"/>
    <s v="Drug Use"/>
    <s v="Bridgeport"/>
    <x v="3"/>
    <s v="CT"/>
    <x v="2"/>
    <x v="3702"/>
    <x v="0"/>
    <x v="1"/>
    <x v="1"/>
    <s v="Y"/>
    <s v="Y"/>
    <s v="N"/>
    <s v="N"/>
    <s v="Y"/>
    <s v="Ct_x000a_(41.575155, -72.738288)"/>
    <s v="BRIDGEPORT, CT_x000a_(41.179195, -73.189476)"/>
    <s v="Bridgeport, CT_x000a_(41.179195, -73.189476)"/>
  </r>
  <r>
    <x v="991"/>
    <x v="6"/>
    <n v="33"/>
    <x v="1"/>
    <x v="1"/>
    <s v="Norwalk"/>
    <s v="Fairfield"/>
    <s v="CT"/>
    <s v="Unknown"/>
    <s v="No data"/>
    <s v="Unknown"/>
    <s v="Unknown"/>
    <s v="Missing data"/>
    <s v="Norwalk"/>
    <x v="3"/>
    <s v="CT"/>
    <x v="0"/>
    <x v="3703"/>
    <x v="0"/>
    <x v="1"/>
    <x v="1"/>
    <s v="N"/>
    <s v="N"/>
    <s v="N"/>
    <s v="N"/>
    <s v="Y"/>
    <s v="Norwalk, Ct_x000a_(41.11805, -73.412906)"/>
    <s v="NaN"/>
    <s v="Norwalk, CT_x000a_(41.11805, -73.412906)"/>
  </r>
  <r>
    <x v="2232"/>
    <x v="11"/>
    <n v="48"/>
    <x v="1"/>
    <x v="1"/>
    <s v="Central Falls"/>
    <s v="Providence"/>
    <s v="RI"/>
    <s v="Killingly"/>
    <s v="Windham"/>
    <s v="CT"/>
    <s v="Campgrounds"/>
    <s v="Substance Abuse"/>
    <s v="Killingly"/>
    <x v="7"/>
    <s v="CT"/>
    <x v="2"/>
    <x v="3704"/>
    <x v="0"/>
    <x v="0"/>
    <x v="0"/>
    <s v="N"/>
    <s v="N"/>
    <s v="N"/>
    <s v="N"/>
    <s v="Y"/>
    <s v="Central Falls, Ct_x000a_(41.698351, -71.971118)"/>
    <s v="KILLINGLY, CT_x000a_(41.803361, -71.885766)"/>
    <s v="Killingly, CT_x000a_(41.803361, -71.885766)"/>
  </r>
  <r>
    <x v="1419"/>
    <x v="48"/>
    <n v="58"/>
    <x v="1"/>
    <x v="0"/>
    <s v="Meriden"/>
    <s v="New Haven"/>
    <s v="CT"/>
    <s v="Waterbury"/>
    <s v="New Haven"/>
    <s v="CT"/>
    <s v="In Vehicle"/>
    <s v="Substance Abuse"/>
    <s v="Waterbury"/>
    <x v="4"/>
    <s v="CT"/>
    <x v="1"/>
    <x v="1646"/>
    <x v="0"/>
    <x v="0"/>
    <x v="0"/>
    <s v="Y"/>
    <s v="N"/>
    <s v="N"/>
    <s v="N"/>
    <s v="Y"/>
    <s v="Meriden, Ct_x000a_(41.537589, -72.8011)"/>
    <s v="WATERBURY, CT_x000a_(41.554261, -73.043069)"/>
    <s v="Waterbury, CT_x000a_(41.554261, -73.043069)"/>
  </r>
  <r>
    <x v="1448"/>
    <x v="30"/>
    <n v="59"/>
    <x v="0"/>
    <x v="1"/>
    <s v="Beacon Falls"/>
    <s v="New Haven"/>
    <s v="CT"/>
    <s v="Beacon Falls"/>
    <s v="New Haven"/>
    <s v="CT"/>
    <s v="Residence"/>
    <s v="Drug abuse"/>
    <s v="Beacon Falls"/>
    <x v="4"/>
    <s v="CT"/>
    <x v="0"/>
    <x v="1"/>
    <x v="0"/>
    <x v="1"/>
    <x v="1"/>
    <s v="N"/>
    <s v="N"/>
    <s v="N"/>
    <s v="N"/>
    <s v="N"/>
    <s v="Beacon Falls, Ct_x000a_(41.444336, -73.060658)"/>
    <s v="BEACON FALLS, CT_x000a_(41.444336, -73.060658)"/>
    <s v="Beacon Falls, CT_x000a_(41.444336, -73.060658)"/>
  </r>
  <r>
    <x v="1018"/>
    <x v="6"/>
    <n v="33"/>
    <x v="0"/>
    <x v="1"/>
    <s v="Stamford"/>
    <s v="Fairfield"/>
    <s v="CT"/>
    <s v="Stamford"/>
    <s v="Fairfield"/>
    <s v="CT"/>
    <s v="Residence"/>
    <s v="Drug Use"/>
    <s v="Stamford"/>
    <x v="3"/>
    <s v="CT"/>
    <x v="0"/>
    <x v="3705"/>
    <x v="0"/>
    <x v="0"/>
    <x v="1"/>
    <s v="Y"/>
    <s v="N"/>
    <s v="N"/>
    <s v="N"/>
    <s v="Y"/>
    <s v="Stamford, Ct_x000a_(41.051924, -73.539475)"/>
    <s v="STAMFORD, CT_x000a_(41.051924, -73.539475)"/>
    <s v="Stamford, CT_x000a_(41.051924, -73.539475)"/>
  </r>
  <r>
    <x v="1458"/>
    <x v="9"/>
    <n v="45"/>
    <x v="0"/>
    <x v="1"/>
    <s v="Bridgeport"/>
    <s v="Fairfield"/>
    <s v="CT"/>
    <s v="Bridgeport"/>
    <s v="Fairfield"/>
    <s v="Unknown"/>
    <s v="Residence"/>
    <s v="Drug abuse"/>
    <s v="Bridgeport"/>
    <x v="3"/>
    <s v="CT"/>
    <x v="0"/>
    <x v="384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117"/>
    <x v="50"/>
    <n v="62"/>
    <x v="1"/>
    <x v="1"/>
    <s v="Stafford Springs"/>
    <s v="Tolland"/>
    <s v="CT"/>
    <s v="Stafford Springs"/>
    <s v="No data"/>
    <s v="Unknown"/>
    <s v="Unknown"/>
    <s v="Missing data"/>
    <s v="Stafford Springs"/>
    <x v="0"/>
    <s v="Missing data"/>
    <x v="0"/>
    <x v="1371"/>
    <x v="0"/>
    <x v="0"/>
    <x v="1"/>
    <s v="N"/>
    <s v="N"/>
    <s v="N"/>
    <s v="N"/>
    <s v="Y"/>
    <s v="Stafford Springs, Ct_x000a_(41.953931, -72.302901)"/>
    <s v="STAFFORD SPRINGS, CT_x000a_(41.953931, -72.302901)"/>
    <s v="Stafford Springs, CT_x000a_(41.953931, -72.302901)"/>
  </r>
  <r>
    <x v="1808"/>
    <x v="43"/>
    <n v="32"/>
    <x v="0"/>
    <x v="1"/>
    <s v="Watertown"/>
    <s v="Litchfield"/>
    <s v="CT"/>
    <s v="Watertown"/>
    <s v="Litchfield"/>
    <s v="CT"/>
    <s v="Automobile"/>
    <s v="Drug Use"/>
    <s v="Derby"/>
    <x v="4"/>
    <s v="CT"/>
    <x v="2"/>
    <x v="12"/>
    <x v="0"/>
    <x v="0"/>
    <x v="0"/>
    <s v="Y"/>
    <s v="N"/>
    <s v="N"/>
    <s v="N"/>
    <s v="Y"/>
    <s v="Watertown, Ct_x000a_(41.606284, -73.11839)"/>
    <s v="WATERTOWN, CT_x000a_(41.606284, -73.11839)"/>
    <s v="Derby, CT_x000a_(41.322959, -73.089594)"/>
  </r>
  <r>
    <x v="1643"/>
    <x v="12"/>
    <n v="30"/>
    <x v="1"/>
    <x v="1"/>
    <s v="Brookfield"/>
    <s v="Fairfield"/>
    <s v="CT"/>
    <s v="Brookfield"/>
    <s v="No data"/>
    <s v="Unknown"/>
    <s v="Residence"/>
    <s v="Missing data"/>
    <s v="Brookfield"/>
    <x v="3"/>
    <s v="CT"/>
    <x v="0"/>
    <x v="3706"/>
    <x v="0"/>
    <x v="1"/>
    <x v="1"/>
    <s v="N"/>
    <s v="N"/>
    <s v="N"/>
    <s v="N"/>
    <s v="Y"/>
    <s v="Brookfield, Ct_x000a_(41.482447, -73.409561)"/>
    <s v="BROOKFIELD, CT_x000a_(41.482447, -73.409561)"/>
    <s v="Brookfield, CT_x000a_(41.482447, -73.409561)"/>
  </r>
  <r>
    <x v="570"/>
    <x v="45"/>
    <n v="61"/>
    <x v="0"/>
    <x v="0"/>
    <s v="Hartford"/>
    <s v="Hartford"/>
    <s v="CT"/>
    <s v="Hartford"/>
    <s v="Hartford"/>
    <s v="CT"/>
    <s v="Residence"/>
    <s v="Drug abuse"/>
    <s v="Hartford"/>
    <x v="2"/>
    <s v="CT"/>
    <x v="0"/>
    <x v="1848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539"/>
    <x v="28"/>
    <n v="52"/>
    <x v="0"/>
    <x v="1"/>
    <s v="Bristol"/>
    <s v="Hartford"/>
    <s v="No records"/>
    <s v="Bristol"/>
    <s v="No data"/>
    <s v="CT"/>
    <s v="Residence"/>
    <s v="Substance Abuse"/>
    <s v="Bristol"/>
    <x v="2"/>
    <s v="Missing data"/>
    <x v="0"/>
    <x v="213"/>
    <x v="0"/>
    <x v="0"/>
    <x v="0"/>
    <s v="N"/>
    <s v="N"/>
    <s v="N"/>
    <s v="N"/>
    <s v="N"/>
    <s v="Bristol, Ct_x000a_(41.673037, -72.945791)"/>
    <s v="BRISTOL, CT_x000a_(41.673037, -72.945791)"/>
    <s v="Bristol, CT_x000a_(41.673037, -72.945791)"/>
  </r>
  <r>
    <x v="1198"/>
    <x v="43"/>
    <n v="32"/>
    <x v="1"/>
    <x v="1"/>
    <s v="Naugatuck"/>
    <s v="New Haven"/>
    <s v="CT"/>
    <s v="Naugatuck"/>
    <s v="New Haven"/>
    <s v="Unknown"/>
    <s v="Residence"/>
    <s v="Drug use"/>
    <s v="Naugatuck"/>
    <x v="4"/>
    <s v="CT"/>
    <x v="0"/>
    <x v="3707"/>
    <x v="0"/>
    <x v="1"/>
    <x v="1"/>
    <s v="Y"/>
    <s v="N"/>
    <s v="N"/>
    <s v="N"/>
    <s v="Y"/>
    <s v="Naugatuck, Ct_x000a_(41.491113, -73.056564)"/>
    <s v="NAUGATUCK, CT_x000a_(41.491113, -73.056564)"/>
    <s v="Naugatuck, CT_x000a_(41.491113, -73.056564)"/>
  </r>
  <r>
    <x v="2684"/>
    <x v="0"/>
    <n v="37"/>
    <x v="0"/>
    <x v="1"/>
    <s v="Brooklyn"/>
    <s v="Windham"/>
    <s v="CT"/>
    <s v="Moosup"/>
    <s v="Windham"/>
    <s v="Unknown"/>
    <s v="Residential Building"/>
    <s v="Substance Abuse"/>
    <s v="Norwich"/>
    <x v="1"/>
    <s v="CT"/>
    <x v="1"/>
    <x v="1341"/>
    <x v="0"/>
    <x v="0"/>
    <x v="1"/>
    <s v="Y"/>
    <s v="Y"/>
    <s v="N"/>
    <s v="N"/>
    <s v="Y"/>
    <s v="Brooklyn, Ct_x000a_(41.788252, -71.949628)"/>
    <s v="MOOSUP, CT_x000a_(41.712872, -71.881207)"/>
    <s v="Norwich, CT_x000a_(41.524304, -72.075821)"/>
  </r>
  <r>
    <x v="2320"/>
    <x v="7"/>
    <n v="23"/>
    <x v="0"/>
    <x v="1"/>
    <s v="Willimantic"/>
    <s v="Windham"/>
    <s v="CT"/>
    <s v="Willimantic"/>
    <s v="No data"/>
    <s v="Unknown"/>
    <s v="Residence"/>
    <s v="Missing data"/>
    <s v="Willimantic"/>
    <x v="7"/>
    <s v="CT"/>
    <x v="0"/>
    <x v="9"/>
    <x v="0"/>
    <x v="1"/>
    <x v="1"/>
    <s v="N"/>
    <s v="N"/>
    <s v="N"/>
    <s v="N"/>
    <s v="Y"/>
    <s v="Willimantic, Ct_x000a_(41.711724, -72.211975)"/>
    <s v="WILLIMANTIC, CT_x000a_(41.711724, -72.211975)"/>
    <s v="Willimantic, CT_x000a_(41.711724, -72.211975)"/>
  </r>
  <r>
    <x v="2772"/>
    <x v="26"/>
    <n v="51"/>
    <x v="0"/>
    <x v="1"/>
    <s v="Torrington"/>
    <s v="Litchfield"/>
    <s v="CT"/>
    <s v="Torrington"/>
    <s v="Litchfield"/>
    <s v="CT"/>
    <s v="Residence"/>
    <s v="Substance Abuse"/>
    <s v="Torrington"/>
    <x v="8"/>
    <s v="CT"/>
    <x v="0"/>
    <x v="3708"/>
    <x v="0"/>
    <x v="1"/>
    <x v="1"/>
    <s v="Y"/>
    <s v="Y"/>
    <s v="N"/>
    <s v="N"/>
    <s v="N"/>
    <s v="Torrington, Ct_x000a_(41.812186, -73.101552)"/>
    <s v="TORRINGTON, CT_x000a_(41.812186, -73.101552)"/>
    <s v="Torrington, CT_x000a_(41.812186, -73.101552)"/>
  </r>
  <r>
    <x v="2007"/>
    <x v="0"/>
    <n v="37"/>
    <x v="0"/>
    <x v="1"/>
    <s v="Meriden"/>
    <s v="No data"/>
    <s v="No records"/>
    <s v="Meriden"/>
    <s v="No data"/>
    <s v="CT"/>
    <s v="Residence"/>
    <s v="substance abuse"/>
    <s v="Meriden"/>
    <x v="4"/>
    <s v="Missing data"/>
    <x v="2"/>
    <x v="3709"/>
    <x v="0"/>
    <x v="1"/>
    <x v="1"/>
    <s v="N"/>
    <s v="N"/>
    <s v="N"/>
    <s v="N"/>
    <s v="N"/>
    <s v="Meriden, Ct_x000a_(41.537589, -72.8011)"/>
    <s v="MERIDEN, CT_x000a_(41.537589, -72.8011)"/>
    <s v="Meriden, CT_x000a_(41.537589, -72.8011)"/>
  </r>
  <r>
    <x v="516"/>
    <x v="15"/>
    <n v="44"/>
    <x v="0"/>
    <x v="1"/>
    <s v="Cromwell"/>
    <s v="Middlesex"/>
    <s v="CT"/>
    <s v="Cromwell"/>
    <s v="Middlesex"/>
    <s v="CT"/>
    <s v="Residence"/>
    <s v="Substance Abuse"/>
    <s v="Cromwell"/>
    <x v="5"/>
    <s v="CT"/>
    <x v="0"/>
    <x v="3710"/>
    <x v="0"/>
    <x v="0"/>
    <x v="0"/>
    <s v="Y"/>
    <s v="N"/>
    <s v="N"/>
    <s v="N"/>
    <s v="Y"/>
    <s v="Cromwell, Ct_x000a_(41.595859, -72.645562)"/>
    <s v="CROMWELL, CT_x000a_(41.595859, -72.645562)"/>
    <s v="Cromwell, CT_x000a_(41.595859, -72.645562)"/>
  </r>
  <r>
    <x v="1429"/>
    <x v="17"/>
    <n v="43"/>
    <x v="0"/>
    <x v="1"/>
    <s v="New Haven"/>
    <s v="New Haven"/>
    <s v="CT"/>
    <s v="New Haven"/>
    <s v="New Haven"/>
    <s v="CT"/>
    <s v="Residence"/>
    <s v="Substance Abuse"/>
    <s v="New Haven"/>
    <x v="4"/>
    <s v="CT"/>
    <x v="1"/>
    <x v="3711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237"/>
    <x v="18"/>
    <n v="46"/>
    <x v="1"/>
    <x v="1"/>
    <s v="Wallingford"/>
    <s v="New Haven"/>
    <s v="CT"/>
    <s v="Wallingford"/>
    <s v="No data"/>
    <s v="Unknown"/>
    <s v="Residence"/>
    <s v="Substance Abuse"/>
    <s v="Wallingford"/>
    <x v="0"/>
    <s v="Missing data"/>
    <x v="0"/>
    <x v="3712"/>
    <x v="0"/>
    <x v="1"/>
    <x v="0"/>
    <s v="N"/>
    <s v="N"/>
    <s v="N"/>
    <s v="N"/>
    <s v="Y"/>
    <s v="Wallingford, Ct_x000a_(41.454408, -72.818414)"/>
    <s v="WALLINGFORD, CT_x000a_(41.454408, -72.818414)"/>
    <s v="Wallingford, CT_x000a_(41.454408, -72.818414)"/>
  </r>
  <r>
    <x v="2773"/>
    <x v="17"/>
    <n v="43"/>
    <x v="0"/>
    <x v="1"/>
    <s v="Norwich"/>
    <s v="New London"/>
    <s v="No records"/>
    <s v="Norwich"/>
    <s v="No data"/>
    <s v="CT"/>
    <s v="Residence"/>
    <s v="Substance Abuse"/>
    <s v="Norwich"/>
    <x v="1"/>
    <s v="Missing data"/>
    <x v="0"/>
    <x v="3"/>
    <x v="0"/>
    <x v="1"/>
    <x v="1"/>
    <s v="N"/>
    <s v="N"/>
    <s v="N"/>
    <s v="N"/>
    <s v="N"/>
    <s v="Norwich, Ct_x000a_(41.524304, -72.075821)"/>
    <s v="NORWICH, CT_x000a_(41.524304, -72.075821)"/>
    <s v="Norwich, CT_x000a_(41.524304, -72.075821)"/>
  </r>
  <r>
    <x v="2774"/>
    <x v="9"/>
    <n v="45"/>
    <x v="0"/>
    <x v="1"/>
    <s v="Milford"/>
    <s v="New Haven"/>
    <s v="No records"/>
    <s v="Milford"/>
    <s v="No data"/>
    <s v="CT"/>
    <s v="Hotel or Motel"/>
    <s v="Ingestion"/>
    <s v="Milford"/>
    <x v="4"/>
    <s v="Missing data"/>
    <x v="2"/>
    <x v="1232"/>
    <x v="0"/>
    <x v="0"/>
    <x v="1"/>
    <s v="N"/>
    <s v="N"/>
    <s v="N"/>
    <s v="N"/>
    <s v="N"/>
    <s v="Milford, Ct_x000a_(41.224276, -73.057564)"/>
    <s v="MILFORD, CT_x000a_(41.224276, -73.057564)"/>
    <s v="Milford, CT_x000a_(41.224276, -73.057564)"/>
  </r>
  <r>
    <x v="2239"/>
    <x v="37"/>
    <n v="36"/>
    <x v="0"/>
    <x v="1"/>
    <s v="Hartford"/>
    <s v="Hartford"/>
    <s v="CT"/>
    <s v="No data"/>
    <s v="No data"/>
    <s v="Unknown"/>
    <s v="Unknown"/>
    <s v="Substance Abuse"/>
    <s v="Hartford"/>
    <x v="2"/>
    <s v="CT"/>
    <x v="1"/>
    <x v="3713"/>
    <x v="0"/>
    <x v="0"/>
    <x v="0"/>
    <s v="Y"/>
    <s v="Y"/>
    <s v="N"/>
    <s v="N"/>
    <s v="Y"/>
    <s v="Hartford, Ct_x000a_(41.765775, -72.673356)"/>
    <s v="CT_x000a_(41.575155, -72.738288)"/>
    <s v="Hartford, CT_x000a_(41.765775, -72.673356)"/>
  </r>
  <r>
    <x v="287"/>
    <x v="7"/>
    <n v="23"/>
    <x v="0"/>
    <x v="1"/>
    <s v="Tolland"/>
    <s v="Tolland"/>
    <s v="CT"/>
    <s v="Tolland"/>
    <s v="Tolland"/>
    <s v="Unknown"/>
    <s v="Residence"/>
    <s v="Drug Use"/>
    <s v="Tolland"/>
    <x v="6"/>
    <s v="CT"/>
    <x v="0"/>
    <x v="2648"/>
    <x v="0"/>
    <x v="0"/>
    <x v="1"/>
    <s v="Y"/>
    <s v="N"/>
    <s v="N"/>
    <s v="N"/>
    <s v="Y"/>
    <s v="Tolland, Ct_x000a_(41.872445, -72.369671)"/>
    <s v="TOLLAND, CT_x000a_(41.872445, -72.369671)"/>
    <s v="Tolland, CT_x000a_(41.872445, -72.369671)"/>
  </r>
  <r>
    <x v="2051"/>
    <x v="22"/>
    <n v="31"/>
    <x v="0"/>
    <x v="1"/>
    <s v="Naugatuck"/>
    <s v="New Haven"/>
    <s v="CT"/>
    <s v="Naugatuck"/>
    <s v="New Haven"/>
    <s v="CT"/>
    <s v="Residence"/>
    <s v="Drug abuse"/>
    <s v="Naugatuck"/>
    <x v="4"/>
    <s v="CT"/>
    <x v="0"/>
    <x v="3714"/>
    <x v="0"/>
    <x v="1"/>
    <x v="0"/>
    <s v="Y"/>
    <s v="N"/>
    <s v="Y"/>
    <s v="N"/>
    <s v="Y"/>
    <s v="Naugatuck, Ct_x000a_(41.491113, -73.056564)"/>
    <s v="NAUGATUCK, CT_x000a_(41.491113, -73.056564)"/>
    <s v="Naugatuck, CT_x000a_(41.491113, -73.056564)"/>
  </r>
  <r>
    <x v="873"/>
    <x v="48"/>
    <n v="58"/>
    <x v="0"/>
    <x v="0"/>
    <s v="Hamden"/>
    <s v="New Haven"/>
    <s v="CT"/>
    <s v="Hamden"/>
    <s v="New Haven"/>
    <s v="CT"/>
    <s v="Residence"/>
    <s v="Substance abuse"/>
    <s v="Hamden"/>
    <x v="4"/>
    <s v="CT"/>
    <x v="0"/>
    <x v="3715"/>
    <x v="0"/>
    <x v="1"/>
    <x v="0"/>
    <s v="Y"/>
    <s v="N"/>
    <s v="N"/>
    <s v="N"/>
    <s v="Y"/>
    <s v="Hamden, Ct_x000a_(41.382918, -72.907743)"/>
    <s v="HAMDEN, CT_x000a_(41.382918, -72.907743)"/>
    <s v="Hamden, CT_x000a_(41.382918, -72.907743)"/>
  </r>
  <r>
    <x v="120"/>
    <x v="0"/>
    <n v="37"/>
    <x v="0"/>
    <x v="1"/>
    <s v="West Haven"/>
    <s v="New Haven"/>
    <s v="CT"/>
    <s v="West Haven"/>
    <s v="New Haven"/>
    <s v="CT"/>
    <s v="Residence"/>
    <s v="Drug Use"/>
    <s v="West Haven"/>
    <x v="4"/>
    <s v="CT"/>
    <x v="0"/>
    <x v="3716"/>
    <x v="0"/>
    <x v="0"/>
    <x v="0"/>
    <s v="Y"/>
    <s v="Y"/>
    <s v="Y"/>
    <s v="N"/>
    <s v="Y"/>
    <s v="West Haven, Ct_x000a_(41.272336, -72.949817)"/>
    <s v="WEST HAVEN, CT_x000a_(41.272336, -72.949817)"/>
    <s v="West Haven, CT_x000a_(41.272336, -72.949817)"/>
  </r>
  <r>
    <x v="1048"/>
    <x v="26"/>
    <n v="51"/>
    <x v="0"/>
    <x v="1"/>
    <s v="Lisbon"/>
    <s v="New London"/>
    <s v="CT"/>
    <s v="Lisbon"/>
    <s v="No data"/>
    <s v="Unknown"/>
    <s v="Residence"/>
    <s v="SUBSTANCE ABUSE"/>
    <s v="Lisbon"/>
    <x v="0"/>
    <s v="Missing data"/>
    <x v="0"/>
    <x v="304"/>
    <x v="0"/>
    <x v="0"/>
    <x v="0"/>
    <s v="N"/>
    <s v="N"/>
    <s v="N"/>
    <s v="N"/>
    <s v="N"/>
    <s v="Lisbon, Ct_x000a_(41.614599, -71.960584)"/>
    <s v="LISBON, CT_x000a_(41.614599, -71.960584)"/>
    <s v="Lisbon, CT_x000a_(41.614599, -71.960584)"/>
  </r>
  <r>
    <x v="1053"/>
    <x v="32"/>
    <n v="34"/>
    <x v="0"/>
    <x v="1"/>
    <s v="Stratford"/>
    <s v="Fairfield"/>
    <s v="CT"/>
    <s v="Stratford"/>
    <s v="No data"/>
    <s v="Unknown"/>
    <s v="Residence"/>
    <s v="Ingestion"/>
    <s v="Bridgeport"/>
    <x v="0"/>
    <s v="Missing data"/>
    <x v="1"/>
    <x v="3717"/>
    <x v="0"/>
    <x v="0"/>
    <x v="1"/>
    <s v="N"/>
    <s v="N"/>
    <s v="Y"/>
    <s v="N"/>
    <s v="Y"/>
    <s v="Stratford, Ct_x000a_(41.200888, -73.131323)"/>
    <s v="STRATFORD, CT_x000a_(41.200888, -73.131323)"/>
    <s v="Bridgeport, CT_x000a_(41.179195, -73.189476)"/>
  </r>
  <r>
    <x v="1066"/>
    <x v="3"/>
    <n v="41"/>
    <x v="1"/>
    <x v="1"/>
    <s v="Meriden"/>
    <s v="New Haven"/>
    <s v="CT"/>
    <s v="Meriden"/>
    <s v="No data"/>
    <s v="Unknown"/>
    <s v="Residence"/>
    <s v="Alcohol Medications"/>
    <s v="Meriden"/>
    <x v="0"/>
    <s v="Missing data"/>
    <x v="1"/>
    <x v="3718"/>
    <x v="0"/>
    <x v="0"/>
    <x v="1"/>
    <s v="N"/>
    <s v="Y"/>
    <s v="N"/>
    <s v="N"/>
    <s v="Y"/>
    <s v="Meriden, Ct_x000a_(41.537589, -72.8011)"/>
    <s v="MERIDEN, CT_x000a_(41.537589, -72.8011)"/>
    <s v="Meriden, CT_x000a_(41.537589, -72.8011)"/>
  </r>
  <r>
    <x v="53"/>
    <x v="7"/>
    <n v="23"/>
    <x v="0"/>
    <x v="1"/>
    <s v="Danbury"/>
    <s v="Fairfield"/>
    <s v="CT"/>
    <s v="Danbury"/>
    <s v="No data"/>
    <s v="Unknown"/>
    <s v="Other"/>
    <s v="Missing data"/>
    <s v="Danbury"/>
    <x v="3"/>
    <s v="CT"/>
    <x v="2"/>
    <x v="1335"/>
    <x v="0"/>
    <x v="1"/>
    <x v="1"/>
    <s v="N"/>
    <s v="Y"/>
    <s v="N"/>
    <s v="N"/>
    <s v="Y"/>
    <s v="Danbury, Ct_x000a_(41.393666, -73.451539)"/>
    <s v="DANBURY, CT_x000a_(41.393666, -73.451539)"/>
    <s v="Danbury, CT_x000a_(41.393666, -73.451539)"/>
  </r>
  <r>
    <x v="475"/>
    <x v="44"/>
    <n v="55"/>
    <x v="1"/>
    <x v="1"/>
    <s v="Middletown"/>
    <s v="Middlesex"/>
    <s v="CT"/>
    <s v="Middletown"/>
    <s v="Middlesex"/>
    <s v="CT"/>
    <s v="Residence"/>
    <s v="Drug Use"/>
    <s v="Middletown"/>
    <x v="5"/>
    <s v="CT"/>
    <x v="0"/>
    <x v="3719"/>
    <x v="0"/>
    <x v="0"/>
    <x v="0"/>
    <s v="Y"/>
    <s v="N"/>
    <s v="N"/>
    <s v="N"/>
    <s v="Y"/>
    <s v="Middletown, Ct_x000a_(41.544654, -72.651713)"/>
    <s v="MIDDLETOWN, CT_x000a_(41.544654, -72.651713)"/>
    <s v="Middletown, CT_x000a_(41.544654, -72.651713)"/>
  </r>
  <r>
    <x v="2336"/>
    <x v="30"/>
    <n v="59"/>
    <x v="0"/>
    <x v="0"/>
    <s v="Hartford"/>
    <s v="Hartford"/>
    <s v="CT"/>
    <s v="Hartford"/>
    <s v="Hartford"/>
    <s v="Unknown"/>
    <s v="Residence"/>
    <s v="Substance Abuse"/>
    <s v="Hartford"/>
    <x v="2"/>
    <s v="CT"/>
    <x v="0"/>
    <x v="3720"/>
    <x v="0"/>
    <x v="1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415"/>
    <x v="20"/>
    <n v="35"/>
    <x v="0"/>
    <x v="1"/>
    <s v="Somers"/>
    <s v="Tolland"/>
    <s v="CT"/>
    <s v="Hartford"/>
    <s v="No data"/>
    <s v="Unknown"/>
    <s v="Forest, Wooded Area"/>
    <s v="Missing data"/>
    <s v="Hartford"/>
    <x v="2"/>
    <s v="CT"/>
    <x v="2"/>
    <x v="9"/>
    <x v="0"/>
    <x v="1"/>
    <x v="1"/>
    <s v="N"/>
    <s v="N"/>
    <s v="N"/>
    <s v="N"/>
    <s v="Y"/>
    <s v="Somers, Ct_x000a_(41.985524, -72.447503)"/>
    <s v="HARTFORD, CT_x000a_(41.765775, -72.673356)"/>
    <s v="Hartford, CT_x000a_(41.765775, -72.673356)"/>
  </r>
  <r>
    <x v="569"/>
    <x v="43"/>
    <n v="32"/>
    <x v="0"/>
    <x v="1"/>
    <s v="Bridgeport"/>
    <s v="Fairfield"/>
    <s v="CT"/>
    <s v="Bridgeport"/>
    <s v="Fairfield"/>
    <s v="CT"/>
    <s v="Residence"/>
    <s v="Used drugs and alcohol"/>
    <s v="Bridgeport"/>
    <x v="3"/>
    <s v="CT"/>
    <x v="1"/>
    <x v="3721"/>
    <x v="0"/>
    <x v="1"/>
    <x v="0"/>
    <s v="N"/>
    <s v="Y"/>
    <s v="N"/>
    <s v="N"/>
    <s v="Y"/>
    <s v="Bridgeport, Ct_x000a_(41.179195, -73.189476)"/>
    <s v="BRIDGEPORT, CT_x000a_(41.179195, -73.189476)"/>
    <s v="Bridgeport, CT_x000a_(41.179195, -73.189476)"/>
  </r>
  <r>
    <x v="435"/>
    <x v="20"/>
    <n v="35"/>
    <x v="0"/>
    <x v="1"/>
    <s v="Branford"/>
    <s v="New Haven"/>
    <s v="CT"/>
    <s v="Wallingford"/>
    <s v="No data"/>
    <s v="Unknown"/>
    <s v="Residence"/>
    <s v="Drug Use"/>
    <s v="Wallingford"/>
    <x v="0"/>
    <s v="Missing data"/>
    <x v="2"/>
    <x v="3722"/>
    <x v="0"/>
    <x v="0"/>
    <x v="1"/>
    <s v="N"/>
    <s v="Y"/>
    <s v="N"/>
    <s v="N"/>
    <s v="Y"/>
    <s v="Branford, Ct_x000a_(41.279802, -72.81404)"/>
    <s v="WALLINGFORD, CT_x000a_(41.454408, -72.818414)"/>
    <s v="Wallingford, CT_x000a_(41.454408, -72.818414)"/>
  </r>
  <r>
    <x v="2396"/>
    <x v="12"/>
    <n v="30"/>
    <x v="0"/>
    <x v="1"/>
    <s v="New Britain"/>
    <s v="Hartford"/>
    <s v="CT"/>
    <s v="New Britain"/>
    <s v="No data"/>
    <s v="Unknown"/>
    <s v="Residence"/>
    <s v="Missing data"/>
    <s v="New Britain"/>
    <x v="2"/>
    <s v="CT"/>
    <x v="2"/>
    <x v="45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775"/>
    <x v="17"/>
    <n v="43"/>
    <x v="0"/>
    <x v="1"/>
    <s v="Watertown"/>
    <s v="Litchfield"/>
    <s v="CT"/>
    <s v="Watertown"/>
    <s v="Litchfield"/>
    <s v="Unknown"/>
    <s v="Residence"/>
    <s v="Substance Abuse"/>
    <s v="Watertown"/>
    <x v="8"/>
    <s v="CT"/>
    <x v="0"/>
    <x v="1154"/>
    <x v="0"/>
    <x v="1"/>
    <x v="1"/>
    <s v="Y"/>
    <s v="Y"/>
    <s v="N"/>
    <s v="N"/>
    <s v="Y"/>
    <s v="Watertown, Ct_x000a_(41.606284, -73.11839)"/>
    <s v="WATERTOWN, CT_x000a_(41.606284, -73.11839)"/>
    <s v="Watertown, CT_x000a_(41.606284, -73.11839)"/>
  </r>
  <r>
    <x v="1451"/>
    <x v="9"/>
    <n v="45"/>
    <x v="0"/>
    <x v="1"/>
    <s v="Shelton"/>
    <s v="Fairfield"/>
    <s v="CT"/>
    <s v="Shelton"/>
    <s v="Fairfield"/>
    <s v="CT"/>
    <s v="Residence"/>
    <s v="Substance abuse"/>
    <s v="Shelton"/>
    <x v="3"/>
    <s v="CT"/>
    <x v="0"/>
    <x v="856"/>
    <x v="0"/>
    <x v="0"/>
    <x v="1"/>
    <s v="Y"/>
    <s v="Y"/>
    <s v="N"/>
    <s v="N"/>
    <s v="Y"/>
    <s v="Shelton, Ct_x000a_(41.316843, -73.092968)"/>
    <s v="SHELTON, CT_x000a_(41.316843, -73.092968)"/>
    <s v="Shelton, CT_x000a_(41.316843, -73.092968)"/>
  </r>
  <r>
    <x v="2258"/>
    <x v="28"/>
    <n v="52"/>
    <x v="1"/>
    <x v="1"/>
    <s v="East Haven"/>
    <s v="New Haven"/>
    <s v="CT"/>
    <s v="East Haven"/>
    <s v="New Haven"/>
    <s v="Unknown"/>
    <s v="Residence"/>
    <s v="Consumed ethanol with prescribed medication"/>
    <s v="East Haven"/>
    <x v="4"/>
    <s v="CT"/>
    <x v="0"/>
    <x v="3723"/>
    <x v="0"/>
    <x v="0"/>
    <x v="1"/>
    <s v="N"/>
    <s v="Y"/>
    <s v="N"/>
    <s v="N"/>
    <s v="Y"/>
    <s v="East Haven, Ct_x000a_(41.277971, -72.871954)"/>
    <s v="EAST HAVEN, CT_x000a_(41.277971, -72.871954)"/>
    <s v="East Haven, CT_x000a_(41.277971, -72.871954)"/>
  </r>
  <r>
    <x v="937"/>
    <x v="16"/>
    <n v="42"/>
    <x v="0"/>
    <x v="1"/>
    <s v="East Hampton"/>
    <s v="Middlesex"/>
    <s v="CT"/>
    <s v="Hartford"/>
    <s v="Hartford"/>
    <s v="Unknown"/>
    <s v="Penal Institution"/>
    <s v="Substance Abuse"/>
    <s v="Hartford"/>
    <x v="2"/>
    <s v="CT"/>
    <x v="1"/>
    <x v="4"/>
    <x v="0"/>
    <x v="0"/>
    <x v="1"/>
    <s v="Y"/>
    <s v="N"/>
    <s v="N"/>
    <s v="N"/>
    <s v="Y"/>
    <s v="East Hampton, Ct_x000a_(41.575581, -72.502526)"/>
    <s v="HARTFORD, CT_x000a_(41.765775, -72.673356)"/>
    <s v="Hartford, CT_x000a_(41.765775, -72.673356)"/>
  </r>
  <r>
    <x v="1441"/>
    <x v="11"/>
    <n v="48"/>
    <x v="1"/>
    <x v="1"/>
    <s v="Enfield"/>
    <s v="Hartford"/>
    <s v="CT"/>
    <s v="Enfield"/>
    <s v="No data"/>
    <s v="Unknown"/>
    <s v="Residence"/>
    <s v="Substance Abuse"/>
    <s v="Hartford"/>
    <x v="0"/>
    <s v="Missing data"/>
    <x v="1"/>
    <x v="3724"/>
    <x v="0"/>
    <x v="1"/>
    <x v="1"/>
    <s v="Y"/>
    <s v="N"/>
    <s v="N"/>
    <s v="N"/>
    <s v="Y"/>
    <s v="Enfield, Ct_x000a_(41.976501, -72.591985)"/>
    <s v="ENFIELD, CT_x000a_(41.976501, -72.591985)"/>
    <s v="Hartford, CT_x000a_(41.765775, -72.673356)"/>
  </r>
  <r>
    <x v="2622"/>
    <x v="42"/>
    <n v="29"/>
    <x v="0"/>
    <x v="1"/>
    <s v="Hartford"/>
    <s v="Hartford"/>
    <s v="CT"/>
    <s v="Hartford"/>
    <s v="No data"/>
    <s v="Unknown"/>
    <s v="Residence"/>
    <s v="Missing data"/>
    <s v="Hartford"/>
    <x v="2"/>
    <s v="CT"/>
    <x v="0"/>
    <x v="832"/>
    <x v="0"/>
    <x v="1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2776"/>
    <x v="17"/>
    <n v="43"/>
    <x v="0"/>
    <x v="1"/>
    <s v="Ansonia"/>
    <s v="No data"/>
    <s v="No records"/>
    <s v="Ansonia"/>
    <s v="No data"/>
    <s v="CT"/>
    <s v="Residence"/>
    <s v="Substance abuse"/>
    <s v="Ansonia"/>
    <x v="4"/>
    <s v="Missing data"/>
    <x v="0"/>
    <x v="2219"/>
    <x v="0"/>
    <x v="0"/>
    <x v="1"/>
    <s v="N"/>
    <s v="N"/>
    <s v="N"/>
    <s v="N"/>
    <s v="N"/>
    <s v="Ansonia, Ct_x000a_(41.34198, -73.078296)"/>
    <s v="ANSONIA, CT_x000a_(41.34198, -73.078296)"/>
    <s v="Ansonia, CT_x000a_(41.34198, -73.078296)"/>
  </r>
  <r>
    <x v="690"/>
    <x v="20"/>
    <n v="35"/>
    <x v="0"/>
    <x v="1"/>
    <s v="Wolcott"/>
    <s v="New Haven"/>
    <s v="CT"/>
    <s v="Wolcott"/>
    <s v="No data"/>
    <s v="Unknown"/>
    <s v="Residence"/>
    <s v="Missing data"/>
    <s v="Hartford"/>
    <x v="2"/>
    <s v="CT"/>
    <x v="1"/>
    <x v="3725"/>
    <x v="0"/>
    <x v="1"/>
    <x v="0"/>
    <s v="N"/>
    <s v="N"/>
    <s v="N"/>
    <s v="N"/>
    <s v="Y"/>
    <s v="Wolcott, Ct_x000a_(41.601588, -72.986414)"/>
    <s v="WOLCOTT, CT_x000a_(41.601588, -72.986414)"/>
    <s v="Hartford, CT_x000a_(41.765775, -72.673356)"/>
  </r>
  <r>
    <x v="1454"/>
    <x v="0"/>
    <n v="37"/>
    <x v="0"/>
    <x v="0"/>
    <s v="Norwalk"/>
    <s v="Fairfield"/>
    <s v="CT"/>
    <s v="Norwalk"/>
    <s v="Fairfield"/>
    <s v="CT"/>
    <s v="Hotel or Motel"/>
    <s v="Substance Abuse"/>
    <s v="Norwalk"/>
    <x v="3"/>
    <s v="CT"/>
    <x v="2"/>
    <x v="3726"/>
    <x v="0"/>
    <x v="0"/>
    <x v="1"/>
    <s v="N"/>
    <s v="Y"/>
    <s v="N"/>
    <s v="N"/>
    <s v="N"/>
    <s v="Norwalk, Ct_x000a_(41.11805, -73.412906)"/>
    <s v="NORWALK, CT_x000a_(41.11805, -73.412906)"/>
    <s v="Norwalk, CT_x000a_(41.11805, -73.412906)"/>
  </r>
  <r>
    <x v="2454"/>
    <x v="5"/>
    <n v="64"/>
    <x v="1"/>
    <x v="1"/>
    <s v="Stafford"/>
    <s v="Tolland"/>
    <s v="CT"/>
    <s v="Stafford"/>
    <s v="Tolland"/>
    <s v="CT"/>
    <s v="Residence"/>
    <s v="Drug Use"/>
    <s v="Stafford"/>
    <x v="6"/>
    <s v="CT"/>
    <x v="0"/>
    <x v="3727"/>
    <x v="0"/>
    <x v="0"/>
    <x v="0"/>
    <s v="Y"/>
    <s v="N"/>
    <s v="N"/>
    <s v="N"/>
    <s v="Y"/>
    <s v="Stafford, Ct_x000a_(41.98469, -72.290196)"/>
    <s v="STAFFORD, CT_x000a_(41.98469, -72.290196)"/>
    <s v="Stafford, CT_x000a_(41.98469, -72.290196)"/>
  </r>
  <r>
    <x v="1051"/>
    <x v="5"/>
    <n v="64"/>
    <x v="0"/>
    <x v="1"/>
    <s v="New London"/>
    <s v="New London"/>
    <s v="CT"/>
    <s v="New London"/>
    <s v="New London"/>
    <s v="CT"/>
    <s v="Residence"/>
    <s v="Substance Abuse"/>
    <s v="New London"/>
    <x v="1"/>
    <s v="CT"/>
    <x v="0"/>
    <x v="8"/>
    <x v="0"/>
    <x v="0"/>
    <x v="0"/>
    <s v="N"/>
    <s v="N"/>
    <s v="N"/>
    <s v="N"/>
    <s v="N"/>
    <s v="New London, Ct_x000a_(41.355167, -72.099561)"/>
    <s v="NEW LONDON, CT_x000a_(41.355167, -72.099561)"/>
    <s v="New London, CT_x000a_(41.355167, -72.099561)"/>
  </r>
  <r>
    <x v="83"/>
    <x v="12"/>
    <n v="30"/>
    <x v="1"/>
    <x v="0"/>
    <s v="Unknown"/>
    <s v="No data"/>
    <s v="No records"/>
    <s v="Glastonbury"/>
    <s v="No data"/>
    <s v="CT"/>
    <s v="In Vehicle"/>
    <s v="Substance Abuse"/>
    <s v="Hartford"/>
    <x v="2"/>
    <s v="CT"/>
    <x v="1"/>
    <x v="1587"/>
    <x v="0"/>
    <x v="0"/>
    <x v="0"/>
    <s v="Y"/>
    <s v="N"/>
    <s v="N"/>
    <s v="N"/>
    <s v="Y"/>
    <s v="Ct_x000a_(41.575155, -72.738288)"/>
    <s v="GLASTONBURY, CT_x000a_(41.707618, -72.608041)"/>
    <s v="Hartford, CT_x000a_(41.765775, -72.673356)"/>
  </r>
  <r>
    <x v="1838"/>
    <x v="38"/>
    <n v="22"/>
    <x v="0"/>
    <x v="1"/>
    <s v="Ridgefield"/>
    <s v="Fairfield"/>
    <s v="CT"/>
    <s v="Ridgefield"/>
    <s v="Fairfield"/>
    <s v="CT"/>
    <s v="In Vehicle"/>
    <s v="Substance Abuse"/>
    <s v="Ridgefield"/>
    <x v="3"/>
    <s v="CT"/>
    <x v="2"/>
    <x v="3728"/>
    <x v="0"/>
    <x v="1"/>
    <x v="1"/>
    <s v="Y"/>
    <s v="N"/>
    <s v="N"/>
    <s v="N"/>
    <s v="N"/>
    <s v="Ridgefield, Ct_x000a_(41.281456, -73.49843)"/>
    <s v="RIDGEFIELD, CT_x000a_(41.281456, -73.49843)"/>
    <s v="Ridgefield, CT_x000a_(41.281456, -73.49843)"/>
  </r>
  <r>
    <x v="633"/>
    <x v="9"/>
    <n v="45"/>
    <x v="0"/>
    <x v="1"/>
    <s v="Newington"/>
    <s v="Hartford"/>
    <s v="CT"/>
    <s v="Newington"/>
    <s v="Hartford"/>
    <s v="CT"/>
    <s v="Apartment"/>
    <s v="Substance abuse"/>
    <s v="Hartford"/>
    <x v="2"/>
    <s v="CT"/>
    <x v="2"/>
    <x v="3729"/>
    <x v="0"/>
    <x v="0"/>
    <x v="0"/>
    <s v="Y"/>
    <s v="Y"/>
    <s v="N"/>
    <s v="N"/>
    <s v="N"/>
    <s v="Newington, Ct_x000a_(41.698002, -72.723843)"/>
    <s v="NEWINGTON, CT_x000a_(41.698002, -72.723843)"/>
    <s v="Hartford, CT_x000a_(41.765775, -72.673356)"/>
  </r>
  <r>
    <x v="2730"/>
    <x v="34"/>
    <n v="53"/>
    <x v="0"/>
    <x v="0"/>
    <s v="Hartford"/>
    <s v="Hartford"/>
    <s v="No records"/>
    <s v="Hartford"/>
    <s v="No data"/>
    <s v="CT"/>
    <s v="Residence"/>
    <s v="Substance Abuse"/>
    <s v="Hartford"/>
    <x v="2"/>
    <s v="Missing data"/>
    <x v="0"/>
    <x v="1044"/>
    <x v="0"/>
    <x v="1"/>
    <x v="0"/>
    <s v="N"/>
    <s v="Y"/>
    <s v="N"/>
    <s v="N"/>
    <s v="N"/>
    <s v="Hartford, Ct_x000a_(41.765775, -72.673356)"/>
    <s v="HARTFORD, CT_x000a_(41.765775, -72.673356)"/>
    <s v="Hartford, CT_x000a_(41.765775, -72.673356)"/>
  </r>
  <r>
    <x v="648"/>
    <x v="22"/>
    <n v="31"/>
    <x v="1"/>
    <x v="1"/>
    <s v="New Britain"/>
    <s v="Hartford"/>
    <s v="CT"/>
    <s v="New Britain"/>
    <s v="Hartford"/>
    <s v="CT"/>
    <s v="Residence"/>
    <s v="Substance abuse"/>
    <s v="New Britain"/>
    <x v="2"/>
    <s v="CT"/>
    <x v="0"/>
    <x v="3730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547"/>
    <x v="27"/>
    <n v="65"/>
    <x v="0"/>
    <x v="0"/>
    <s v="New Haven"/>
    <s v="No data"/>
    <s v="CT"/>
    <s v="New Haven"/>
    <s v="New Haven"/>
    <s v="Unknown"/>
    <s v="Residence"/>
    <s v="Drug abuse"/>
    <s v="New Haven"/>
    <x v="0"/>
    <s v="CT"/>
    <x v="0"/>
    <x v="3731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2319"/>
    <x v="36"/>
    <n v="24"/>
    <x v="1"/>
    <x v="1"/>
    <s v="Meriden"/>
    <s v="New Haven"/>
    <s v="CT"/>
    <s v="Meriden"/>
    <s v="New Haven"/>
    <s v="CT"/>
    <s v="Residence"/>
    <s v="Substance Abuse"/>
    <s v="Meriden"/>
    <x v="4"/>
    <s v="CT"/>
    <x v="0"/>
    <x v="3732"/>
    <x v="0"/>
    <x v="1"/>
    <x v="1"/>
    <s v="Y"/>
    <s v="N"/>
    <s v="N"/>
    <s v="N"/>
    <s v="N"/>
    <s v="Meriden, Ct_x000a_(41.537589, -72.8011)"/>
    <s v="MERIDEN, CT_x000a_(41.537589, -72.8011)"/>
    <s v="Meriden, CT_x000a_(41.537589, -72.8011)"/>
  </r>
  <r>
    <x v="2260"/>
    <x v="17"/>
    <n v="43"/>
    <x v="1"/>
    <x v="1"/>
    <s v="Hartford"/>
    <s v="Hartford"/>
    <s v="CT"/>
    <s v="Hartford"/>
    <s v="Hartford"/>
    <s v="CT"/>
    <s v="Residence"/>
    <s v="Ingestion"/>
    <s v="Hartford"/>
    <x v="2"/>
    <s v="CT"/>
    <x v="1"/>
    <x v="3733"/>
    <x v="0"/>
    <x v="0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2777"/>
    <x v="10"/>
    <n v="21"/>
    <x v="0"/>
    <x v="1"/>
    <s v="Norwalk"/>
    <s v="Fairfield"/>
    <s v="CT"/>
    <s v="Norwalk"/>
    <s v="No data"/>
    <s v="Unknown"/>
    <s v="Residence"/>
    <s v="Missing data"/>
    <s v="Norwalk"/>
    <x v="3"/>
    <s v="CT"/>
    <x v="0"/>
    <x v="3734"/>
    <x v="0"/>
    <x v="1"/>
    <x v="1"/>
    <s v="Y"/>
    <s v="Y"/>
    <s v="N"/>
    <s v="N"/>
    <s v="Y"/>
    <s v="Norwalk, Ct_x000a_(41.11805, -73.412906)"/>
    <s v="NORWALK, CT_x000a_(41.11805, -73.412906)"/>
    <s v="Norwalk, CT_x000a_(41.11805, -73.412906)"/>
  </r>
  <r>
    <x v="155"/>
    <x v="63"/>
    <n v="75"/>
    <x v="0"/>
    <x v="1"/>
    <s v="New Haven"/>
    <s v="New Haven"/>
    <s v="CT"/>
    <s v="New Haven"/>
    <s v="New Haven"/>
    <s v="Unknown"/>
    <s v="Residence"/>
    <s v="Ingestion"/>
    <s v="New Haven"/>
    <x v="4"/>
    <s v="CT"/>
    <x v="0"/>
    <x v="3735"/>
    <x v="0"/>
    <x v="0"/>
    <x v="1"/>
    <s v="N"/>
    <s v="Y"/>
    <s v="N"/>
    <s v="N"/>
    <s v="Y"/>
    <s v="New Haven, Ct_x000a_(41.308252, -72.924161)"/>
    <s v="NEW HAVEN, CT_x000a_(41.308252, -72.924161)"/>
    <s v="New Haven, CT_x000a_(41.308252, -72.924161)"/>
  </r>
  <r>
    <x v="651"/>
    <x v="47"/>
    <n v="19"/>
    <x v="0"/>
    <x v="1"/>
    <s v="Newington"/>
    <s v="Hartford"/>
    <s v="CT"/>
    <s v="Newington"/>
    <s v="Hartford"/>
    <s v="CT"/>
    <s v="Residence"/>
    <s v="Drug abuse"/>
    <s v="Newington"/>
    <x v="2"/>
    <s v="CT"/>
    <x v="0"/>
    <x v="3736"/>
    <x v="0"/>
    <x v="0"/>
    <x v="1"/>
    <s v="Y"/>
    <s v="N"/>
    <s v="N"/>
    <s v="N"/>
    <s v="Y"/>
    <s v="Newington, Ct_x000a_(41.698002, -72.723843)"/>
    <s v="NEWINGTON, CT_x000a_(41.698002, -72.723843)"/>
    <s v="Newington, CT_x000a_(41.698002, -72.723843)"/>
  </r>
  <r>
    <x v="2262"/>
    <x v="35"/>
    <n v="56"/>
    <x v="0"/>
    <x v="1"/>
    <s v="Bristol"/>
    <s v="Hartford"/>
    <s v="CT"/>
    <s v="Bristol"/>
    <s v="Hartford"/>
    <s v="CT"/>
    <s v="Residence"/>
    <s v="Drug Use"/>
    <s v="Bristol"/>
    <x v="2"/>
    <s v="CT"/>
    <x v="0"/>
    <x v="3737"/>
    <x v="0"/>
    <x v="0"/>
    <x v="1"/>
    <s v="Y"/>
    <s v="Y"/>
    <s v="N"/>
    <s v="N"/>
    <s v="Y"/>
    <s v="Bristol, Ct_x000a_(41.673037, -72.945791)"/>
    <s v="BRISTOL, CT_x000a_(41.673037, -72.945791)"/>
    <s v="Bristol, CT_x000a_(41.673037, -72.945791)"/>
  </r>
  <r>
    <x v="1310"/>
    <x v="14"/>
    <n v="39"/>
    <x v="0"/>
    <x v="1"/>
    <s v="Thomaston"/>
    <s v="No data"/>
    <s v="No records"/>
    <s v="No data"/>
    <s v="No data"/>
    <s v="Unknown"/>
    <s v="Unknown"/>
    <s v="Missing data"/>
    <s v="Thomaston"/>
    <x v="8"/>
    <s v="Missing data"/>
    <x v="0"/>
    <x v="3738"/>
    <x v="0"/>
    <x v="1"/>
    <x v="1"/>
    <s v="Y"/>
    <s v="N"/>
    <s v="N"/>
    <s v="N"/>
    <s v="N"/>
    <s v="Thomaston, Ct_x000a_(41.674124, -73.073189)"/>
    <s v="CT_x000a_(41.575155, -72.738288)"/>
    <s v="Thomaston, CT_x000a_(41.674124, -73.073189)"/>
  </r>
  <r>
    <x v="2778"/>
    <x v="41"/>
    <n v="60"/>
    <x v="0"/>
    <x v="1"/>
    <s v="East Hartford"/>
    <s v="Hartford"/>
    <s v="CT"/>
    <s v="E Hartford"/>
    <s v="No data"/>
    <s v="Unknown"/>
    <s v="Residence"/>
    <s v="Missing data"/>
    <s v="East Hartford"/>
    <x v="2"/>
    <s v="CT"/>
    <x v="0"/>
    <x v="3739"/>
    <x v="0"/>
    <x v="1"/>
    <x v="1"/>
    <s v="N"/>
    <s v="N"/>
    <s v="N"/>
    <s v="N"/>
    <s v="Y"/>
    <s v="East Hartford, Ct_x000a_(41.769319, -72.643785)"/>
    <s v="E HARTFORD, CT_x000a_(41.769319, -72.643785)"/>
    <s v="East Hartford, CT_x000a_(41.769319, -72.643785)"/>
  </r>
  <r>
    <x v="1467"/>
    <x v="10"/>
    <n v="21"/>
    <x v="1"/>
    <x v="1"/>
    <s v="Unknown"/>
    <s v="No data"/>
    <s v="No records"/>
    <s v="Norwalk"/>
    <s v="Fairfield"/>
    <s v="CT"/>
    <s v="Other, Residential Institution"/>
    <s v="Substance Abuse"/>
    <s v="Norwalk"/>
    <x v="3"/>
    <s v="CT"/>
    <x v="2"/>
    <x v="3740"/>
    <x v="0"/>
    <x v="0"/>
    <x v="1"/>
    <s v="Y"/>
    <s v="N"/>
    <s v="N"/>
    <s v="N"/>
    <s v="Y"/>
    <s v="Ct_x000a_(41.575155, -72.738288)"/>
    <s v="NORWALK, CT_x000a_(41.11805, -73.412906)"/>
    <s v="Norwalk, CT_x000a_(41.11805, -73.412906)"/>
  </r>
  <r>
    <x v="528"/>
    <x v="42"/>
    <n v="29"/>
    <x v="0"/>
    <x v="1"/>
    <s v="New Fairfield"/>
    <s v="Fairfield"/>
    <s v="CT"/>
    <s v="New Fairfield"/>
    <s v="Fairfield"/>
    <s v="CT"/>
    <s v="Residence"/>
    <s v="Substance Abuse"/>
    <s v="Danbury"/>
    <x v="3"/>
    <s v="CT"/>
    <x v="1"/>
    <x v="965"/>
    <x v="0"/>
    <x v="1"/>
    <x v="0"/>
    <s v="Y"/>
    <s v="N"/>
    <s v="N"/>
    <s v="N"/>
    <s v="Y"/>
    <s v="New Fairfield, Ct_x000a_(41.466074, -73.485613)"/>
    <s v="NEW FAIRFIELD, CT_x000a_(41.466074, -73.485613)"/>
    <s v="Danbury, CT_x000a_(41.393666, -73.451539)"/>
  </r>
  <r>
    <x v="686"/>
    <x v="18"/>
    <n v="46"/>
    <x v="1"/>
    <x v="1"/>
    <s v="Wethersfield"/>
    <s v="Hartford"/>
    <s v="CT"/>
    <s v="Hartford"/>
    <s v="Hartford"/>
    <s v="CT"/>
    <s v="In Vehicle"/>
    <s v="Substance Abuse"/>
    <s v="Hartford"/>
    <x v="2"/>
    <s v="CT"/>
    <x v="2"/>
    <x v="3741"/>
    <x v="0"/>
    <x v="0"/>
    <x v="0"/>
    <s v="Y"/>
    <s v="Y"/>
    <s v="N"/>
    <s v="N"/>
    <s v="Y"/>
    <s v="Wethersfield, Ct_x000a_(41.712487, -72.663607)"/>
    <s v="HARTFORD, CT_x000a_(41.765775, -72.673356)"/>
    <s v="Hartford, CT_x000a_(41.765775, -72.673356)"/>
  </r>
  <r>
    <x v="2053"/>
    <x v="13"/>
    <n v="49"/>
    <x v="0"/>
    <x v="1"/>
    <s v="Montville"/>
    <s v="No data"/>
    <s v="No records"/>
    <s v="Montville"/>
    <s v="No data"/>
    <s v="CT"/>
    <s v="Residence"/>
    <s v="Missing data"/>
    <s v="Montville"/>
    <x v="0"/>
    <s v="Missing data"/>
    <x v="0"/>
    <x v="3742"/>
    <x v="0"/>
    <x v="0"/>
    <x v="1"/>
    <s v="N"/>
    <s v="N"/>
    <s v="N"/>
    <s v="N"/>
    <s v="N"/>
    <s v="Montville, Ct_x000a_(41.45303, -72.136336)"/>
    <s v="MONTVILLE, CT_x000a_(41.45303, -72.136336)"/>
    <s v="Montville, CT_x000a_(41.45303, -72.136336)"/>
  </r>
  <r>
    <x v="625"/>
    <x v="26"/>
    <n v="51"/>
    <x v="0"/>
    <x v="1"/>
    <s v="Hamden"/>
    <s v="New Haven"/>
    <s v="CT"/>
    <s v="Hamden"/>
    <s v="New Haven"/>
    <s v="CT"/>
    <s v="Residence"/>
    <s v="Substance use"/>
    <s v="Hamden"/>
    <x v="4"/>
    <s v="CT"/>
    <x v="0"/>
    <x v="134"/>
    <x v="0"/>
    <x v="1"/>
    <x v="1"/>
    <s v="N"/>
    <s v="N"/>
    <s v="N"/>
    <s v="N"/>
    <s v="Y"/>
    <s v="Hamden, Ct_x000a_(41.382918, -72.907743)"/>
    <s v="HAMDEN, CT_x000a_(41.382918, -72.907743)"/>
    <s v="Hamden, CT_x000a_(41.382918, -72.907743)"/>
  </r>
  <r>
    <x v="1829"/>
    <x v="17"/>
    <n v="43"/>
    <x v="0"/>
    <x v="1"/>
    <s v="Enfield"/>
    <s v="No data"/>
    <s v="No records"/>
    <s v="Enfield"/>
    <s v="No data"/>
    <s v="CT"/>
    <s v="Residence"/>
    <s v="Ingestion"/>
    <s v="Enfield"/>
    <x v="0"/>
    <s v="Missing data"/>
    <x v="0"/>
    <x v="3743"/>
    <x v="0"/>
    <x v="0"/>
    <x v="1"/>
    <s v="N"/>
    <s v="Y"/>
    <s v="N"/>
    <s v="N"/>
    <s v="N"/>
    <s v="Enfield, Ct_x000a_(41.976501, -72.591985)"/>
    <s v="ENFIELD, CT_x000a_(41.976501, -72.591985)"/>
    <s v="Enfield, CT_x000a_(41.976501, -72.591985)"/>
  </r>
  <r>
    <x v="2023"/>
    <x v="25"/>
    <n v="47"/>
    <x v="0"/>
    <x v="0"/>
    <s v="New Milford"/>
    <s v="Litchfield"/>
    <s v="CT"/>
    <s v="New Milford"/>
    <s v="Litchfield"/>
    <s v="CT"/>
    <s v="Residence"/>
    <s v="Drug Use"/>
    <s v="New Milford"/>
    <x v="8"/>
    <s v="CT"/>
    <x v="0"/>
    <x v="3744"/>
    <x v="0"/>
    <x v="0"/>
    <x v="1"/>
    <s v="Y"/>
    <s v="N"/>
    <s v="N"/>
    <s v="N"/>
    <s v="Y"/>
    <s v="New Milford, Ct_x000a_(41.576633, -73.408713)"/>
    <s v="NEW MILFORD, CT_x000a_(41.576633, -73.408713)"/>
    <s v="New Milford, CT_x000a_(41.576633, -73.408713)"/>
  </r>
  <r>
    <x v="2506"/>
    <x v="14"/>
    <n v="39"/>
    <x v="0"/>
    <x v="1"/>
    <s v="New Haven"/>
    <s v="New Haven"/>
    <s v="No records"/>
    <s v="New Haven"/>
    <s v="No data"/>
    <s v="CT"/>
    <s v="Residence"/>
    <s v="Ingestion"/>
    <s v="New Haven"/>
    <x v="4"/>
    <s v="Missing data"/>
    <x v="1"/>
    <x v="2063"/>
    <x v="0"/>
    <x v="1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2260"/>
    <x v="25"/>
    <n v="47"/>
    <x v="0"/>
    <x v="1"/>
    <s v="Wallingford"/>
    <s v="New Haven"/>
    <s v="CT"/>
    <s v="Wallingford"/>
    <s v="New Haven"/>
    <s v="CT"/>
    <s v="Residence"/>
    <s v="Substance Abuse"/>
    <s v="Wallingford"/>
    <x v="4"/>
    <s v="CT"/>
    <x v="0"/>
    <x v="3745"/>
    <x v="0"/>
    <x v="0"/>
    <x v="1"/>
    <s v="N"/>
    <s v="Y"/>
    <s v="Y"/>
    <s v="N"/>
    <s v="Y"/>
    <s v="Wallingford, Ct_x000a_(41.454408, -72.818414)"/>
    <s v="WALLINGFORD, CT_x000a_(41.454408, -72.818414)"/>
    <s v="Wallingford, CT_x000a_(41.454408, -72.818414)"/>
  </r>
  <r>
    <x v="160"/>
    <x v="0"/>
    <n v="37"/>
    <x v="0"/>
    <x v="1"/>
    <s v="New Britain"/>
    <s v="Hartford"/>
    <s v="No records"/>
    <s v="New Britain"/>
    <s v="No data"/>
    <s v="CT"/>
    <s v="Residence"/>
    <s v="Injection"/>
    <s v="New Britain"/>
    <x v="2"/>
    <s v="Missing data"/>
    <x v="0"/>
    <x v="1"/>
    <x v="0"/>
    <x v="1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1496"/>
    <x v="42"/>
    <n v="29"/>
    <x v="0"/>
    <x v="1"/>
    <s v="Hartford"/>
    <s v="Hartford"/>
    <s v="CT"/>
    <s v="Hartford"/>
    <s v="Hartford"/>
    <s v="Unknown"/>
    <s v="Residence"/>
    <s v="Drug abuse"/>
    <s v="Hartford"/>
    <x v="2"/>
    <s v="CT"/>
    <x v="0"/>
    <x v="38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779"/>
    <x v="3"/>
    <n v="41"/>
    <x v="0"/>
    <x v="1"/>
    <s v="Bristol"/>
    <s v="Hartford"/>
    <s v="CT"/>
    <s v="Bristol"/>
    <s v="Hartford"/>
    <s v="CT"/>
    <s v="Residence"/>
    <s v="Drug abuse"/>
    <s v="Bristol"/>
    <x v="2"/>
    <s v="CT"/>
    <x v="0"/>
    <x v="3746"/>
    <x v="0"/>
    <x v="1"/>
    <x v="0"/>
    <s v="Y"/>
    <s v="N"/>
    <s v="Y"/>
    <s v="N"/>
    <s v="N"/>
    <s v="Bristol, Ct_x000a_(41.673037, -72.945791)"/>
    <s v="BRISTOL, CT_x000a_(41.673037, -72.945791)"/>
    <s v="Bristol, CT_x000a_(41.673037, -72.945791)"/>
  </r>
  <r>
    <x v="1105"/>
    <x v="43"/>
    <n v="32"/>
    <x v="0"/>
    <x v="1"/>
    <s v="Unknown"/>
    <s v="No data"/>
    <s v="No records"/>
    <s v="Torrington"/>
    <s v="Litchfield"/>
    <s v="CT"/>
    <s v="Hotel or Motel"/>
    <s v="Substance use"/>
    <s v="Torrington"/>
    <x v="8"/>
    <s v="CT"/>
    <x v="2"/>
    <x v="4"/>
    <x v="0"/>
    <x v="0"/>
    <x v="1"/>
    <s v="Y"/>
    <s v="N"/>
    <s v="N"/>
    <s v="N"/>
    <s v="Y"/>
    <s v="Ct_x000a_(41.575155, -72.738288)"/>
    <s v="TORRINGTON, CT_x000a_(41.812186, -73.101552)"/>
    <s v="Torrington, CT_x000a_(41.812186, -73.101552)"/>
  </r>
  <r>
    <x v="1081"/>
    <x v="20"/>
    <n v="35"/>
    <x v="0"/>
    <x v="1"/>
    <s v="Manchester"/>
    <s v="Hartford"/>
    <s v="CT"/>
    <s v="Manchester"/>
    <s v="Hartford"/>
    <s v="CT"/>
    <s v="Residence"/>
    <s v="Substance Abuse"/>
    <s v="Manchester"/>
    <x v="2"/>
    <s v="CT"/>
    <x v="0"/>
    <x v="3747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2737"/>
    <x v="41"/>
    <n v="60"/>
    <x v="0"/>
    <x v="2"/>
    <s v="East Hartford"/>
    <s v="No data"/>
    <s v="No records"/>
    <s v="East Hartford"/>
    <s v="No data"/>
    <s v="CT"/>
    <s v="Other"/>
    <s v="Injection"/>
    <s v="Manchester"/>
    <x v="2"/>
    <s v="Missing data"/>
    <x v="1"/>
    <x v="2"/>
    <x v="0"/>
    <x v="1"/>
    <x v="1"/>
    <s v="N"/>
    <s v="N"/>
    <s v="N"/>
    <s v="N"/>
    <s v="N"/>
    <s v="East Hartford, Ct_x000a_(41.769319, -72.643785)"/>
    <s v="EAST HARTFORD, CT_x000a_(41.769319, -72.643785)"/>
    <s v="Manchester, CT_x000a_(41.770668, -72.520868)"/>
  </r>
  <r>
    <x v="577"/>
    <x v="6"/>
    <n v="33"/>
    <x v="0"/>
    <x v="3"/>
    <s v="Vernon-rockville"/>
    <s v="Tolland"/>
    <s v="CT"/>
    <s v="Hartford"/>
    <s v="Hartford"/>
    <s v="CT"/>
    <s v="House"/>
    <s v="Drug abuse"/>
    <s v="Hartford"/>
    <x v="2"/>
    <s v="CT"/>
    <x v="2"/>
    <x v="3748"/>
    <x v="0"/>
    <x v="0"/>
    <x v="1"/>
    <s v="Y"/>
    <s v="N"/>
    <s v="N"/>
    <s v="N"/>
    <s v="Y"/>
    <s v="Vernon-rockville, Ct_x000a_(41.841599, -72.4683)"/>
    <s v="HARTFORD, CT_x000a_(41.765775, -72.673356)"/>
    <s v="Hartford, CT_x000a_(41.765775, -72.673356)"/>
  </r>
  <r>
    <x v="2702"/>
    <x v="32"/>
    <n v="34"/>
    <x v="0"/>
    <x v="1"/>
    <s v="Norwich"/>
    <s v="No data"/>
    <s v="No records"/>
    <s v="Norwich"/>
    <s v="No data"/>
    <s v="CT"/>
    <s v="Other"/>
    <s v="Substance Abuse"/>
    <s v="Norwich"/>
    <x v="1"/>
    <s v="Missing data"/>
    <x v="1"/>
    <x v="344"/>
    <x v="0"/>
    <x v="1"/>
    <x v="1"/>
    <s v="N"/>
    <s v="Y"/>
    <s v="N"/>
    <s v="N"/>
    <s v="N"/>
    <s v="Norwich, Ct_x000a_(41.524304, -72.075821)"/>
    <s v="NORWICH, CT_x000a_(41.524304, -72.075821)"/>
    <s v="Norwich, CT_x000a_(41.524304, -72.075821)"/>
  </r>
  <r>
    <x v="2259"/>
    <x v="45"/>
    <n v="61"/>
    <x v="0"/>
    <x v="1"/>
    <s v="Bristol"/>
    <s v="Hartford"/>
    <s v="CT"/>
    <s v="Bristol"/>
    <s v="No data"/>
    <s v="Unknown"/>
    <s v="Residence"/>
    <s v="substance abuse"/>
    <s v="Bristol"/>
    <x v="0"/>
    <s v="Missing data"/>
    <x v="0"/>
    <x v="3749"/>
    <x v="0"/>
    <x v="0"/>
    <x v="1"/>
    <s v="N"/>
    <s v="Y"/>
    <s v="N"/>
    <s v="N"/>
    <s v="Y"/>
    <s v="Bristol, Ct_x000a_(41.673037, -72.945791)"/>
    <s v="BRISTOL, CT_x000a_(41.673037, -72.945791)"/>
    <s v="Bristol, CT_x000a_(41.673037, -72.945791)"/>
  </r>
  <r>
    <x v="2257"/>
    <x v="12"/>
    <n v="30"/>
    <x v="0"/>
    <x v="1"/>
    <s v="Enfield"/>
    <s v="Hartford"/>
    <s v="CT"/>
    <s v="Enfield"/>
    <s v="Hartford"/>
    <s v="Unknown"/>
    <s v="Residence"/>
    <s v="Substance Abuse"/>
    <s v="Enfield"/>
    <x v="2"/>
    <s v="CT"/>
    <x v="2"/>
    <x v="567"/>
    <x v="0"/>
    <x v="0"/>
    <x v="0"/>
    <s v="Y"/>
    <s v="N"/>
    <s v="N"/>
    <s v="N"/>
    <s v="Y"/>
    <s v="Enfield, Ct_x000a_(41.976501, -72.591985)"/>
    <s v="ENFIELD, CT_x000a_(41.976501, -72.591985)"/>
    <s v="Enfield, CT_x000a_(41.976501, -72.591985)"/>
  </r>
  <r>
    <x v="1468"/>
    <x v="3"/>
    <n v="41"/>
    <x v="1"/>
    <x v="1"/>
    <s v="Redding"/>
    <s v="Fairfield"/>
    <s v="CT"/>
    <s v="Milford"/>
    <s v="New Haven"/>
    <s v="CT"/>
    <s v="Hotel or Motel"/>
    <s v="Substance Use"/>
    <s v="Milford"/>
    <x v="4"/>
    <s v="CT"/>
    <x v="2"/>
    <x v="3750"/>
    <x v="0"/>
    <x v="0"/>
    <x v="0"/>
    <s v="Y"/>
    <s v="N"/>
    <s v="N"/>
    <s v="N"/>
    <s v="Y"/>
    <s v="Redding, Ct_x000a_(41.304131, -73.379918)"/>
    <s v="MILFORD, CT_x000a_(41.224276, -73.057564)"/>
    <s v="Milford, CT_x000a_(41.224276, -73.057564)"/>
  </r>
  <r>
    <x v="2286"/>
    <x v="25"/>
    <n v="47"/>
    <x v="1"/>
    <x v="1"/>
    <s v="West Haven"/>
    <s v="New Haven"/>
    <s v="CT"/>
    <s v="West Haven"/>
    <s v="New Haven"/>
    <s v="CT"/>
    <s v="Residence"/>
    <s v="Substance abuse"/>
    <s v="New Haven"/>
    <x v="4"/>
    <s v="CT"/>
    <x v="1"/>
    <x v="3751"/>
    <x v="0"/>
    <x v="1"/>
    <x v="0"/>
    <s v="Y"/>
    <s v="N"/>
    <s v="N"/>
    <s v="N"/>
    <s v="Y"/>
    <s v="West Haven, Ct_x000a_(41.272336, -72.949817)"/>
    <s v="WEST HAVEN, CT_x000a_(41.272336, -72.949817)"/>
    <s v="New Haven, CT_x000a_(41.308252, -72.924161)"/>
  </r>
  <r>
    <x v="617"/>
    <x v="7"/>
    <n v="23"/>
    <x v="0"/>
    <x v="1"/>
    <s v="Fairfield"/>
    <s v="Fairfield"/>
    <s v="CT"/>
    <s v="Fairfield"/>
    <s v="Fairfield"/>
    <s v="CT"/>
    <s v="Residence"/>
    <s v="Substance Abuse"/>
    <s v="Bridgeport"/>
    <x v="3"/>
    <s v="CT"/>
    <x v="1"/>
    <x v="3752"/>
    <x v="0"/>
    <x v="0"/>
    <x v="1"/>
    <s v="Y"/>
    <s v="Y"/>
    <s v="N"/>
    <s v="N"/>
    <s v="Y"/>
    <s v="Fairfield, Ct_x000a_(41.143322, -73.249812)"/>
    <s v="FAIRFIELD, CT_x000a_(41.143322, -73.249812)"/>
    <s v="Bridgeport, CT_x000a_(41.179195, -73.189476)"/>
  </r>
  <r>
    <x v="2387"/>
    <x v="0"/>
    <n v="37"/>
    <x v="1"/>
    <x v="1"/>
    <s v="Taftville"/>
    <s v="New London"/>
    <s v="CT"/>
    <s v="Taftsville"/>
    <s v="No data"/>
    <s v="Unknown"/>
    <s v="Residence"/>
    <s v="Missing data"/>
    <s v="Taftville"/>
    <x v="1"/>
    <s v="CT"/>
    <x v="0"/>
    <x v="2553"/>
    <x v="0"/>
    <x v="1"/>
    <x v="0"/>
    <s v="N"/>
    <s v="N"/>
    <s v="N"/>
    <s v="N"/>
    <s v="Y"/>
    <s v="Taftville, Ct_x000a_(41.569698, -72.047798)"/>
    <s v="NaN"/>
    <s v="Taftville, CT_x000a_(41.569698, -72.047798)"/>
  </r>
  <r>
    <x v="1852"/>
    <x v="8"/>
    <n v="54"/>
    <x v="0"/>
    <x v="1"/>
    <s v="Vernon"/>
    <s v="Tolland"/>
    <s v="CT"/>
    <s v="Vernon"/>
    <s v="Tolland"/>
    <s v="Unknown"/>
    <s v="Residence"/>
    <s v="Substance abuse"/>
    <s v="Vernon"/>
    <x v="6"/>
    <s v="CT"/>
    <x v="0"/>
    <x v="3753"/>
    <x v="0"/>
    <x v="1"/>
    <x v="1"/>
    <s v="N"/>
    <s v="Y"/>
    <s v="N"/>
    <s v="N"/>
    <s v="Y"/>
    <s v="Vernon, Ct_x000a_(41.818792, -72.479029)"/>
    <s v="VERNON, CT_x000a_(41.818792, -72.479029)"/>
    <s v="Vernon, CT_x000a_(41.818792, -72.479029)"/>
  </r>
  <r>
    <x v="795"/>
    <x v="1"/>
    <n v="28"/>
    <x v="0"/>
    <x v="1"/>
    <s v="Stamford"/>
    <s v="Fairfield"/>
    <s v="CT"/>
    <s v="Stamford"/>
    <s v="Fairfield"/>
    <s v="CT"/>
    <s v="Residence"/>
    <s v="Substance abuse"/>
    <s v="Stamford"/>
    <x v="3"/>
    <s v="CT"/>
    <x v="0"/>
    <x v="2778"/>
    <x v="0"/>
    <x v="0"/>
    <x v="0"/>
    <s v="Y"/>
    <s v="N"/>
    <s v="N"/>
    <s v="N"/>
    <s v="Y"/>
    <s v="Stamford, Ct_x000a_(41.051924, -73.539475)"/>
    <s v="STAMFORD, CT_x000a_(41.051924, -73.539475)"/>
    <s v="Stamford, CT_x000a_(41.051924, -73.539475)"/>
  </r>
  <r>
    <x v="139"/>
    <x v="2"/>
    <n v="26"/>
    <x v="1"/>
    <x v="1"/>
    <s v="Hamden"/>
    <s v="New Haven"/>
    <s v="CT"/>
    <s v="Hamden"/>
    <s v="New Haven"/>
    <s v="Unknown"/>
    <s v="Residence"/>
    <s v="Drug Use"/>
    <s v="New Haven"/>
    <x v="4"/>
    <s v="CT"/>
    <x v="1"/>
    <x v="3754"/>
    <x v="0"/>
    <x v="1"/>
    <x v="1"/>
    <s v="N"/>
    <s v="N"/>
    <s v="N"/>
    <s v="N"/>
    <s v="Y"/>
    <s v="Hamden, Ct_x000a_(41.382918, -72.907743)"/>
    <s v="HAMDEN, CT_x000a_(41.382918, -72.907743)"/>
    <s v="New Haven, CT_x000a_(41.308252, -72.924161)"/>
  </r>
  <r>
    <x v="2780"/>
    <x v="41"/>
    <n v="60"/>
    <x v="0"/>
    <x v="0"/>
    <s v="Bristol"/>
    <s v="Hartford"/>
    <s v="CT"/>
    <s v="Bristol"/>
    <s v="Hartford"/>
    <s v="Unknown"/>
    <s v="Residence"/>
    <s v="Drug Use"/>
    <s v="Bristol"/>
    <x v="2"/>
    <s v="CT"/>
    <x v="0"/>
    <x v="340"/>
    <x v="0"/>
    <x v="0"/>
    <x v="0"/>
    <s v="N"/>
    <s v="N"/>
    <s v="N"/>
    <s v="N"/>
    <s v="N"/>
    <s v="Bristol, Ct_x000a_(41.673037, -72.945791)"/>
    <s v="BRISTOL, CT_x000a_(41.673037, -72.945791)"/>
    <s v="Bristol, CT_x000a_(41.673037, -72.945791)"/>
  </r>
  <r>
    <x v="1542"/>
    <x v="50"/>
    <n v="62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3755"/>
    <x v="0"/>
    <x v="0"/>
    <x v="0"/>
    <s v="N"/>
    <s v="N"/>
    <s v="Y"/>
    <s v="N"/>
    <s v="Y"/>
    <s v="West Haven, Ct_x000a_(41.272336, -72.949817)"/>
    <s v="WEST HAVEN, CT_x000a_(41.272336, -72.949817)"/>
    <s v="West Haven, CT_x000a_(41.272336, -72.949817)"/>
  </r>
  <r>
    <x v="2519"/>
    <x v="25"/>
    <n v="47"/>
    <x v="0"/>
    <x v="1"/>
    <s v="Bridgeport"/>
    <s v="Fairfield"/>
    <s v="CT"/>
    <s v="Bridgeport"/>
    <s v="Fairfield"/>
    <s v="Unknown"/>
    <s v="Residence"/>
    <s v="Drug Use"/>
    <s v="Bridgeport"/>
    <x v="3"/>
    <s v="CT"/>
    <x v="0"/>
    <x v="3756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897"/>
    <x v="16"/>
    <n v="42"/>
    <x v="0"/>
    <x v="0"/>
    <s v="Oakdale"/>
    <s v="New London"/>
    <s v="No records"/>
    <s v="Oakdale"/>
    <s v="No data"/>
    <s v="CT"/>
    <s v="Residence"/>
    <s v="Substance Abuse"/>
    <s v="New London"/>
    <x v="1"/>
    <s v="Missing data"/>
    <x v="1"/>
    <x v="1252"/>
    <x v="0"/>
    <x v="1"/>
    <x v="1"/>
    <s v="N"/>
    <s v="Y"/>
    <s v="N"/>
    <s v="N"/>
    <s v="N"/>
    <s v="Oakdale, Ct_x000a_(41.466099, -72.157799)"/>
    <s v="OAKDALE, CT_x000a_(41.466099, -72.157799)"/>
    <s v="New London, CT_x000a_(41.355167, -72.099561)"/>
  </r>
  <r>
    <x v="127"/>
    <x v="28"/>
    <n v="52"/>
    <x v="0"/>
    <x v="1"/>
    <s v="Middletown"/>
    <s v="Middlesex"/>
    <s v="CT"/>
    <s v="Middletown"/>
    <s v="Middlesex"/>
    <s v="CT"/>
    <s v="Residence"/>
    <s v="Substance Abuse"/>
    <s v="Middletown"/>
    <x v="5"/>
    <s v="CT"/>
    <x v="0"/>
    <x v="3757"/>
    <x v="0"/>
    <x v="0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1491"/>
    <x v="20"/>
    <n v="35"/>
    <x v="0"/>
    <x v="1"/>
    <s v="New London"/>
    <s v="New London"/>
    <s v="CT"/>
    <s v="New London"/>
    <s v="No data"/>
    <s v="Unknown"/>
    <s v="Residence"/>
    <s v="Drug Use"/>
    <s v="New London"/>
    <x v="0"/>
    <s v="Missing data"/>
    <x v="0"/>
    <x v="3758"/>
    <x v="0"/>
    <x v="1"/>
    <x v="1"/>
    <s v="Y"/>
    <s v="N"/>
    <s v="Y"/>
    <s v="N"/>
    <s v="Y"/>
    <s v="New London, Ct_x000a_(41.355167, -72.099561)"/>
    <s v="NEW LONDON, CT_x000a_(41.355167, -72.099561)"/>
    <s v="New London, CT_x000a_(41.355167, -72.099561)"/>
  </r>
  <r>
    <x v="1004"/>
    <x v="8"/>
    <n v="54"/>
    <x v="0"/>
    <x v="0"/>
    <s v="Middletown"/>
    <s v="Middlesex"/>
    <s v="CT"/>
    <s v="Middletown"/>
    <s v="Middlesex"/>
    <s v="Unknown"/>
    <s v="Residence"/>
    <s v="Substance Abuse"/>
    <s v="Middletown"/>
    <x v="5"/>
    <s v="CT"/>
    <x v="0"/>
    <x v="1577"/>
    <x v="0"/>
    <x v="1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30"/>
    <x v="35"/>
    <n v="56"/>
    <x v="0"/>
    <x v="1"/>
    <s v="Bridgeport"/>
    <s v="Fairfield"/>
    <s v="No records"/>
    <s v="Bridgeport"/>
    <s v="No data"/>
    <s v="CT"/>
    <s v="Residence"/>
    <s v="Substance Abuse"/>
    <s v="Bridgeport"/>
    <x v="3"/>
    <s v="Missing data"/>
    <x v="0"/>
    <x v="76"/>
    <x v="0"/>
    <x v="0"/>
    <x v="0"/>
    <s v="Y"/>
    <s v="N"/>
    <s v="N"/>
    <s v="N"/>
    <s v="N"/>
    <s v="Bridgeport, Ct_x000a_(41.179195, -73.189476)"/>
    <s v="BRIDGEPORT, CT_x000a_(41.179195, -73.189476)"/>
    <s v="Bridgeport, CT_x000a_(41.179195, -73.189476)"/>
  </r>
  <r>
    <x v="2367"/>
    <x v="16"/>
    <n v="42"/>
    <x v="1"/>
    <x v="1"/>
    <s v="Putnam"/>
    <s v="Windham"/>
    <s v="CT"/>
    <s v="Putnam"/>
    <s v="Windham"/>
    <s v="CT"/>
    <s v="Residence"/>
    <s v="Substance Use"/>
    <s v="Putnam"/>
    <x v="7"/>
    <s v="CT"/>
    <x v="0"/>
    <x v="3759"/>
    <x v="0"/>
    <x v="0"/>
    <x v="0"/>
    <s v="Y"/>
    <s v="Y"/>
    <s v="Y"/>
    <s v="N"/>
    <s v="Y"/>
    <s v="Putnam, Ct_x000a_(41.914993, -71.911904)"/>
    <s v="PUTNAM, CT_x000a_(41.914993, -71.911904)"/>
    <s v="Putnam, CT_x000a_(41.914993, -71.911904)"/>
  </r>
  <r>
    <x v="2582"/>
    <x v="45"/>
    <n v="61"/>
    <x v="0"/>
    <x v="1"/>
    <s v="Granby"/>
    <s v="Hartford"/>
    <s v="CT"/>
    <s v="Granby"/>
    <s v="No data"/>
    <s v="Unknown"/>
    <s v="Residence"/>
    <s v="substance abuse"/>
    <s v="Granby"/>
    <x v="0"/>
    <s v="Missing data"/>
    <x v="0"/>
    <x v="1379"/>
    <x v="0"/>
    <x v="1"/>
    <x v="1"/>
    <s v="Y"/>
    <s v="N"/>
    <s v="N"/>
    <s v="N"/>
    <s v="Y"/>
    <s v="Granby, Ct_x000a_(41.951103, -72.786055)"/>
    <s v="GRANBY, CT_x000a_(41.951103, -72.786055)"/>
    <s v="Granby, CT_x000a_(41.951103, -72.786055)"/>
  </r>
  <r>
    <x v="59"/>
    <x v="23"/>
    <n v="40"/>
    <x v="0"/>
    <x v="1"/>
    <s v="Wethersfield"/>
    <s v="Hartford"/>
    <s v="CT"/>
    <s v="Hartford"/>
    <s v="Hartford"/>
    <s v="CT"/>
    <s v="Hotel or Motel"/>
    <s v="Substance use"/>
    <s v="Hartford"/>
    <x v="2"/>
    <s v="CT"/>
    <x v="2"/>
    <x v="1163"/>
    <x v="0"/>
    <x v="0"/>
    <x v="1"/>
    <s v="Y"/>
    <s v="N"/>
    <s v="N"/>
    <s v="N"/>
    <s v="Y"/>
    <s v="Wethersfield, Ct_x000a_(41.712487, -72.663607)"/>
    <s v="HARTFORD, CT_x000a_(41.765775, -72.673356)"/>
    <s v="Hartford, CT_x000a_(41.765775, -72.673356)"/>
  </r>
  <r>
    <x v="2781"/>
    <x v="22"/>
    <n v="31"/>
    <x v="0"/>
    <x v="1"/>
    <s v="Lakewood"/>
    <s v="Jefferson"/>
    <s v="CO"/>
    <s v="Hartford"/>
    <s v="Hartford"/>
    <s v="CT"/>
    <s v="In Vehicle"/>
    <s v="Substance Abuse"/>
    <s v="Hartford"/>
    <x v="2"/>
    <s v="CT"/>
    <x v="1"/>
    <x v="3760"/>
    <x v="0"/>
    <x v="0"/>
    <x v="1"/>
    <s v="Y"/>
    <s v="N"/>
    <s v="N"/>
    <s v="N"/>
    <s v="N"/>
    <s v="Lakewood, Ct_x000a_(41.5797, -73.030296)"/>
    <s v="HARTFORD, CT_x000a_(41.765775, -72.673356)"/>
    <s v="Hartford, CT_x000a_(41.765775, -72.673356)"/>
  </r>
  <r>
    <x v="2782"/>
    <x v="4"/>
    <n v="57"/>
    <x v="0"/>
    <x v="1"/>
    <s v="New Britain"/>
    <s v="Hartford"/>
    <s v="CT"/>
    <s v="New Britain"/>
    <s v="No data"/>
    <s v="Unknown"/>
    <s v="Residence"/>
    <s v="Used Medications, Alcohol"/>
    <s v="New Britain"/>
    <x v="0"/>
    <s v="Missing data"/>
    <x v="0"/>
    <x v="3761"/>
    <x v="0"/>
    <x v="0"/>
    <x v="1"/>
    <s v="N"/>
    <s v="Y"/>
    <s v="N"/>
    <s v="N"/>
    <s v="Y"/>
    <s v="New Britain, Ct_x000a_(41.667528, -72.783437)"/>
    <s v="NEW BRITAIN, CT_x000a_(41.667528, -72.783437)"/>
    <s v="New Britain, CT_x000a_(41.667528, -72.783437)"/>
  </r>
  <r>
    <x v="2337"/>
    <x v="34"/>
    <n v="53"/>
    <x v="0"/>
    <x v="1"/>
    <s v="Unknown"/>
    <s v="No data"/>
    <s v="No records"/>
    <s v="New Haven"/>
    <s v="No data"/>
    <s v="Unknown"/>
    <s v="Hotel or Motel"/>
    <s v="Ingestion"/>
    <s v="New Haven"/>
    <x v="0"/>
    <s v="Missing data"/>
    <x v="2"/>
    <x v="783"/>
    <x v="0"/>
    <x v="0"/>
    <x v="1"/>
    <s v="N"/>
    <s v="Y"/>
    <s v="N"/>
    <s v="N"/>
    <s v="N"/>
    <s v="Ct_x000a_(41.575155, -72.738288)"/>
    <s v="NEW HAVEN, CT_x000a_(41.308252, -72.924161)"/>
    <s v="New Haven, CT_x000a_(41.308252, -72.924161)"/>
  </r>
  <r>
    <x v="2783"/>
    <x v="34"/>
    <n v="53"/>
    <x v="0"/>
    <x v="1"/>
    <s v="Seymour"/>
    <s v="New Haven"/>
    <s v="No records"/>
    <s v="Seymour"/>
    <s v="No data"/>
    <s v="CT"/>
    <s v="Residence"/>
    <s v="Ingestion"/>
    <s v="Seymour"/>
    <x v="4"/>
    <s v="Missing data"/>
    <x v="0"/>
    <x v="55"/>
    <x v="0"/>
    <x v="0"/>
    <x v="1"/>
    <s v="N"/>
    <s v="N"/>
    <s v="Y"/>
    <s v="N"/>
    <s v="N"/>
    <s v="Seymour, Ct_x000a_(41.395594, -73.073581)"/>
    <s v="SEYMOUR, CT_x000a_(41.395594, -73.073581)"/>
    <s v="Seymour, CT_x000a_(41.395594, -73.073581)"/>
  </r>
  <r>
    <x v="62"/>
    <x v="39"/>
    <n v="63"/>
    <x v="0"/>
    <x v="1"/>
    <s v="Torrington"/>
    <s v="Litchfield"/>
    <s v="CT"/>
    <s v="Torrington"/>
    <s v="Litchfield"/>
    <s v="Unknown"/>
    <s v="Residence"/>
    <s v="Substance abuse"/>
    <s v="Torrington"/>
    <x v="8"/>
    <s v="CT"/>
    <x v="1"/>
    <x v="3762"/>
    <x v="0"/>
    <x v="0"/>
    <x v="1"/>
    <s v="Y"/>
    <s v="Y"/>
    <s v="N"/>
    <s v="N"/>
    <s v="Y"/>
    <s v="Torrington, Ct_x000a_(41.812186, -73.101552)"/>
    <s v="TORRINGTON, CT_x000a_(41.812186, -73.101552)"/>
    <s v="Torrington, CT_x000a_(41.812186, -73.101552)"/>
  </r>
  <r>
    <x v="1030"/>
    <x v="12"/>
    <n v="30"/>
    <x v="0"/>
    <x v="1"/>
    <s v="New Haven"/>
    <s v="New Haven"/>
    <s v="CT"/>
    <s v="Unknown"/>
    <s v="No data"/>
    <s v="Unknown"/>
    <s v="Unknown"/>
    <s v="Substance Abuse"/>
    <s v="Waterbury"/>
    <x v="4"/>
    <s v="CT"/>
    <x v="2"/>
    <x v="3763"/>
    <x v="0"/>
    <x v="1"/>
    <x v="0"/>
    <s v="N"/>
    <s v="N"/>
    <s v="N"/>
    <s v="N"/>
    <s v="N"/>
    <s v="New Haven, Ct_x000a_(41.308252, -72.924161)"/>
    <s v="NaN"/>
    <s v="Waterbury, CT_x000a_(41.554261, -73.043069)"/>
  </r>
  <r>
    <x v="2784"/>
    <x v="7"/>
    <n v="23"/>
    <x v="1"/>
    <x v="1"/>
    <s v="Meriden"/>
    <s v="New Haven"/>
    <s v="No records"/>
    <s v="Meriden"/>
    <s v="No data"/>
    <s v="CT"/>
    <s v="Residence"/>
    <s v="Ingestion"/>
    <s v="Meriden"/>
    <x v="4"/>
    <s v="Missing data"/>
    <x v="3"/>
    <x v="55"/>
    <x v="0"/>
    <x v="0"/>
    <x v="1"/>
    <s v="N"/>
    <s v="N"/>
    <s v="Y"/>
    <s v="N"/>
    <s v="N"/>
    <s v="Meriden, Ct_x000a_(41.537589, -72.8011)"/>
    <s v="MERIDEN, CT_x000a_(41.537589, -72.8011)"/>
    <s v="Meriden, CT_x000a_(41.537589, -72.8011)"/>
  </r>
  <r>
    <x v="1022"/>
    <x v="48"/>
    <n v="58"/>
    <x v="0"/>
    <x v="1"/>
    <s v="Bridgeport"/>
    <s v="Fairfield"/>
    <s v="CT"/>
    <s v="Bridgeport"/>
    <s v="No data"/>
    <s v="Unknown"/>
    <s v="Residence"/>
    <s v="substance abuse, injection"/>
    <s v="Bridgeport"/>
    <x v="0"/>
    <s v="Missing data"/>
    <x v="1"/>
    <x v="3764"/>
    <x v="0"/>
    <x v="1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1244"/>
    <x v="37"/>
    <n v="36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341"/>
    <x v="0"/>
    <x v="1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1507"/>
    <x v="12"/>
    <n v="30"/>
    <x v="0"/>
    <x v="1"/>
    <s v="Torrington"/>
    <s v="Litchfield"/>
    <s v="CT"/>
    <s v="Torrington"/>
    <s v="No data"/>
    <s v="Unknown"/>
    <s v="Residential Building"/>
    <s v="injected Fentanyl"/>
    <s v="Torrington"/>
    <x v="0"/>
    <s v="Missing data"/>
    <x v="0"/>
    <x v="4"/>
    <x v="0"/>
    <x v="0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754"/>
    <x v="44"/>
    <n v="55"/>
    <x v="0"/>
    <x v="1"/>
    <s v="Derby"/>
    <s v="New Haven"/>
    <s v="CT"/>
    <s v="Derby"/>
    <s v="New Haven"/>
    <s v="CT"/>
    <s v="Residence"/>
    <s v="Substance Abuse"/>
    <s v="Derby"/>
    <x v="4"/>
    <s v="CT"/>
    <x v="0"/>
    <x v="3765"/>
    <x v="0"/>
    <x v="0"/>
    <x v="1"/>
    <s v="Y"/>
    <s v="Y"/>
    <s v="N"/>
    <s v="N"/>
    <s v="Y"/>
    <s v="Derby, Ct_x000a_(41.322959, -73.089594)"/>
    <s v="DERBY, CT_x000a_(41.322959, -73.089594)"/>
    <s v="Derby, CT_x000a_(41.322959, -73.089594)"/>
  </r>
  <r>
    <x v="1490"/>
    <x v="19"/>
    <n v="50"/>
    <x v="1"/>
    <x v="2"/>
    <s v="Stratford"/>
    <s v="Fairfield"/>
    <s v="CT"/>
    <s v="Stratford"/>
    <s v="Fairfield"/>
    <s v="CT"/>
    <s v="Residence"/>
    <s v="Substance Abuse"/>
    <s v="Bridgeport"/>
    <x v="3"/>
    <s v="CT"/>
    <x v="1"/>
    <x v="3766"/>
    <x v="0"/>
    <x v="1"/>
    <x v="1"/>
    <s v="Y"/>
    <s v="N"/>
    <s v="Y"/>
    <s v="N"/>
    <s v="Y"/>
    <s v="Stratford, Ct_x000a_(41.200888, -73.131323)"/>
    <s v="STRATFORD, CT_x000a_(41.200888, -73.131323)"/>
    <s v="Bridgeport, CT_x000a_(41.179195, -73.189476)"/>
  </r>
  <r>
    <x v="1515"/>
    <x v="23"/>
    <n v="40"/>
    <x v="0"/>
    <x v="0"/>
    <s v="Bridgeport"/>
    <s v="Fairfield"/>
    <s v="CT"/>
    <s v="New Haven"/>
    <s v="New Haven"/>
    <s v="CT"/>
    <s v="Apartment"/>
    <s v="Drug Use"/>
    <s v="New Haven"/>
    <x v="4"/>
    <s v="CT"/>
    <x v="2"/>
    <x v="3767"/>
    <x v="0"/>
    <x v="0"/>
    <x v="1"/>
    <s v="Y"/>
    <s v="N"/>
    <s v="N"/>
    <s v="N"/>
    <s v="N"/>
    <s v="Bridgeport, Ct_x000a_(41.179195, -73.189476)"/>
    <s v="NEW HAVEN, CT_x000a_(41.308252, -72.924161)"/>
    <s v="New Haven, CT_x000a_(41.308252, -72.924161)"/>
  </r>
  <r>
    <x v="145"/>
    <x v="20"/>
    <n v="35"/>
    <x v="0"/>
    <x v="1"/>
    <s v="Winchester"/>
    <s v="Litchfield"/>
    <s v="CT"/>
    <s v="Winchester"/>
    <s v="Litchfield"/>
    <s v="CT"/>
    <s v="Residence"/>
    <s v="Drug Use"/>
    <s v="Torrington"/>
    <x v="8"/>
    <s v="CT"/>
    <x v="1"/>
    <x v="3768"/>
    <x v="0"/>
    <x v="0"/>
    <x v="1"/>
    <s v="N"/>
    <s v="Y"/>
    <s v="N"/>
    <s v="N"/>
    <s v="Y"/>
    <s v="Winchester, Ct_x000a_(41.901973, -73.133851)"/>
    <s v="WINCHESTER, CT_x000a_(41.901973, -73.133851)"/>
    <s v="Torrington, CT_x000a_(41.812186, -73.101552)"/>
  </r>
  <r>
    <x v="2340"/>
    <x v="9"/>
    <n v="45"/>
    <x v="0"/>
    <x v="1"/>
    <s v="Enfield"/>
    <s v="Hartford"/>
    <s v="CT"/>
    <s v="Seymour"/>
    <s v="New Haven"/>
    <s v="CT"/>
    <s v="Home"/>
    <s v="Drug Use"/>
    <s v="Seymour"/>
    <x v="4"/>
    <s v="CT"/>
    <x v="2"/>
    <x v="3769"/>
    <x v="0"/>
    <x v="0"/>
    <x v="0"/>
    <s v="Y"/>
    <s v="Y"/>
    <s v="N"/>
    <s v="N"/>
    <s v="Y"/>
    <s v="Enfield, Ct_x000a_(41.976501, -72.591985)"/>
    <s v="SEYMOUR, CT_x000a_(41.395594, -73.073581)"/>
    <s v="Seymour, CT_x000a_(41.395594, -73.073581)"/>
  </r>
  <r>
    <x v="2254"/>
    <x v="50"/>
    <n v="62"/>
    <x v="1"/>
    <x v="1"/>
    <s v="Bristol"/>
    <s v="Hartford"/>
    <s v="CT"/>
    <s v="Bristol"/>
    <s v="Hartford"/>
    <s v="CT"/>
    <s v="Residence"/>
    <s v="Misuse of Medications"/>
    <s v="Bristol"/>
    <x v="2"/>
    <s v="CT"/>
    <x v="0"/>
    <x v="3770"/>
    <x v="0"/>
    <x v="0"/>
    <x v="1"/>
    <s v="Y"/>
    <s v="N"/>
    <s v="N"/>
    <s v="N"/>
    <s v="N"/>
    <s v="Bristol, Ct_x000a_(41.673037, -72.945791)"/>
    <s v="BRISTOL, CT_x000a_(41.673037, -72.945791)"/>
    <s v="Bristol, CT_x000a_(41.673037, -72.945791)"/>
  </r>
  <r>
    <x v="1508"/>
    <x v="23"/>
    <n v="40"/>
    <x v="0"/>
    <x v="1"/>
    <s v="Shelton"/>
    <s v="Fairfield"/>
    <s v="CT"/>
    <s v="West Hartford"/>
    <s v="Hartford"/>
    <s v="Unknown"/>
    <s v="Gas Station"/>
    <s v="Drug Use"/>
    <s v="Hartford"/>
    <x v="2"/>
    <s v="CT"/>
    <x v="1"/>
    <x v="3771"/>
    <x v="0"/>
    <x v="1"/>
    <x v="1"/>
    <s v="Y"/>
    <s v="Y"/>
    <s v="N"/>
    <s v="N"/>
    <s v="Y"/>
    <s v="Shelton, Ct_x000a_(41.316843, -73.092968)"/>
    <s v="WEST HARTFORD, CT_x000a_(41.762008, -72.741807)"/>
    <s v="Hartford, CT_x000a_(41.765775, -72.673356)"/>
  </r>
  <r>
    <x v="978"/>
    <x v="26"/>
    <n v="51"/>
    <x v="0"/>
    <x v="1"/>
    <s v="New Haven"/>
    <s v="New Haven"/>
    <s v="CT"/>
    <s v="Unknown"/>
    <s v="No data"/>
    <s v="Unknown"/>
    <s v="Other indoor Area"/>
    <s v="Missing data"/>
    <s v="New Haven"/>
    <x v="4"/>
    <s v="CT"/>
    <x v="1"/>
    <x v="3772"/>
    <x v="0"/>
    <x v="1"/>
    <x v="0"/>
    <s v="Y"/>
    <s v="N"/>
    <s v="N"/>
    <s v="N"/>
    <s v="Y"/>
    <s v="New Haven, Ct_x000a_(41.308252, -72.924161)"/>
    <s v="NaN"/>
    <s v="New Haven, CT_x000a_(41.308252, -72.924161)"/>
  </r>
  <r>
    <x v="1395"/>
    <x v="13"/>
    <n v="49"/>
    <x v="0"/>
    <x v="1"/>
    <s v="Bronx"/>
    <s v="Bronx"/>
    <s v="NY"/>
    <s v="Hartford"/>
    <s v="Hartford"/>
    <s v="CT"/>
    <s v="Hotel or Motel"/>
    <s v="Substance Use"/>
    <s v="Hartford"/>
    <x v="2"/>
    <s v="CT"/>
    <x v="2"/>
    <x v="780"/>
    <x v="0"/>
    <x v="0"/>
    <x v="1"/>
    <s v="Y"/>
    <s v="Y"/>
    <s v="N"/>
    <s v="N"/>
    <s v="Y"/>
    <s v="Bronx, Ct_x000a_(41.267502, -73.4422)"/>
    <s v="HARTFORD, CT_x000a_(41.765775, -72.673356)"/>
    <s v="Hartford, CT_x000a_(41.765775, -72.673356)"/>
  </r>
  <r>
    <x v="1519"/>
    <x v="17"/>
    <n v="43"/>
    <x v="1"/>
    <x v="1"/>
    <s v="Torrington"/>
    <s v="Litchfield"/>
    <s v="CT"/>
    <s v="Torrington"/>
    <s v="No data"/>
    <s v="Unknown"/>
    <s v="Residence"/>
    <s v="Missing data"/>
    <s v="Torrington"/>
    <x v="8"/>
    <s v="CT"/>
    <x v="1"/>
    <x v="1252"/>
    <x v="0"/>
    <x v="1"/>
    <x v="1"/>
    <s v="N"/>
    <s v="Y"/>
    <s v="N"/>
    <s v="N"/>
    <s v="Y"/>
    <s v="Torrington, Ct_x000a_(41.812186, -73.101552)"/>
    <s v="TORRINGTON, CT_x000a_(41.812186, -73.101552)"/>
    <s v="Torrington, CT_x000a_(41.812186, -73.101552)"/>
  </r>
  <r>
    <x v="142"/>
    <x v="19"/>
    <n v="50"/>
    <x v="0"/>
    <x v="1"/>
    <s v="Ledyard"/>
    <s v="New London"/>
    <s v="CT"/>
    <s v="Groton"/>
    <s v="New London"/>
    <s v="CT"/>
    <s v="Hotel or Motel"/>
    <s v="Substance Use"/>
    <s v="Groton"/>
    <x v="1"/>
    <s v="CT"/>
    <x v="2"/>
    <x v="3773"/>
    <x v="0"/>
    <x v="0"/>
    <x v="0"/>
    <s v="Y"/>
    <s v="Y"/>
    <s v="N"/>
    <s v="Y"/>
    <s v="Y"/>
    <s v="Ledyard, Ct_x000a_(41.445618, -72.018188)"/>
    <s v="GROTON, CT_x000a_(41.343693, -72.07877)"/>
    <s v="Groton, CT_x000a_(41.343693, -72.07877)"/>
  </r>
  <r>
    <x v="2"/>
    <x v="7"/>
    <n v="23"/>
    <x v="0"/>
    <x v="1"/>
    <s v="Danbury"/>
    <s v="No data"/>
    <s v="No records"/>
    <s v="Danbury"/>
    <s v="No data"/>
    <s v="CT"/>
    <s v="Residence"/>
    <s v="Drug Use"/>
    <s v="Danbury"/>
    <x v="0"/>
    <s v="Missing data"/>
    <x v="0"/>
    <x v="2"/>
    <x v="0"/>
    <x v="1"/>
    <x v="1"/>
    <s v="N"/>
    <s v="N"/>
    <s v="N"/>
    <s v="N"/>
    <s v="N"/>
    <s v="Danbury, Ct_x000a_(41.393666, -73.451539)"/>
    <s v="DANBURY, CT_x000a_(41.393666, -73.451539)"/>
    <s v="Danbury, CT_x000a_(41.393666, -73.451539)"/>
  </r>
  <r>
    <x v="630"/>
    <x v="14"/>
    <n v="39"/>
    <x v="0"/>
    <x v="1"/>
    <s v="Unknown"/>
    <s v="No data"/>
    <s v="No records"/>
    <s v="Hartford"/>
    <s v="Hartford"/>
    <s v="CT"/>
    <s v="Building"/>
    <s v="Substance abuse"/>
    <s v="Hartford"/>
    <x v="2"/>
    <s v="CT"/>
    <x v="2"/>
    <x v="2769"/>
    <x v="0"/>
    <x v="0"/>
    <x v="0"/>
    <s v="Y"/>
    <s v="N"/>
    <s v="N"/>
    <s v="N"/>
    <s v="Y"/>
    <s v="Ct_x000a_(41.575155, -72.738288)"/>
    <s v="HARTFORD, CT_x000a_(41.765775, -72.673356)"/>
    <s v="Hartford, CT_x000a_(41.765775, -72.673356)"/>
  </r>
  <r>
    <x v="656"/>
    <x v="7"/>
    <n v="23"/>
    <x v="0"/>
    <x v="1"/>
    <s v="New London"/>
    <s v="New London"/>
    <s v="CT"/>
    <s v="New London"/>
    <s v="New London"/>
    <s v="Unknown"/>
    <s v="Yard"/>
    <s v="Substance Abuse"/>
    <s v="New London"/>
    <x v="1"/>
    <s v="CT"/>
    <x v="0"/>
    <x v="4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680"/>
    <x v="6"/>
    <n v="33"/>
    <x v="0"/>
    <x v="1"/>
    <s v="Southbury"/>
    <s v="New Haven"/>
    <s v="CT"/>
    <s v="Southbury"/>
    <s v="New Haven"/>
    <s v="CT"/>
    <s v="Residence"/>
    <s v="Drug abuse"/>
    <s v="Southbury"/>
    <x v="4"/>
    <s v="CT"/>
    <x v="0"/>
    <x v="3774"/>
    <x v="0"/>
    <x v="1"/>
    <x v="0"/>
    <s v="Y"/>
    <s v="N"/>
    <s v="N"/>
    <s v="N"/>
    <s v="Y"/>
    <s v="Southbury, Ct_x000a_(41.466592, -73.203497)"/>
    <s v="SOUTHBURY, CT_x000a_(41.466592, -73.203497)"/>
    <s v="Southbury, CT_x000a_(41.466592, -73.203497)"/>
  </r>
  <r>
    <x v="2785"/>
    <x v="2"/>
    <n v="26"/>
    <x v="1"/>
    <x v="1"/>
    <s v="Simsbury"/>
    <s v="Hartford"/>
    <s v="CT"/>
    <s v="Simsbury"/>
    <s v="No data"/>
    <s v="Unknown"/>
    <s v="Residence"/>
    <s v="Missing data"/>
    <s v="Simsbury"/>
    <x v="2"/>
    <s v="CT"/>
    <x v="0"/>
    <x v="3"/>
    <x v="0"/>
    <x v="1"/>
    <x v="1"/>
    <s v="N"/>
    <s v="N"/>
    <s v="N"/>
    <s v="N"/>
    <s v="Y"/>
    <s v="Simsbury, Ct_x000a_(41.875874, -72.801404)"/>
    <s v="SIMSBURY, CT_x000a_(41.875874, -72.801404)"/>
    <s v="Simsbury, CT_x000a_(41.875874, -72.801404)"/>
  </r>
  <r>
    <x v="2786"/>
    <x v="18"/>
    <n v="46"/>
    <x v="0"/>
    <x v="1"/>
    <s v="Milford"/>
    <s v="New Haven"/>
    <s v="No records"/>
    <s v="Milford"/>
    <s v="No data"/>
    <s v="CT"/>
    <s v="Residence"/>
    <s v="Substance Abuse"/>
    <s v="Milford"/>
    <x v="4"/>
    <s v="Missing data"/>
    <x v="1"/>
    <x v="2"/>
    <x v="0"/>
    <x v="1"/>
    <x v="1"/>
    <s v="N"/>
    <s v="N"/>
    <s v="N"/>
    <s v="N"/>
    <s v="N"/>
    <s v="Milford, Ct_x000a_(41.224276, -73.057564)"/>
    <s v="MILFORD, CT_x000a_(41.224276, -73.057564)"/>
    <s v="Milford, CT_x000a_(41.224276, -73.057564)"/>
  </r>
  <r>
    <x v="1335"/>
    <x v="39"/>
    <n v="63"/>
    <x v="1"/>
    <x v="1"/>
    <s v="Watertown"/>
    <s v="Litchfield"/>
    <s v="CT"/>
    <s v="Watertown"/>
    <s v="Litchfield"/>
    <s v="CT"/>
    <s v="Residence"/>
    <s v="Exposure to cold"/>
    <s v="Waterbury"/>
    <x v="4"/>
    <s v="CT"/>
    <x v="1"/>
    <x v="3775"/>
    <x v="0"/>
    <x v="0"/>
    <x v="1"/>
    <s v="N"/>
    <s v="N"/>
    <s v="N"/>
    <s v="N"/>
    <s v="N"/>
    <s v="Watertown, Ct_x000a_(41.606284, -73.11839)"/>
    <s v="WATERTOWN, CT_x000a_(41.606284, -73.11839)"/>
    <s v="Waterbury, CT_x000a_(41.554261, -73.043069)"/>
  </r>
  <r>
    <x v="187"/>
    <x v="28"/>
    <n v="52"/>
    <x v="0"/>
    <x v="1"/>
    <s v="Wethersfield"/>
    <s v="Hartford"/>
    <s v="CT"/>
    <s v="Hartford"/>
    <s v="No data"/>
    <s v="Unknown"/>
    <s v="Unknown"/>
    <s v="Substance abuse"/>
    <s v="Hartford"/>
    <x v="2"/>
    <s v="CT"/>
    <x v="1"/>
    <x v="3776"/>
    <x v="0"/>
    <x v="0"/>
    <x v="0"/>
    <s v="N"/>
    <s v="N"/>
    <s v="N"/>
    <s v="N"/>
    <s v="N"/>
    <s v="Wethersfield, Ct_x000a_(41.712487, -72.663607)"/>
    <s v="HARTFORD, CT_x000a_(41.765775, -72.673356)"/>
    <s v="Hartford, CT_x000a_(41.765775, -72.673356)"/>
  </r>
  <r>
    <x v="2787"/>
    <x v="37"/>
    <n v="36"/>
    <x v="0"/>
    <x v="1"/>
    <s v="New Britain"/>
    <s v="Hartford"/>
    <s v="No records"/>
    <s v="New Britain"/>
    <s v="No data"/>
    <s v="CT"/>
    <s v="Residence"/>
    <s v="Used Oxycodone"/>
    <s v="New Britain"/>
    <x v="2"/>
    <s v="Missing data"/>
    <x v="0"/>
    <x v="697"/>
    <x v="0"/>
    <x v="0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672"/>
    <x v="34"/>
    <n v="53"/>
    <x v="0"/>
    <x v="1"/>
    <s v="Ansonia"/>
    <s v="New Haven"/>
    <s v="CT"/>
    <s v="Ansonia"/>
    <s v="New Haven"/>
    <s v="CT"/>
    <s v="Residence"/>
    <s v="Substance use"/>
    <s v="Ansonia"/>
    <x v="4"/>
    <s v="CT"/>
    <x v="0"/>
    <x v="332"/>
    <x v="0"/>
    <x v="1"/>
    <x v="1"/>
    <s v="Y"/>
    <s v="N"/>
    <s v="N"/>
    <s v="N"/>
    <s v="Y"/>
    <s v="Ansonia, Ct_x000a_(41.34198, -73.078296)"/>
    <s v="ANSONIA, CT_x000a_(41.34198, -73.078296)"/>
    <s v="Ansonia, CT_x000a_(41.34198, -73.078296)"/>
  </r>
  <r>
    <x v="1133"/>
    <x v="13"/>
    <n v="49"/>
    <x v="1"/>
    <x v="1"/>
    <s v="Danbury"/>
    <s v="Fairfield"/>
    <s v="CT"/>
    <s v="Danbury"/>
    <s v="Fairfield"/>
    <s v="CT"/>
    <s v="Residence"/>
    <s v="Drug abuse"/>
    <s v="Danbury"/>
    <x v="3"/>
    <s v="CT"/>
    <x v="1"/>
    <x v="3777"/>
    <x v="0"/>
    <x v="1"/>
    <x v="0"/>
    <s v="N"/>
    <s v="N"/>
    <s v="Y"/>
    <s v="N"/>
    <s v="Y"/>
    <s v="Danbury, Ct_x000a_(41.393666, -73.451539)"/>
    <s v="DANBURY, CT_x000a_(41.393666, -73.451539)"/>
    <s v="Danbury, CT_x000a_(41.393666, -73.451539)"/>
  </r>
  <r>
    <x v="1116"/>
    <x v="31"/>
    <n v="27"/>
    <x v="1"/>
    <x v="1"/>
    <s v="New Haven"/>
    <s v="New Haven"/>
    <s v="CT"/>
    <s v="New Haven"/>
    <s v="New Haven"/>
    <s v="CT"/>
    <s v="Residence"/>
    <s v="Substance Abuse"/>
    <s v="New Haven"/>
    <x v="4"/>
    <s v="CT"/>
    <x v="0"/>
    <x v="3778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788"/>
    <x v="39"/>
    <n v="63"/>
    <x v="0"/>
    <x v="1"/>
    <s v="Torrington"/>
    <s v="Litchfield"/>
    <s v="CT"/>
    <s v="Torrington"/>
    <s v="No data"/>
    <s v="Unknown"/>
    <s v="Residence"/>
    <s v="Substance Abuse"/>
    <s v="Hartford"/>
    <x v="0"/>
    <s v="Missing data"/>
    <x v="1"/>
    <x v="3779"/>
    <x v="0"/>
    <x v="1"/>
    <x v="1"/>
    <s v="N"/>
    <s v="Y"/>
    <s v="N"/>
    <s v="N"/>
    <s v="Y"/>
    <s v="Torrington, Ct_x000a_(41.812186, -73.101552)"/>
    <s v="TORRINGTON, CT_x000a_(41.812186, -73.101552)"/>
    <s v="Hartford, CT_x000a_(41.765775, -72.673356)"/>
  </r>
  <r>
    <x v="1118"/>
    <x v="26"/>
    <n v="51"/>
    <x v="0"/>
    <x v="1"/>
    <s v="New Britain"/>
    <s v="Hartford"/>
    <s v="CT"/>
    <s v="New Britain"/>
    <s v="No data"/>
    <s v="Unknown"/>
    <s v="Residence"/>
    <s v="substance abuse"/>
    <s v="New Britain"/>
    <x v="0"/>
    <s v="Missing data"/>
    <x v="0"/>
    <x v="3780"/>
    <x v="0"/>
    <x v="1"/>
    <x v="1"/>
    <s v="N"/>
    <s v="Y"/>
    <s v="N"/>
    <s v="N"/>
    <s v="Y"/>
    <s v="New Britain, Ct_x000a_(41.667528, -72.783437)"/>
    <s v="NEW BRITAIN, CT_x000a_(41.667528, -72.783437)"/>
    <s v="New Britain, CT_x000a_(41.667528, -72.783437)"/>
  </r>
  <r>
    <x v="291"/>
    <x v="18"/>
    <n v="46"/>
    <x v="0"/>
    <x v="1"/>
    <s v="Glastonbury"/>
    <s v="No data"/>
    <s v="CT"/>
    <s v="Unknown"/>
    <s v="No data"/>
    <s v="Unknown"/>
    <s v="Unknown"/>
    <s v="Missing data"/>
    <s v="Hartford"/>
    <x v="2"/>
    <s v="CT"/>
    <x v="1"/>
    <x v="3781"/>
    <x v="0"/>
    <x v="1"/>
    <x v="1"/>
    <s v="N"/>
    <s v="Y"/>
    <s v="N"/>
    <s v="N"/>
    <s v="Y"/>
    <s v="Glastonbury, Ct_x000a_(41.707618, -72.608041)"/>
    <s v="NaN"/>
    <s v="Hartford, CT_x000a_(41.765775, -72.673356)"/>
  </r>
  <r>
    <x v="2789"/>
    <x v="17"/>
    <n v="43"/>
    <x v="1"/>
    <x v="1"/>
    <s v="Danbury"/>
    <s v="No data"/>
    <s v="No records"/>
    <s v="Danbury"/>
    <s v="No data"/>
    <s v="CT"/>
    <s v="Residence"/>
    <s v="Took Medications"/>
    <s v="Danbury"/>
    <x v="3"/>
    <s v="Missing data"/>
    <x v="1"/>
    <x v="3782"/>
    <x v="0"/>
    <x v="0"/>
    <x v="0"/>
    <s v="N"/>
    <s v="N"/>
    <s v="N"/>
    <s v="N"/>
    <s v="N"/>
    <s v="Danbury, Ct_x000a_(41.393666, -73.451539)"/>
    <s v="DANBURY, CT_x000a_(41.393666, -73.451539)"/>
    <s v="Danbury, CT_x000a_(41.393666, -73.451539)"/>
  </r>
  <r>
    <x v="1656"/>
    <x v="19"/>
    <n v="50"/>
    <x v="0"/>
    <x v="1"/>
    <s v="Chaplin"/>
    <s v="Windham"/>
    <s v="CT"/>
    <s v="Chaplin"/>
    <s v="Hartford"/>
    <s v="CT"/>
    <s v="Residence"/>
    <s v="Drug Use"/>
    <s v="Hartford"/>
    <x v="2"/>
    <s v="CT"/>
    <x v="1"/>
    <x v="3783"/>
    <x v="0"/>
    <x v="1"/>
    <x v="0"/>
    <s v="Y"/>
    <s v="N"/>
    <s v="N"/>
    <s v="N"/>
    <s v="N"/>
    <s v="Chaplin, Ct_x000a_(41.797715, -72.129312)"/>
    <s v="CHAPLIN, CT_x000a_(41.797715, -72.129312)"/>
    <s v="Hartford, CT_x000a_(41.765775, -72.673356)"/>
  </r>
  <r>
    <x v="2790"/>
    <x v="25"/>
    <n v="47"/>
    <x v="0"/>
    <x v="0"/>
    <s v="Unknown"/>
    <s v="No data"/>
    <s v="No records"/>
    <s v="Unknown"/>
    <s v="No data"/>
    <s v="Unknown"/>
    <s v="Automobile"/>
    <s v="Missing data"/>
    <s v="Hartford"/>
    <x v="2"/>
    <s v="CT"/>
    <x v="1"/>
    <x v="341"/>
    <x v="0"/>
    <x v="1"/>
    <x v="0"/>
    <s v="N"/>
    <s v="N"/>
    <s v="N"/>
    <s v="N"/>
    <s v="Y"/>
    <s v="Ct_x000a_(41.575155, -72.738288)"/>
    <s v="NaN"/>
    <s v="Hartford, CT_x000a_(41.765775, -72.673356)"/>
  </r>
  <r>
    <x v="1431"/>
    <x v="31"/>
    <n v="27"/>
    <x v="0"/>
    <x v="1"/>
    <s v="Stratford"/>
    <s v="Fairfield"/>
    <s v="CT"/>
    <s v="Bridgeport"/>
    <s v="No data"/>
    <s v="Unknown"/>
    <s v="In Vehicle"/>
    <s v="Substance Abuse"/>
    <s v="Bridgeport"/>
    <x v="0"/>
    <s v="Missing data"/>
    <x v="1"/>
    <x v="1079"/>
    <x v="0"/>
    <x v="1"/>
    <x v="1"/>
    <s v="N"/>
    <s v="N"/>
    <s v="N"/>
    <s v="N"/>
    <s v="Y"/>
    <s v="Stratford, Ct_x000a_(41.200888, -73.131323)"/>
    <s v="BRIDGEPORT, CT_x000a_(41.179195, -73.189476)"/>
    <s v="Bridgeport, CT_x000a_(41.179195, -73.189476)"/>
  </r>
  <r>
    <x v="2791"/>
    <x v="26"/>
    <n v="51"/>
    <x v="0"/>
    <x v="5"/>
    <s v="West Haven"/>
    <s v="New Haven"/>
    <s v="CT"/>
    <s v="West Haven"/>
    <s v="New Haven"/>
    <s v="CT"/>
    <s v="Hotel or Motel"/>
    <s v="Substance abuse"/>
    <s v="West Haven"/>
    <x v="4"/>
    <s v="CT"/>
    <x v="2"/>
    <x v="4"/>
    <x v="0"/>
    <x v="0"/>
    <x v="1"/>
    <s v="Y"/>
    <s v="N"/>
    <s v="N"/>
    <s v="N"/>
    <s v="Y"/>
    <s v="West Haven, Ct_x000a_(41.272336, -72.949817)"/>
    <s v="WEST HAVEN, CT_x000a_(41.272336, -72.949817)"/>
    <s v="West Haven, CT_x000a_(41.272336, -72.949817)"/>
  </r>
  <r>
    <x v="553"/>
    <x v="2"/>
    <n v="26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3784"/>
    <x v="0"/>
    <x v="0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165"/>
    <x v="7"/>
    <n v="23"/>
    <x v="0"/>
    <x v="0"/>
    <s v="Vernon"/>
    <s v="Tolland"/>
    <s v="CT"/>
    <s v="Vernon"/>
    <s v="Tolland"/>
    <s v="CT"/>
    <s v="Residence"/>
    <s v="Substance Abuse"/>
    <s v="Vernon"/>
    <x v="6"/>
    <s v="CT"/>
    <x v="0"/>
    <x v="3785"/>
    <x v="0"/>
    <x v="0"/>
    <x v="1"/>
    <s v="Y"/>
    <s v="N"/>
    <s v="N"/>
    <s v="N"/>
    <s v="Y"/>
    <s v="Vernon, Ct_x000a_(41.818792, -72.479029)"/>
    <s v="VERNON, CT_x000a_(41.818792, -72.479029)"/>
    <s v="Vernon, CT_x000a_(41.818792, -72.479029)"/>
  </r>
  <r>
    <x v="2180"/>
    <x v="33"/>
    <n v="38"/>
    <x v="0"/>
    <x v="1"/>
    <s v="New London"/>
    <s v="New London"/>
    <s v="CT"/>
    <s v="Hamden"/>
    <s v="New London"/>
    <s v="CT"/>
    <s v="Residence"/>
    <s v="Substance abuse."/>
    <s v="Hamden"/>
    <x v="4"/>
    <s v="CT"/>
    <x v="2"/>
    <x v="3786"/>
    <x v="0"/>
    <x v="0"/>
    <x v="0"/>
    <s v="Y"/>
    <s v="Y"/>
    <s v="N"/>
    <s v="N"/>
    <s v="Y"/>
    <s v="New London, Ct_x000a_(41.355167, -72.099561)"/>
    <s v="HAMDEN, CT_x000a_(41.382918, -72.907743)"/>
    <s v="Hamden, CT_x000a_(41.382918, -72.907743)"/>
  </r>
  <r>
    <x v="967"/>
    <x v="20"/>
    <n v="35"/>
    <x v="0"/>
    <x v="1"/>
    <s v="East Hartford"/>
    <s v="Hartford"/>
    <s v="CT"/>
    <s v="Manchester"/>
    <s v="Hartford"/>
    <s v="Unknown"/>
    <s v="Hotel or Motel"/>
    <s v="Substance Abuse"/>
    <s v="Manchester"/>
    <x v="2"/>
    <s v="CT"/>
    <x v="2"/>
    <x v="3787"/>
    <x v="0"/>
    <x v="0"/>
    <x v="0"/>
    <s v="Y"/>
    <s v="N"/>
    <s v="N"/>
    <s v="N"/>
    <s v="Y"/>
    <s v="East Hartford, Ct_x000a_(41.769319, -72.643785)"/>
    <s v="MANCHESTER, CT_x000a_(41.770668, -72.520868)"/>
    <s v="Manchester, CT_x000a_(41.770668, -72.520868)"/>
  </r>
  <r>
    <x v="2710"/>
    <x v="8"/>
    <n v="54"/>
    <x v="0"/>
    <x v="1"/>
    <s v="Unknown"/>
    <s v="No data"/>
    <s v="No records"/>
    <s v="Danbury"/>
    <s v="No data"/>
    <s v="CT"/>
    <s v="Other"/>
    <s v="Ingestion"/>
    <s v="Danbury"/>
    <x v="3"/>
    <s v="Missing data"/>
    <x v="2"/>
    <x v="71"/>
    <x v="0"/>
    <x v="1"/>
    <x v="0"/>
    <s v="N"/>
    <s v="N"/>
    <s v="N"/>
    <s v="N"/>
    <s v="N"/>
    <s v="Ct_x000a_(41.575155, -72.738288)"/>
    <s v="DANBURY, CT_x000a_(41.393666, -73.451539)"/>
    <s v="Danbury, CT_x000a_(41.393666, -73.451539)"/>
  </r>
  <r>
    <x v="2727"/>
    <x v="41"/>
    <n v="60"/>
    <x v="0"/>
    <x v="1"/>
    <s v="Milford"/>
    <s v="New Haven"/>
    <s v="No records"/>
    <s v="Milford"/>
    <s v="No data"/>
    <s v="CT"/>
    <s v="Residence"/>
    <s v="Ingestion"/>
    <s v="Milford"/>
    <x v="4"/>
    <s v="Missing data"/>
    <x v="0"/>
    <x v="3788"/>
    <x v="0"/>
    <x v="0"/>
    <x v="1"/>
    <s v="N"/>
    <s v="N"/>
    <s v="N"/>
    <s v="N"/>
    <s v="N"/>
    <s v="Milford, Ct_x000a_(41.224276, -73.057564)"/>
    <s v="MILFORD, CT_x000a_(41.224276, -73.057564)"/>
    <s v="Milford, CT_x000a_(41.224276, -73.057564)"/>
  </r>
  <r>
    <x v="2792"/>
    <x v="35"/>
    <n v="56"/>
    <x v="0"/>
    <x v="1"/>
    <s v="Unknown"/>
    <s v="No data"/>
    <s v="No records"/>
    <s v="Enfield"/>
    <s v="Hartford"/>
    <s v="CT"/>
    <s v="Other"/>
    <s v="Substance Abuse"/>
    <s v="Enfield"/>
    <x v="2"/>
    <s v="CT"/>
    <x v="2"/>
    <x v="3789"/>
    <x v="0"/>
    <x v="1"/>
    <x v="0"/>
    <s v="Y"/>
    <s v="N"/>
    <s v="N"/>
    <s v="N"/>
    <s v="N"/>
    <s v="NaN"/>
    <s v="ENFIELD, CT_x000a_(41.976501, -72.591985)"/>
    <s v="Enfield, CT_x000a_(41.976501, -72.591985)"/>
  </r>
  <r>
    <x v="1619"/>
    <x v="44"/>
    <n v="55"/>
    <x v="0"/>
    <x v="5"/>
    <s v="New Haven"/>
    <s v="New Haven"/>
    <s v="CT"/>
    <s v="Bridgeport"/>
    <s v="Fairfield"/>
    <s v="CT"/>
    <s v="Apartment"/>
    <s v="Drug abuse"/>
    <s v="Bridgeport"/>
    <x v="3"/>
    <s v="CT"/>
    <x v="2"/>
    <x v="3343"/>
    <x v="0"/>
    <x v="0"/>
    <x v="0"/>
    <s v="Y"/>
    <s v="N"/>
    <s v="N"/>
    <s v="N"/>
    <s v="Y"/>
    <s v="New Haven, Ct_x000a_(41.308252, -72.924161)"/>
    <s v="BRIDGEPORT, CT_x000a_(41.179195, -73.189476)"/>
    <s v="Bridgeport, CT_x000a_(41.179195, -73.189476)"/>
  </r>
  <r>
    <x v="2793"/>
    <x v="20"/>
    <n v="35"/>
    <x v="1"/>
    <x v="1"/>
    <s v="Derby"/>
    <s v="New Haven"/>
    <s v="No records"/>
    <s v="Derby"/>
    <s v="No data"/>
    <s v="CT"/>
    <s v="Residence"/>
    <s v="Ingestion"/>
    <s v="Derby"/>
    <x v="4"/>
    <s v="Missing data"/>
    <x v="0"/>
    <x v="55"/>
    <x v="0"/>
    <x v="0"/>
    <x v="1"/>
    <s v="N"/>
    <s v="N"/>
    <s v="Y"/>
    <s v="N"/>
    <s v="N"/>
    <s v="Derby, Ct_x000a_(41.322959, -73.089594)"/>
    <s v="DERBY, CT_x000a_(41.322959, -73.089594)"/>
    <s v="Derby, CT_x000a_(41.322959, -73.089594)"/>
  </r>
  <r>
    <x v="1827"/>
    <x v="1"/>
    <n v="28"/>
    <x v="0"/>
    <x v="1"/>
    <s v="Meriden"/>
    <s v="New Haven"/>
    <s v="CT"/>
    <s v="Meriden"/>
    <s v="New Haven"/>
    <s v="CT"/>
    <s v="Residence"/>
    <s v="Substance Use"/>
    <s v="Meriden"/>
    <x v="4"/>
    <s v="CT"/>
    <x v="0"/>
    <x v="3790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267"/>
    <x v="20"/>
    <n v="35"/>
    <x v="0"/>
    <x v="1"/>
    <s v="Suffield"/>
    <s v="Hartford"/>
    <s v="CT"/>
    <s v="Hartford"/>
    <s v="Hartford"/>
    <s v="Unknown"/>
    <s v="Unknown"/>
    <s v="Substance Abuse"/>
    <s v="Hartford"/>
    <x v="2"/>
    <s v="CT"/>
    <x v="1"/>
    <x v="3791"/>
    <x v="0"/>
    <x v="0"/>
    <x v="1"/>
    <s v="Y"/>
    <s v="Y"/>
    <s v="N"/>
    <s v="N"/>
    <s v="Y"/>
    <s v="Suffield, Ct_x000a_(41.983549, -72.663124)"/>
    <s v="HARTFORD, CT_x000a_(41.765775, -72.673356)"/>
    <s v="Hartford, CT_x000a_(41.765775, -72.673356)"/>
  </r>
  <r>
    <x v="2794"/>
    <x v="23"/>
    <n v="40"/>
    <x v="1"/>
    <x v="1"/>
    <s v="Eastford"/>
    <s v="Windham"/>
    <s v="No records"/>
    <s v="Eastford"/>
    <s v="No data"/>
    <s v="CT"/>
    <s v="Campgrounds"/>
    <s v="Substance Abuse"/>
    <s v="Willimantic"/>
    <x v="7"/>
    <s v="Missing data"/>
    <x v="1"/>
    <x v="3792"/>
    <x v="0"/>
    <x v="1"/>
    <x v="0"/>
    <s v="N"/>
    <s v="N"/>
    <s v="N"/>
    <s v="N"/>
    <s v="N"/>
    <s v="Eastford, Ct_x000a_(41.902117, -72.082503)"/>
    <s v="EASTFORD, CT_x000a_(41.902117, -72.082503)"/>
    <s v="Willimantic, CT_x000a_(41.711724, -72.211975)"/>
  </r>
  <r>
    <x v="956"/>
    <x v="11"/>
    <n v="48"/>
    <x v="0"/>
    <x v="5"/>
    <s v="New Haven"/>
    <s v="New Haven"/>
    <s v="CT"/>
    <s v="New Haven"/>
    <s v="New Haven"/>
    <s v="CT"/>
    <s v="Residence"/>
    <s v="Drug Use"/>
    <s v="New Haven"/>
    <x v="4"/>
    <s v="CT"/>
    <x v="2"/>
    <x v="12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82"/>
    <x v="6"/>
    <n v="33"/>
    <x v="0"/>
    <x v="1"/>
    <s v="Manchester"/>
    <s v="Hartford"/>
    <s v="CT"/>
    <s v="Manchester"/>
    <s v="Hartford"/>
    <s v="Unknown"/>
    <s v="Residence"/>
    <s v="Substance abuse"/>
    <s v="Manchester"/>
    <x v="2"/>
    <s v="CT"/>
    <x v="0"/>
    <x v="4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1141"/>
    <x v="14"/>
    <n v="39"/>
    <x v="0"/>
    <x v="5"/>
    <s v="Mansfield"/>
    <s v="Tolland"/>
    <s v="CT"/>
    <s v="Mansfield"/>
    <s v="Tolland"/>
    <s v="CT"/>
    <s v="Home"/>
    <s v="Substance use"/>
    <s v="Mansfield"/>
    <x v="6"/>
    <s v="CT"/>
    <x v="0"/>
    <x v="3171"/>
    <x v="0"/>
    <x v="0"/>
    <x v="0"/>
    <s v="Y"/>
    <s v="Y"/>
    <s v="N"/>
    <s v="N"/>
    <s v="Y"/>
    <s v="Mansfield, Ct_x000a_(41.765926, -72.233779)"/>
    <s v="MANSFIELD, CT_x000a_(41.765926, -72.233779)"/>
    <s v="Mansfield, CT_x000a_(41.765926, -72.233779)"/>
  </r>
  <r>
    <x v="671"/>
    <x v="2"/>
    <n v="26"/>
    <x v="0"/>
    <x v="1"/>
    <s v="Darien"/>
    <s v="Fairfield"/>
    <s v="CT"/>
    <s v="Darien"/>
    <s v="No data"/>
    <s v="Unknown"/>
    <s v="Residence"/>
    <s v="Substance Abuse"/>
    <s v="Darien"/>
    <x v="0"/>
    <s v="Missing data"/>
    <x v="0"/>
    <x v="3793"/>
    <x v="0"/>
    <x v="1"/>
    <x v="0"/>
    <s v="Y"/>
    <s v="N"/>
    <s v="N"/>
    <s v="N"/>
    <s v="Y"/>
    <s v="Darien, Ct_x000a_(41.080002, -73.467371)"/>
    <s v="DARIEN, CT_x000a_(41.080002, -73.467371)"/>
    <s v="Darien, CT_x000a_(41.080002, -73.467371)"/>
  </r>
  <r>
    <x v="2795"/>
    <x v="10"/>
    <n v="21"/>
    <x v="1"/>
    <x v="1"/>
    <s v="Monroe"/>
    <s v="Fairfield"/>
    <s v="No records"/>
    <s v="Shelton"/>
    <s v="No data"/>
    <s v="CT"/>
    <s v="Residence"/>
    <s v="Residence"/>
    <s v="Derby"/>
    <x v="4"/>
    <s v="Missing data"/>
    <x v="1"/>
    <x v="34"/>
    <x v="0"/>
    <x v="1"/>
    <x v="0"/>
    <s v="N"/>
    <s v="N"/>
    <s v="N"/>
    <s v="N"/>
    <s v="N"/>
    <s v="Monroe, Ct_x000a_(41.331612, -73.206797)"/>
    <s v="SHELTON, CT_x000a_(41.316843, -73.092968)"/>
    <s v="Derby, CT_x000a_(41.322959, -73.089594)"/>
  </r>
  <r>
    <x v="703"/>
    <x v="43"/>
    <n v="32"/>
    <x v="1"/>
    <x v="1"/>
    <s v="East Hartford"/>
    <s v="Hartford"/>
    <s v="No records"/>
    <s v="East Hartford"/>
    <s v="No data"/>
    <s v="CT"/>
    <s v="Residence"/>
    <s v="Ingested Alcohol, Diazapam"/>
    <s v="East Hartford"/>
    <x v="2"/>
    <s v="Missing data"/>
    <x v="0"/>
    <x v="3794"/>
    <x v="0"/>
    <x v="0"/>
    <x v="1"/>
    <s v="N"/>
    <s v="Y"/>
    <s v="N"/>
    <s v="N"/>
    <s v="N"/>
    <s v="East Hartford, Ct_x000a_(41.769319, -72.643785)"/>
    <s v="EAST HARTFORD, CT_x000a_(41.769319, -72.643785)"/>
    <s v="East Hartford, CT_x000a_(41.769319, -72.643785)"/>
  </r>
  <r>
    <x v="2424"/>
    <x v="9"/>
    <n v="45"/>
    <x v="1"/>
    <x v="1"/>
    <s v="Oakville"/>
    <s v="Litchfield"/>
    <s v="CT"/>
    <s v="New Haven"/>
    <s v="No data"/>
    <s v="Unknown"/>
    <s v="Residence"/>
    <s v="Missing data"/>
    <s v="Waterbury"/>
    <x v="4"/>
    <s v="CT"/>
    <x v="1"/>
    <x v="3795"/>
    <x v="0"/>
    <x v="1"/>
    <x v="1"/>
    <s v="N"/>
    <s v="N"/>
    <s v="N"/>
    <s v="N"/>
    <s v="Y"/>
    <s v="Oakville, Ct_x000a_(41.588864, -73.087377)"/>
    <s v="NEW HAVEN, CT_x000a_(41.308252, -72.924161)"/>
    <s v="Waterbury, CT_x000a_(41.554261, -73.043069)"/>
  </r>
  <r>
    <x v="2663"/>
    <x v="1"/>
    <n v="28"/>
    <x v="0"/>
    <x v="1"/>
    <s v="Winsted"/>
    <s v="No data"/>
    <s v="No records"/>
    <s v="Barkhamsted"/>
    <s v="No data"/>
    <s v="CT"/>
    <s v="Roadway"/>
    <s v="Substance Abuse"/>
    <s v="Barkhamsted"/>
    <x v="8"/>
    <s v="Missing data"/>
    <x v="2"/>
    <x v="9"/>
    <x v="0"/>
    <x v="1"/>
    <x v="1"/>
    <s v="N"/>
    <s v="N"/>
    <s v="N"/>
    <s v="N"/>
    <s v="N"/>
    <s v="Winsted, Ct_x000a_(41.925393, -73.068845)"/>
    <s v="BARKHAMSTED, CT_x000a_(41.927066, -72.911918)"/>
    <s v="Barkhamsted, CT_x000a_(41.927066, -72.911918)"/>
  </r>
  <r>
    <x v="2796"/>
    <x v="43"/>
    <n v="32"/>
    <x v="1"/>
    <x v="1"/>
    <s v="East Hartford"/>
    <s v="Hartford"/>
    <s v="CT"/>
    <s v="East Hartford"/>
    <s v="Hartford"/>
    <s v="CT"/>
    <s v="Residence"/>
    <s v="Substance Use"/>
    <s v="East Hartford"/>
    <x v="2"/>
    <s v="CT"/>
    <x v="0"/>
    <x v="3796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797"/>
    <x v="28"/>
    <n v="52"/>
    <x v="0"/>
    <x v="1"/>
    <s v="Collinsville"/>
    <s v="No data"/>
    <s v="No records"/>
    <s v="Torrington"/>
    <s v="No data"/>
    <s v="CT"/>
    <s v="Other"/>
    <s v="Ingestion"/>
    <s v="Torrington"/>
    <x v="0"/>
    <s v="Missing data"/>
    <x v="2"/>
    <x v="3797"/>
    <x v="0"/>
    <x v="0"/>
    <x v="1"/>
    <s v="N"/>
    <s v="N"/>
    <s v="N"/>
    <s v="N"/>
    <s v="N"/>
    <s v="Collinsville, Ct_x000a_(41.81093, -72.920536)"/>
    <s v="TORRINGTON, CT_x000a_(41.812186, -73.101552)"/>
    <s v="Torrington, CT_x000a_(41.812186, -73.101552)"/>
  </r>
  <r>
    <x v="214"/>
    <x v="33"/>
    <n v="38"/>
    <x v="0"/>
    <x v="1"/>
    <s v="Torrington"/>
    <s v="Litchfield"/>
    <s v="CT"/>
    <s v="Torrington"/>
    <s v="Litchfield"/>
    <s v="CT"/>
    <s v="Residence"/>
    <s v="Substance abuse"/>
    <s v="Torrington"/>
    <x v="8"/>
    <s v="CT"/>
    <x v="0"/>
    <x v="3798"/>
    <x v="0"/>
    <x v="1"/>
    <x v="0"/>
    <s v="Y"/>
    <s v="Y"/>
    <s v="N"/>
    <s v="N"/>
    <s v="Y"/>
    <s v="Torrington, Ct_x000a_(41.812186, -73.101552)"/>
    <s v="TORRINGTON, CT_x000a_(41.812186, -73.101552)"/>
    <s v="Torrington, CT_x000a_(41.812186, -73.101552)"/>
  </r>
  <r>
    <x v="1282"/>
    <x v="0"/>
    <n v="37"/>
    <x v="0"/>
    <x v="1"/>
    <s v="Glastonbury"/>
    <s v="Hartford"/>
    <s v="CT"/>
    <s v="Glastonbury"/>
    <s v="Hartford"/>
    <s v="Unknown"/>
    <s v="Residence"/>
    <s v="Drug abuse"/>
    <s v="Glastonbury"/>
    <x v="2"/>
    <s v="CT"/>
    <x v="0"/>
    <x v="384"/>
    <x v="0"/>
    <x v="0"/>
    <x v="1"/>
    <s v="Y"/>
    <s v="N"/>
    <s v="N"/>
    <s v="N"/>
    <s v="Y"/>
    <s v="Glastonbury, Ct_x000a_(41.707618, -72.608041)"/>
    <s v="GLASTONBURY, CT_x000a_(41.707618, -72.608041)"/>
    <s v="Glastonbury, CT_x000a_(41.707618, -72.608041)"/>
  </r>
  <r>
    <x v="854"/>
    <x v="19"/>
    <n v="50"/>
    <x v="0"/>
    <x v="1"/>
    <s v="Norwich"/>
    <s v="New London"/>
    <s v="CT"/>
    <s v="Norwich"/>
    <s v="New London"/>
    <s v="CT"/>
    <s v="House"/>
    <s v="Substance Abuse"/>
    <s v="Norwich"/>
    <x v="1"/>
    <s v="CT"/>
    <x v="0"/>
    <x v="3799"/>
    <x v="0"/>
    <x v="0"/>
    <x v="0"/>
    <s v="Y"/>
    <s v="N"/>
    <s v="N"/>
    <s v="Y"/>
    <s v="Y"/>
    <s v="Norwich, Ct_x000a_(41.524304, -72.075821)"/>
    <s v="NORWICH, CT_x000a_(41.524304, -72.075821)"/>
    <s v="Norwich, CT_x000a_(41.524304, -72.075821)"/>
  </r>
  <r>
    <x v="2709"/>
    <x v="44"/>
    <n v="55"/>
    <x v="0"/>
    <x v="1"/>
    <s v="New Britain"/>
    <s v="Hartford"/>
    <s v="CT"/>
    <s v="Newington"/>
    <s v="No data"/>
    <s v="Unknown"/>
    <s v="Parking Lot"/>
    <s v="Drug Use"/>
    <s v="Hartford"/>
    <x v="0"/>
    <s v="Missing data"/>
    <x v="1"/>
    <x v="3800"/>
    <x v="0"/>
    <x v="1"/>
    <x v="1"/>
    <s v="Y"/>
    <s v="N"/>
    <s v="N"/>
    <s v="N"/>
    <s v="Y"/>
    <s v="New Britain, Ct_x000a_(41.667528, -72.783437)"/>
    <s v="NEWINGTON, CT_x000a_(41.698002, -72.723843)"/>
    <s v="Hartford, CT_x000a_(41.765775, -72.673356)"/>
  </r>
  <r>
    <x v="1046"/>
    <x v="56"/>
    <n v="71"/>
    <x v="0"/>
    <x v="0"/>
    <s v="West Hartford"/>
    <s v="Hartford"/>
    <s v="CT"/>
    <s v="No data"/>
    <s v="No data"/>
    <s v="Unknown"/>
    <s v="Unknown"/>
    <s v="Substance Abuse"/>
    <s v="West Hartford"/>
    <x v="2"/>
    <s v="CT"/>
    <x v="0"/>
    <x v="3440"/>
    <x v="0"/>
    <x v="1"/>
    <x v="1"/>
    <s v="N"/>
    <s v="Y"/>
    <s v="N"/>
    <s v="N"/>
    <s v="N"/>
    <s v="West Hartford, Ct_x000a_(41.762008, -72.741807)"/>
    <s v="CT_x000a_(41.575155, -72.738288)"/>
    <s v="West Hartford, CT_x000a_(41.762008, -72.741807)"/>
  </r>
  <r>
    <x v="49"/>
    <x v="37"/>
    <n v="36"/>
    <x v="0"/>
    <x v="1"/>
    <s v="Claremore"/>
    <s v="Rogers"/>
    <s v="OK"/>
    <s v="Danbury"/>
    <s v="No data"/>
    <s v="Unknown"/>
    <s v="Hotel or Motel"/>
    <s v="Substance Abuse"/>
    <s v="Danbury"/>
    <x v="0"/>
    <s v="Missing data"/>
    <x v="2"/>
    <x v="832"/>
    <x v="0"/>
    <x v="1"/>
    <x v="1"/>
    <s v="Y"/>
    <s v="Y"/>
    <s v="N"/>
    <s v="N"/>
    <s v="Y"/>
    <s v="NaN"/>
    <s v="DANBURY, CT_x000a_(41.393666, -73.451539)"/>
    <s v="Danbury, CT_x000a_(41.393666, -73.451539)"/>
  </r>
  <r>
    <x v="753"/>
    <x v="20"/>
    <n v="35"/>
    <x v="0"/>
    <x v="1"/>
    <s v="Waterbury"/>
    <s v="New Haven"/>
    <s v="CT"/>
    <s v="Waterbury"/>
    <s v="New Haven"/>
    <s v="CT"/>
    <s v="Other Specified Place"/>
    <s v="Substance abuse"/>
    <s v="Waterbury"/>
    <x v="4"/>
    <s v="CT"/>
    <x v="4"/>
    <x v="3801"/>
    <x v="0"/>
    <x v="0"/>
    <x v="1"/>
    <s v="Y"/>
    <s v="N"/>
    <s v="N"/>
    <s v="Y"/>
    <s v="Y"/>
    <s v="Waterbury, Ct_x000a_(41.554261, -73.043069)"/>
    <s v="WATERBURY, CT_x000a_(41.554261, -73.043069)"/>
    <s v="Waterbury, CT_x000a_(41.554261, -73.043069)"/>
  </r>
  <r>
    <x v="732"/>
    <x v="23"/>
    <n v="40"/>
    <x v="1"/>
    <x v="1"/>
    <s v="East Hartford"/>
    <s v="Hartford"/>
    <s v="CT"/>
    <s v="Manchester"/>
    <s v="Hartford"/>
    <s v="CT"/>
    <s v="Hotel or Motel"/>
    <s v="Substance abuse"/>
    <s v="Hartford"/>
    <x v="2"/>
    <s v="CT"/>
    <x v="1"/>
    <x v="3802"/>
    <x v="0"/>
    <x v="0"/>
    <x v="0"/>
    <s v="N"/>
    <s v="N"/>
    <s v="N"/>
    <s v="N"/>
    <s v="N"/>
    <s v="East Hartford, Ct_x000a_(41.769319, -72.643785)"/>
    <s v="MANCHESTER, CT_x000a_(41.770668, -72.520868)"/>
    <s v="Hartford, CT_x000a_(41.765775, -72.673356)"/>
  </r>
  <r>
    <x v="2357"/>
    <x v="22"/>
    <n v="31"/>
    <x v="1"/>
    <x v="1"/>
    <s v="Harwinton"/>
    <s v="Litchfield"/>
    <s v="CT"/>
    <s v="Unknown"/>
    <s v="No data"/>
    <s v="Unknown"/>
    <s v="Unknown"/>
    <s v="Missing data"/>
    <s v="Torrington"/>
    <x v="8"/>
    <s v="CT"/>
    <x v="1"/>
    <x v="3"/>
    <x v="0"/>
    <x v="1"/>
    <x v="1"/>
    <s v="N"/>
    <s v="N"/>
    <s v="N"/>
    <s v="N"/>
    <s v="Y"/>
    <s v="Harwinton, Ct_x000a_(41.771487, -73.059941)"/>
    <s v="NaN"/>
    <s v="Torrington, CT_x000a_(41.812186, -73.101552)"/>
  </r>
  <r>
    <x v="1093"/>
    <x v="32"/>
    <n v="34"/>
    <x v="0"/>
    <x v="1"/>
    <s v="Bethel"/>
    <s v="Fairfield"/>
    <s v="CT"/>
    <s v="Bethel"/>
    <s v="No data"/>
    <s v="Unknown"/>
    <s v="Unknown"/>
    <s v="Substance abuse"/>
    <s v="Bethel"/>
    <x v="0"/>
    <s v="Missing data"/>
    <x v="0"/>
    <x v="3803"/>
    <x v="0"/>
    <x v="0"/>
    <x v="0"/>
    <s v="Y"/>
    <s v="N"/>
    <s v="N"/>
    <s v="N"/>
    <s v="Y"/>
    <s v="Bethel, Ct_x000a_(41.371727, -73.407448)"/>
    <s v="BETHEL, CT_x000a_(41.371727, -73.407448)"/>
    <s v="Bethel, CT_x000a_(41.371727, -73.407448)"/>
  </r>
  <r>
    <x v="509"/>
    <x v="22"/>
    <n v="31"/>
    <x v="0"/>
    <x v="1"/>
    <s v="Greenwich"/>
    <s v="Fairfield"/>
    <s v="No records"/>
    <s v="Greenwich"/>
    <s v="No data"/>
    <s v="CT"/>
    <s v="Residence"/>
    <s v="Ingestion"/>
    <s v="Greenwich"/>
    <x v="3"/>
    <s v="Missing data"/>
    <x v="1"/>
    <x v="34"/>
    <x v="0"/>
    <x v="0"/>
    <x v="1"/>
    <s v="N"/>
    <s v="Y"/>
    <s v="N"/>
    <s v="N"/>
    <s v="N"/>
    <s v="Greenwich, Ct_x000a_(41.026526, -73.628549)"/>
    <s v="GREENWICH, CT_x000a_(41.026526, -73.628549)"/>
    <s v="Greenwich, CT_x000a_(41.026526, -73.628549)"/>
  </r>
  <r>
    <x v="211"/>
    <x v="20"/>
    <n v="35"/>
    <x v="1"/>
    <x v="1"/>
    <s v="Hartford"/>
    <s v="No data"/>
    <s v="CT"/>
    <s v="Hartford"/>
    <s v="Hartford"/>
    <s v="CT"/>
    <s v="Apartment"/>
    <s v="Substance abuse"/>
    <s v="Hartford"/>
    <x v="2"/>
    <s v="CT"/>
    <x v="1"/>
    <x v="3804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706"/>
    <x v="31"/>
    <n v="27"/>
    <x v="0"/>
    <x v="1"/>
    <s v="Taftville"/>
    <s v="New London"/>
    <s v="CT"/>
    <s v="Taftville"/>
    <s v="New London"/>
    <s v="Unknown"/>
    <s v="Residence"/>
    <s v="Drug Use"/>
    <s v="Taftville"/>
    <x v="1"/>
    <s v="CT"/>
    <x v="0"/>
    <x v="4"/>
    <x v="0"/>
    <x v="0"/>
    <x v="1"/>
    <s v="Y"/>
    <s v="N"/>
    <s v="N"/>
    <s v="N"/>
    <s v="Y"/>
    <s v="Taftville, Ct_x000a_(41.569698, -72.047798)"/>
    <s v="TAFTVILLE, CT_x000a_(41.569698, -72.047798)"/>
    <s v="Taftville, CT_x000a_(41.569698, -72.047798)"/>
  </r>
  <r>
    <x v="2798"/>
    <x v="16"/>
    <n v="42"/>
    <x v="1"/>
    <x v="1"/>
    <s v="Willimantic"/>
    <s v="Windham"/>
    <s v="CT"/>
    <s v="Willimantic"/>
    <s v="Windham"/>
    <s v="CT"/>
    <s v="Residence"/>
    <s v="Substance use"/>
    <s v="Willimantic"/>
    <x v="7"/>
    <s v="CT"/>
    <x v="0"/>
    <x v="3805"/>
    <x v="0"/>
    <x v="0"/>
    <x v="0"/>
    <s v="Y"/>
    <s v="N"/>
    <s v="N"/>
    <s v="N"/>
    <s v="Y"/>
    <s v="Willimantic, Ct_x000a_(41.711724, -72.211975)"/>
    <s v="WILLIMANTIC, CT_x000a_(41.711724, -72.211975)"/>
    <s v="Willimantic, CT_x000a_(41.711724, -72.211975)"/>
  </r>
  <r>
    <x v="213"/>
    <x v="29"/>
    <n v="25"/>
    <x v="0"/>
    <x v="1"/>
    <s v="Colchester"/>
    <s v="No data"/>
    <s v="No records"/>
    <s v="Newington"/>
    <s v="No data"/>
    <s v="CT"/>
    <s v="Other"/>
    <s v="Injection"/>
    <s v="Hartford"/>
    <x v="2"/>
    <s v="Missing data"/>
    <x v="1"/>
    <x v="3806"/>
    <x v="0"/>
    <x v="1"/>
    <x v="1"/>
    <s v="N"/>
    <s v="N"/>
    <s v="N"/>
    <s v="N"/>
    <s v="N"/>
    <s v="Colchester, Ct_x000a_(41.57348, -72.332129)"/>
    <s v="NEWINGTON, CT_x000a_(41.698002, -72.723843)"/>
    <s v="Hartford, CT_x000a_(41.765775, -72.673356)"/>
  </r>
  <r>
    <x v="2205"/>
    <x v="2"/>
    <n v="26"/>
    <x v="1"/>
    <x v="1"/>
    <s v="Newington"/>
    <s v="Hartford"/>
    <s v="CT"/>
    <s v="Hartford"/>
    <s v="Hartford"/>
    <s v="Unknown"/>
    <s v="Apartment House"/>
    <s v="Substance abuse"/>
    <s v="Hartford"/>
    <x v="2"/>
    <s v="CT"/>
    <x v="2"/>
    <x v="2769"/>
    <x v="0"/>
    <x v="0"/>
    <x v="0"/>
    <s v="Y"/>
    <s v="N"/>
    <s v="N"/>
    <s v="N"/>
    <s v="Y"/>
    <s v="Newington, Ct_x000a_(41.698002, -72.723843)"/>
    <s v="HARTFORD, CT_x000a_(41.765775, -72.673356)"/>
    <s v="Hartford, CT_x000a_(41.765775, -72.673356)"/>
  </r>
  <r>
    <x v="2132"/>
    <x v="14"/>
    <n v="39"/>
    <x v="1"/>
    <x v="1"/>
    <s v="Lebanon"/>
    <s v="New London"/>
    <s v="CT"/>
    <s v="Lebanon"/>
    <s v="No data"/>
    <s v="Unknown"/>
    <s v="Residence"/>
    <s v="Prescription Abuse"/>
    <s v="Lebanon"/>
    <x v="0"/>
    <s v="Missing data"/>
    <x v="0"/>
    <x v="3807"/>
    <x v="0"/>
    <x v="0"/>
    <x v="1"/>
    <s v="N"/>
    <s v="N"/>
    <s v="N"/>
    <s v="N"/>
    <s v="Y"/>
    <s v="Lebanon, Ct_x000a_(41.636294, -72.212599)"/>
    <s v="LEBANON, CT_x000a_(41.636294, -72.212599)"/>
    <s v="Lebanon, CT_x000a_(41.636294, -72.212599)"/>
  </r>
  <r>
    <x v="2799"/>
    <x v="6"/>
    <n v="33"/>
    <x v="1"/>
    <x v="1"/>
    <s v="New London"/>
    <s v="New London"/>
    <s v="CT"/>
    <s v="New London"/>
    <s v="New London"/>
    <s v="CT"/>
    <s v="Residence"/>
    <s v="Drug Use"/>
    <s v="New London"/>
    <x v="1"/>
    <s v="CT"/>
    <x v="0"/>
    <x v="779"/>
    <x v="0"/>
    <x v="0"/>
    <x v="1"/>
    <s v="Y"/>
    <s v="Y"/>
    <s v="N"/>
    <s v="N"/>
    <s v="Y"/>
    <s v="New London, Ct_x000a_(41.355167, -72.099561)"/>
    <s v="NEW LONDON, CT_x000a_(41.355167, -72.099561)"/>
    <s v="New London, CT_x000a_(41.355167, -72.099561)"/>
  </r>
  <r>
    <x v="1804"/>
    <x v="39"/>
    <n v="63"/>
    <x v="1"/>
    <x v="1"/>
    <s v="Danbury"/>
    <s v="Fairfield"/>
    <s v="CT"/>
    <s v="Danbury"/>
    <s v="No data"/>
    <s v="Unknown"/>
    <s v="Residence"/>
    <s v="Substance Abuse"/>
    <s v="Danbury"/>
    <x v="0"/>
    <s v="Missing data"/>
    <x v="0"/>
    <x v="3"/>
    <x v="0"/>
    <x v="1"/>
    <x v="1"/>
    <s v="N"/>
    <s v="N"/>
    <s v="N"/>
    <s v="N"/>
    <s v="Y"/>
    <s v="Danbury, Ct_x000a_(41.393666, -73.451539)"/>
    <s v="DANBURY, CT_x000a_(41.393666, -73.451539)"/>
    <s v="Danbury, CT_x000a_(41.393666, -73.451539)"/>
  </r>
  <r>
    <x v="696"/>
    <x v="18"/>
    <n v="46"/>
    <x v="0"/>
    <x v="1"/>
    <s v="Southington"/>
    <s v="Hartford"/>
    <s v="CT"/>
    <s v="Southington"/>
    <s v="Hartford"/>
    <s v="CT"/>
    <s v="Residence"/>
    <s v="Drug abuse"/>
    <s v="Southington"/>
    <x v="2"/>
    <s v="CT"/>
    <x v="0"/>
    <x v="3808"/>
    <x v="0"/>
    <x v="0"/>
    <x v="1"/>
    <s v="Y"/>
    <s v="N"/>
    <s v="N"/>
    <s v="N"/>
    <s v="Y"/>
    <s v="Southington, Ct_x000a_(41.600428, -72.878105)"/>
    <s v="SOUTHINGTON, CT_x000a_(41.600428, -72.878105)"/>
    <s v="Southington, CT_x000a_(41.600428, -72.878105)"/>
  </r>
  <r>
    <x v="2367"/>
    <x v="45"/>
    <n v="61"/>
    <x v="0"/>
    <x v="1"/>
    <s v="New Britain"/>
    <s v="Hartford"/>
    <s v="CT"/>
    <s v="Unknown"/>
    <s v="No data"/>
    <s v="Unknown"/>
    <s v="Unknown"/>
    <s v="Substance Use"/>
    <s v="Hartford"/>
    <x v="2"/>
    <s v="CT"/>
    <x v="4"/>
    <x v="3809"/>
    <x v="0"/>
    <x v="1"/>
    <x v="1"/>
    <s v="Y"/>
    <s v="N"/>
    <s v="N"/>
    <s v="N"/>
    <s v="Y"/>
    <s v="New Britain, Ct_x000a_(41.667528, -72.783437)"/>
    <s v="NaN"/>
    <s v="Hartford, CT_x000a_(41.765775, -72.673356)"/>
  </r>
  <r>
    <x v="2800"/>
    <x v="20"/>
    <n v="35"/>
    <x v="0"/>
    <x v="1"/>
    <s v="Bridgeport"/>
    <s v="Fairfield"/>
    <s v="CT"/>
    <s v="Bridgeport"/>
    <s v="Fairfield"/>
    <s v="CT"/>
    <s v="Halfway House"/>
    <s v="Substance Abuse"/>
    <s v="Bridgeport"/>
    <x v="3"/>
    <s v="CT"/>
    <x v="5"/>
    <x v="4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383"/>
    <x v="12"/>
    <n v="30"/>
    <x v="0"/>
    <x v="1"/>
    <s v="Stafford Spgs"/>
    <s v="No data"/>
    <s v="No records"/>
    <s v="Manchester"/>
    <s v="No data"/>
    <s v="CT"/>
    <s v="Hotel or Motel"/>
    <s v="Drug Use"/>
    <s v="Hartford"/>
    <x v="2"/>
    <s v="Missing data"/>
    <x v="1"/>
    <x v="3116"/>
    <x v="0"/>
    <x v="1"/>
    <x v="0"/>
    <s v="N"/>
    <s v="N"/>
    <s v="N"/>
    <s v="N"/>
    <s v="N"/>
    <s v="Stafford Spgs, Ct_x000a_(41.953931, -72.302901)"/>
    <s v="MANCHESTER, CT_x000a_(41.770668, -72.520868)"/>
    <s v="Hartford, CT_x000a_(41.765775, -72.673356)"/>
  </r>
  <r>
    <x v="707"/>
    <x v="44"/>
    <n v="55"/>
    <x v="0"/>
    <x v="1"/>
    <s v="Shelton"/>
    <s v="Fairfield"/>
    <s v="CT"/>
    <s v="Derby"/>
    <s v="New Haven"/>
    <s v="CT"/>
    <s v="Railroad Track"/>
    <s v="Substance use"/>
    <s v="Derby"/>
    <x v="4"/>
    <s v="CT"/>
    <x v="1"/>
    <x v="3810"/>
    <x v="0"/>
    <x v="0"/>
    <x v="0"/>
    <s v="Y"/>
    <s v="Y"/>
    <s v="N"/>
    <s v="N"/>
    <s v="Y"/>
    <s v="Shelton, Ct_x000a_(41.316843, -73.092968)"/>
    <s v="DERBY, CT_x000a_(41.322959, -73.089594)"/>
    <s v="Derby, CT_x000a_(41.322959, -73.089594)"/>
  </r>
  <r>
    <x v="1300"/>
    <x v="22"/>
    <n v="31"/>
    <x v="0"/>
    <x v="1"/>
    <s v="Stamford"/>
    <s v="Fairfield"/>
    <s v="CT"/>
    <s v="Stamford"/>
    <s v="Fairfield"/>
    <s v="CT"/>
    <s v="Residence"/>
    <s v="Took fentanyl and ethanol"/>
    <s v="Stamford"/>
    <x v="3"/>
    <s v="CT"/>
    <x v="0"/>
    <x v="129"/>
    <x v="0"/>
    <x v="0"/>
    <x v="1"/>
    <s v="Y"/>
    <s v="Y"/>
    <s v="N"/>
    <s v="N"/>
    <s v="N"/>
    <s v="Stamford, Ct_x000a_(41.051924, -73.539475)"/>
    <s v="STAMFORD, CT_x000a_(41.051924, -73.539475)"/>
    <s v="Stamford, CT_x000a_(41.051924, -73.539475)"/>
  </r>
  <r>
    <x v="191"/>
    <x v="34"/>
    <n v="53"/>
    <x v="1"/>
    <x v="1"/>
    <s v="Hartford"/>
    <s v="Hartford"/>
    <s v="CT"/>
    <s v="Hartford"/>
    <s v="Hartford"/>
    <s v="CT"/>
    <s v="Residence"/>
    <s v="Substance Abuse"/>
    <s v="Hartford"/>
    <x v="2"/>
    <s v="CT"/>
    <x v="1"/>
    <x v="3811"/>
    <x v="0"/>
    <x v="0"/>
    <x v="1"/>
    <s v="N"/>
    <s v="Y"/>
    <s v="N"/>
    <s v="N"/>
    <s v="N"/>
    <s v="Hartford, Ct_x000a_(41.765775, -72.673356)"/>
    <s v="HARTFORD, CT_x000a_(41.765775, -72.673356)"/>
    <s v="Hartford, CT_x000a_(41.765775, -72.673356)"/>
  </r>
  <r>
    <x v="2665"/>
    <x v="40"/>
    <n v="70"/>
    <x v="0"/>
    <x v="1"/>
    <s v="Southington"/>
    <s v="No data"/>
    <s v="No records"/>
    <s v="Southington"/>
    <s v="No data"/>
    <s v="CT"/>
    <s v="Residence"/>
    <s v="Ingestion"/>
    <s v="Southington"/>
    <x v="2"/>
    <s v="Missing data"/>
    <x v="0"/>
    <x v="3812"/>
    <x v="0"/>
    <x v="0"/>
    <x v="1"/>
    <s v="N"/>
    <s v="N"/>
    <s v="Y"/>
    <s v="N"/>
    <s v="N"/>
    <s v="Southington, Ct_x000a_(41.600428, -72.878105)"/>
    <s v="SOUTHINGTON, CT_x000a_(41.600428, -72.878105)"/>
    <s v="Southington, CT_x000a_(41.600428, -72.878105)"/>
  </r>
  <r>
    <x v="202"/>
    <x v="35"/>
    <n v="56"/>
    <x v="0"/>
    <x v="0"/>
    <s v="New Haven"/>
    <s v="New Haven"/>
    <s v="CT"/>
    <s v="New Haven"/>
    <s v="New Haven"/>
    <s v="CT"/>
    <s v="Residence"/>
    <s v="Drug Use"/>
    <s v="New Haven"/>
    <x v="4"/>
    <s v="CT"/>
    <x v="0"/>
    <x v="3813"/>
    <x v="0"/>
    <x v="1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1839"/>
    <x v="41"/>
    <n v="60"/>
    <x v="0"/>
    <x v="1"/>
    <s v="Wallingford"/>
    <s v="New Haven"/>
    <s v="CT"/>
    <s v="Wallingford"/>
    <s v="New Haven"/>
    <s v="CT"/>
    <s v="Residence"/>
    <s v="Drug Use"/>
    <s v="Wallingford"/>
    <x v="4"/>
    <s v="CT"/>
    <x v="0"/>
    <x v="3814"/>
    <x v="0"/>
    <x v="1"/>
    <x v="1"/>
    <s v="Y"/>
    <s v="N"/>
    <s v="N"/>
    <s v="N"/>
    <s v="Y"/>
    <s v="Wallingford, Ct_x000a_(41.454408, -72.818414)"/>
    <s v="WALLINGFORD, CT_x000a_(41.454408, -72.818414)"/>
    <s v="Wallingford, CT_x000a_(41.454408, -72.818414)"/>
  </r>
  <r>
    <x v="724"/>
    <x v="41"/>
    <n v="60"/>
    <x v="0"/>
    <x v="1"/>
    <s v="Milford"/>
    <s v="New Haven"/>
    <s v="CT"/>
    <s v="Milford"/>
    <s v="New Haven"/>
    <s v="CT"/>
    <s v="Residence"/>
    <s v="Substance use"/>
    <s v="Milford"/>
    <x v="4"/>
    <s v="CT"/>
    <x v="0"/>
    <x v="3815"/>
    <x v="0"/>
    <x v="0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1126"/>
    <x v="46"/>
    <n v="67"/>
    <x v="1"/>
    <x v="1"/>
    <s v="Glastonbury"/>
    <s v="Hartford"/>
    <s v="CT"/>
    <s v="Glastonbury"/>
    <s v="Hartford"/>
    <s v="CT"/>
    <s v="Residence"/>
    <s v="Substance Abuse"/>
    <s v="Glastonbury"/>
    <x v="2"/>
    <s v="CT"/>
    <x v="0"/>
    <x v="3816"/>
    <x v="0"/>
    <x v="0"/>
    <x v="1"/>
    <s v="Y"/>
    <s v="N"/>
    <s v="N"/>
    <s v="Y"/>
    <s v="Y"/>
    <s v="Glastonbury, Ct_x000a_(41.707618, -72.608041)"/>
    <s v="GLASTONBURY, CT_x000a_(41.707618, -72.608041)"/>
    <s v="Glastonbury, CT_x000a_(41.707618, -72.608041)"/>
  </r>
  <r>
    <x v="2356"/>
    <x v="9"/>
    <n v="45"/>
    <x v="0"/>
    <x v="1"/>
    <s v="Unknown"/>
    <s v="No data"/>
    <s v="No records"/>
    <s v="New Haven"/>
    <s v="No data"/>
    <s v="CT"/>
    <s v="Hotel or Motel"/>
    <s v="Ingestion"/>
    <s v="New Haven"/>
    <x v="4"/>
    <s v="Missing data"/>
    <x v="2"/>
    <x v="306"/>
    <x v="0"/>
    <x v="0"/>
    <x v="1"/>
    <s v="Y"/>
    <s v="N"/>
    <s v="N"/>
    <s v="N"/>
    <s v="N"/>
    <s v="Ct_x000a_(41.575155, -72.738288)"/>
    <s v="NEW HAVEN, CT_x000a_(41.308252, -72.924161)"/>
    <s v="New Haven, CT_x000a_(41.308252, -72.924161)"/>
  </r>
  <r>
    <x v="1265"/>
    <x v="25"/>
    <n v="47"/>
    <x v="0"/>
    <x v="1"/>
    <s v="Greenwich"/>
    <s v="Fairfield"/>
    <s v="CT"/>
    <s v="Greenwich"/>
    <s v="Fairfield"/>
    <s v="CT"/>
    <s v="Residence"/>
    <s v="Drug abuse"/>
    <s v="Greenwich"/>
    <x v="3"/>
    <s v="CT"/>
    <x v="0"/>
    <x v="3817"/>
    <x v="0"/>
    <x v="1"/>
    <x v="1"/>
    <s v="N"/>
    <s v="N"/>
    <s v="N"/>
    <s v="N"/>
    <s v="Y"/>
    <s v="Greenwich, Ct_x000a_(41.026526, -73.628549)"/>
    <s v="GREENWICH, CT_x000a_(41.026526, -73.628549)"/>
    <s v="Greenwich, CT_x000a_(41.026526, -73.628549)"/>
  </r>
  <r>
    <x v="1799"/>
    <x v="26"/>
    <n v="51"/>
    <x v="0"/>
    <x v="1"/>
    <s v="Portland"/>
    <s v="Middlesex"/>
    <s v="No records"/>
    <s v="Portland"/>
    <s v="No data"/>
    <s v="CT"/>
    <s v="Residence"/>
    <s v="Injection"/>
    <s v="Portland"/>
    <x v="5"/>
    <s v="Missing data"/>
    <x v="0"/>
    <x v="1"/>
    <x v="0"/>
    <x v="1"/>
    <x v="1"/>
    <s v="N"/>
    <s v="N"/>
    <s v="N"/>
    <s v="N"/>
    <s v="N"/>
    <s v="Portland, Ct_x000a_(41.581345, -72.634112)"/>
    <s v="PORTLAND, CT_x000a_(41.581345, -72.634112)"/>
    <s v="Portland, CT_x000a_(41.581345, -72.634112)"/>
  </r>
  <r>
    <x v="831"/>
    <x v="4"/>
    <n v="57"/>
    <x v="1"/>
    <x v="1"/>
    <s v="Waterbury"/>
    <s v="New Haven"/>
    <s v="CT"/>
    <s v="Waterbury"/>
    <s v="New Haven"/>
    <s v="CT"/>
    <s v="Residence"/>
    <s v="Ingestion"/>
    <s v="Waterbury"/>
    <x v="4"/>
    <s v="CT"/>
    <x v="0"/>
    <x v="3818"/>
    <x v="0"/>
    <x v="0"/>
    <x v="1"/>
    <s v="N"/>
    <s v="N"/>
    <s v="Y"/>
    <s v="N"/>
    <s v="N"/>
    <s v="Waterbury, Ct_x000a_(41.554261, -73.043069)"/>
    <s v="WATERBURY, CT_x000a_(41.554261, -73.043069)"/>
    <s v="Waterbury, CT_x000a_(41.554261, -73.043069)"/>
  </r>
  <r>
    <x v="232"/>
    <x v="39"/>
    <n v="63"/>
    <x v="0"/>
    <x v="0"/>
    <s v="Waterbury"/>
    <s v="New Haven"/>
    <s v="CT"/>
    <s v="Waterbury"/>
    <s v="New Haven"/>
    <s v="CT"/>
    <s v="Residence"/>
    <s v="Drug Use"/>
    <s v="Waterbury"/>
    <x v="4"/>
    <s v="CT"/>
    <x v="0"/>
    <x v="3819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880"/>
    <x v="55"/>
    <n v="72"/>
    <x v="1"/>
    <x v="1"/>
    <s v="Tolland"/>
    <s v="Tolland"/>
    <s v="CT"/>
    <s v="Tolland, Ct"/>
    <s v="No data"/>
    <s v="Unknown"/>
    <s v="Residence"/>
    <s v="Missing data"/>
    <s v="Tolland"/>
    <x v="6"/>
    <s v="CT"/>
    <x v="0"/>
    <x v="3820"/>
    <x v="0"/>
    <x v="0"/>
    <x v="1"/>
    <s v="N"/>
    <s v="N"/>
    <s v="N"/>
    <s v="N"/>
    <s v="Y"/>
    <s v="Tolland, Ct_x000a_(41.872445, -72.369671)"/>
    <s v="TOLLAND, CT, CT_x000a_(41.872445, -72.369671)"/>
    <s v="Tolland, CT_x000a_(41.872445, -72.369671)"/>
  </r>
  <r>
    <x v="256"/>
    <x v="13"/>
    <n v="49"/>
    <x v="0"/>
    <x v="1"/>
    <s v="Manchester"/>
    <s v="Hartford"/>
    <s v="CT"/>
    <s v="Middlefield"/>
    <s v="Middlesex"/>
    <s v="CT"/>
    <s v="Hotel or Motel"/>
    <s v="Substance Abuse"/>
    <s v="Middlefield"/>
    <x v="5"/>
    <s v="CT"/>
    <x v="2"/>
    <x v="3821"/>
    <x v="0"/>
    <x v="0"/>
    <x v="0"/>
    <s v="Y"/>
    <s v="N"/>
    <s v="N"/>
    <s v="N"/>
    <s v="Y"/>
    <s v="Manchester, Ct_x000a_(41.770668, -72.520868)"/>
    <s v="MIDDLEFIELD, CT_x000a_(41.515997, -72.712263)"/>
    <s v="Middlefield, CT_x000a_(41.515997, -72.712263)"/>
  </r>
  <r>
    <x v="1603"/>
    <x v="32"/>
    <n v="34"/>
    <x v="0"/>
    <x v="2"/>
    <s v="Hartford"/>
    <s v="Hartford"/>
    <s v="CT"/>
    <s v="Hartford"/>
    <s v="Hartford"/>
    <s v="Unknown"/>
    <s v="Residence"/>
    <s v="Substance Abuse"/>
    <s v="Hartford"/>
    <x v="2"/>
    <s v="CT"/>
    <x v="1"/>
    <x v="3822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2801"/>
    <x v="37"/>
    <n v="36"/>
    <x v="1"/>
    <x v="0"/>
    <s v="New Haven"/>
    <s v="New Haven"/>
    <s v="CT"/>
    <s v="New Haven"/>
    <s v="No data"/>
    <s v="Unknown"/>
    <s v="Residence"/>
    <s v="Substance Abuse"/>
    <s v="New Haven"/>
    <x v="0"/>
    <s v="Missing data"/>
    <x v="1"/>
    <x v="8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2552"/>
    <x v="23"/>
    <n v="40"/>
    <x v="0"/>
    <x v="1"/>
    <s v="Hamden"/>
    <s v="No data"/>
    <s v="No records"/>
    <s v="Hamden"/>
    <s v="No data"/>
    <s v="CT"/>
    <s v="Other"/>
    <s v="Drug Use"/>
    <s v="Hamden"/>
    <x v="4"/>
    <s v="Missing data"/>
    <x v="0"/>
    <x v="3823"/>
    <x v="0"/>
    <x v="1"/>
    <x v="1"/>
    <s v="N"/>
    <s v="N"/>
    <s v="Y"/>
    <s v="N"/>
    <s v="N"/>
    <s v="Hamden, Ct_x000a_(41.382918, -72.907743)"/>
    <s v="HAMDEN, CT_x000a_(41.382918, -72.907743)"/>
    <s v="Hamden, CT_x000a_(41.382918, -72.907743)"/>
  </r>
  <r>
    <x v="88"/>
    <x v="13"/>
    <n v="49"/>
    <x v="0"/>
    <x v="1"/>
    <s v="Dayville"/>
    <s v="Windham"/>
    <s v="CT"/>
    <s v="Killingly"/>
    <s v="Windham"/>
    <s v="CT"/>
    <s v="Apartment"/>
    <s v="Used illicit drugs and alcohol"/>
    <s v="Killingly"/>
    <x v="7"/>
    <s v="CT"/>
    <x v="2"/>
    <x v="278"/>
    <x v="0"/>
    <x v="1"/>
    <x v="1"/>
    <s v="Y"/>
    <s v="Y"/>
    <s v="N"/>
    <s v="N"/>
    <s v="Y"/>
    <s v="Dayville, Ct_x000a_(41.846401, -71.8881)"/>
    <s v="KILLINGLY, CT_x000a_(41.803361, -71.885766)"/>
    <s v="Killingly, CT_x000a_(41.803361, -71.885766)"/>
  </r>
  <r>
    <x v="2802"/>
    <x v="1"/>
    <n v="28"/>
    <x v="0"/>
    <x v="1"/>
    <s v="Plainfield"/>
    <s v="Windham"/>
    <s v="CT"/>
    <s v="Griswold"/>
    <s v="No data"/>
    <s v="Unknown"/>
    <s v="Residential Building"/>
    <s v="Substance Abuse"/>
    <s v="Norwich"/>
    <x v="0"/>
    <s v="Missing data"/>
    <x v="1"/>
    <x v="557"/>
    <x v="0"/>
    <x v="1"/>
    <x v="0"/>
    <s v="Y"/>
    <s v="N"/>
    <s v="N"/>
    <s v="N"/>
    <s v="Y"/>
    <s v="Plainfield, Ct_x000a_(41.67731, -71.918131)"/>
    <s v="GRISWOLD, CT_x000a_(41.614599, -71.960584)"/>
    <s v="Norwich, CT_x000a_(41.524304, -72.075821)"/>
  </r>
  <r>
    <x v="273"/>
    <x v="30"/>
    <n v="59"/>
    <x v="0"/>
    <x v="1"/>
    <s v="Windsor"/>
    <s v="No data"/>
    <s v="No records"/>
    <s v="Windsor"/>
    <s v="No data"/>
    <s v="CT"/>
    <s v="Residence"/>
    <s v="Substance Abuse"/>
    <s v="Windsor"/>
    <x v="2"/>
    <s v="Missing data"/>
    <x v="0"/>
    <x v="3"/>
    <x v="0"/>
    <x v="1"/>
    <x v="1"/>
    <s v="N"/>
    <s v="N"/>
    <s v="N"/>
    <s v="N"/>
    <s v="N"/>
    <s v="Windsor, Ct_x000a_(41.852781, -72.64379)"/>
    <s v="WINDSOR, CT_x000a_(41.852781, -72.64379)"/>
    <s v="Windsor, CT_x000a_(41.852781, -72.64379)"/>
  </r>
  <r>
    <x v="263"/>
    <x v="36"/>
    <n v="24"/>
    <x v="1"/>
    <x v="1"/>
    <s v="Putnam"/>
    <s v="Windham"/>
    <s v="CT"/>
    <s v="Putnam"/>
    <s v="Windham"/>
    <s v="CT"/>
    <s v="Residence"/>
    <s v="Drug Use"/>
    <s v="Putnam"/>
    <x v="7"/>
    <s v="CT"/>
    <x v="0"/>
    <x v="3824"/>
    <x v="0"/>
    <x v="0"/>
    <x v="1"/>
    <s v="N"/>
    <s v="Y"/>
    <s v="N"/>
    <s v="N"/>
    <s v="Y"/>
    <s v="Putnam, Ct_x000a_(41.914993, -71.911904)"/>
    <s v="PUTNAM, CT_x000a_(41.914993, -71.911904)"/>
    <s v="Putnam, CT_x000a_(41.914993, -71.911904)"/>
  </r>
  <r>
    <x v="764"/>
    <x v="14"/>
    <n v="39"/>
    <x v="0"/>
    <x v="1"/>
    <s v="Meriden"/>
    <s v="New Haven"/>
    <s v="CT"/>
    <s v="Meriden"/>
    <s v="New Haven"/>
    <s v="CT"/>
    <s v="Residence"/>
    <s v="Drug abuse"/>
    <s v="Meriden"/>
    <x v="4"/>
    <s v="CT"/>
    <x v="0"/>
    <x v="3825"/>
    <x v="0"/>
    <x v="0"/>
    <x v="0"/>
    <s v="Y"/>
    <s v="N"/>
    <s v="N"/>
    <s v="N"/>
    <s v="Y"/>
    <s v="Meriden, Ct_x000a_(41.537589, -72.8011)"/>
    <s v="MERIDEN, CT_x000a_(41.537589, -72.8011)"/>
    <s v="Meriden, CT_x000a_(41.537589, -72.8011)"/>
  </r>
  <r>
    <x v="1511"/>
    <x v="18"/>
    <n v="46"/>
    <x v="0"/>
    <x v="1"/>
    <s v="Branford"/>
    <s v="New Haven"/>
    <s v="CT"/>
    <s v="Branford"/>
    <s v="No data"/>
    <s v="Unknown"/>
    <s v="Residence"/>
    <s v="Substance Abuse"/>
    <s v="Branford"/>
    <x v="0"/>
    <s v="Missing data"/>
    <x v="0"/>
    <x v="3826"/>
    <x v="0"/>
    <x v="0"/>
    <x v="1"/>
    <s v="N"/>
    <s v="N"/>
    <s v="Y"/>
    <s v="N"/>
    <s v="Y"/>
    <s v="Branford, Ct_x000a_(41.279802, -72.81404)"/>
    <s v="BRANFORD, CT_x000a_(41.279802, -72.81404)"/>
    <s v="Branford, CT_x000a_(41.279802, -72.81404)"/>
  </r>
  <r>
    <x v="1598"/>
    <x v="20"/>
    <n v="35"/>
    <x v="0"/>
    <x v="1"/>
    <s v="Ansonia"/>
    <s v="New Haven"/>
    <s v="CT"/>
    <s v="Ansonia"/>
    <s v="New Haven"/>
    <s v="Unknown"/>
    <s v="Residence"/>
    <s v="Drug Use"/>
    <s v="Ansonia"/>
    <x v="4"/>
    <s v="CT"/>
    <x v="0"/>
    <x v="3827"/>
    <x v="0"/>
    <x v="0"/>
    <x v="1"/>
    <s v="Y"/>
    <s v="N"/>
    <s v="N"/>
    <s v="N"/>
    <s v="Y"/>
    <s v="Ansonia, Ct_x000a_(41.34198, -73.078296)"/>
    <s v="ANSONIA, CT_x000a_(41.34198, -73.078296)"/>
    <s v="Ansonia, CT_x000a_(41.34198, -73.078296)"/>
  </r>
  <r>
    <x v="2803"/>
    <x v="6"/>
    <n v="33"/>
    <x v="0"/>
    <x v="1"/>
    <s v="Columbia"/>
    <s v="Tolland"/>
    <s v="CT"/>
    <s v="Columbia"/>
    <s v="No data"/>
    <s v="Unknown"/>
    <s v="Residence"/>
    <s v="substance abuse"/>
    <s v="Columbia"/>
    <x v="0"/>
    <s v="Missing data"/>
    <x v="0"/>
    <x v="4"/>
    <x v="0"/>
    <x v="0"/>
    <x v="1"/>
    <s v="Y"/>
    <s v="N"/>
    <s v="N"/>
    <s v="N"/>
    <s v="Y"/>
    <s v="Columbia, Ct_x000a_(41.701926, -72.302082)"/>
    <s v="COLUMBIA, CT_x000a_(41.701926, -72.302082)"/>
    <s v="Columbia, CT_x000a_(41.701926, -72.302082)"/>
  </r>
  <r>
    <x v="792"/>
    <x v="4"/>
    <n v="57"/>
    <x v="1"/>
    <x v="1"/>
    <s v="East Hartford"/>
    <s v="Hartford"/>
    <s v="CT"/>
    <s v="East Hartford"/>
    <s v="Hartford"/>
    <s v="CT"/>
    <s v="Residence"/>
    <s v="Drug Use"/>
    <s v="East Hartford"/>
    <x v="2"/>
    <s v="CT"/>
    <x v="0"/>
    <x v="3828"/>
    <x v="0"/>
    <x v="1"/>
    <x v="1"/>
    <s v="Y"/>
    <s v="N"/>
    <s v="N"/>
    <s v="N"/>
    <s v="N"/>
    <s v="East Hartford, Ct_x000a_(41.769319, -72.643785)"/>
    <s v="EAST HARTFORD, CT_x000a_(41.769319, -72.643785)"/>
    <s v="East Hartford, CT_x000a_(41.769319, -72.643785)"/>
  </r>
  <r>
    <x v="1216"/>
    <x v="3"/>
    <n v="41"/>
    <x v="0"/>
    <x v="1"/>
    <s v="Westbrook"/>
    <s v="Middlesex"/>
    <s v="CT"/>
    <s v="Westbrook"/>
    <s v="Middlesex"/>
    <s v="CT"/>
    <s v="Residence"/>
    <s v="Substance abuse"/>
    <s v="Westbrook"/>
    <x v="5"/>
    <s v="CT"/>
    <x v="1"/>
    <x v="3829"/>
    <x v="0"/>
    <x v="0"/>
    <x v="1"/>
    <s v="Y"/>
    <s v="N"/>
    <s v="N"/>
    <s v="N"/>
    <s v="Y"/>
    <s v="Westbrook, Ct_x000a_(41.283357, -72.441654)"/>
    <s v="WESTBROOK, CT_x000a_(41.283357, -72.441654)"/>
    <s v="Westbrook, CT_x000a_(41.283357, -72.441654)"/>
  </r>
  <r>
    <x v="1931"/>
    <x v="19"/>
    <n v="50"/>
    <x v="1"/>
    <x v="1"/>
    <s v="Danbury"/>
    <s v="Fairfield"/>
    <s v="CT"/>
    <s v="Danbury"/>
    <s v="No data"/>
    <s v="Unknown"/>
    <s v="Residence"/>
    <s v="substance abuse"/>
    <s v="Danbury"/>
    <x v="0"/>
    <s v="Missing data"/>
    <x v="1"/>
    <x v="3830"/>
    <x v="0"/>
    <x v="1"/>
    <x v="1"/>
    <s v="N"/>
    <s v="N"/>
    <s v="Y"/>
    <s v="N"/>
    <s v="Y"/>
    <s v="Danbury, Ct_x000a_(41.393666, -73.451539)"/>
    <s v="DANBURY, CT_x000a_(41.393666, -73.451539)"/>
    <s v="Danbury, CT_x000a_(41.393666, -73.451539)"/>
  </r>
  <r>
    <x v="2519"/>
    <x v="0"/>
    <n v="37"/>
    <x v="0"/>
    <x v="1"/>
    <s v="East Hartford"/>
    <s v="Hartford"/>
    <s v="CT"/>
    <s v="East Hartford"/>
    <s v="Hartford"/>
    <s v="Unknown"/>
    <s v="Residence"/>
    <s v="Substance Abuse"/>
    <s v="East Hartford"/>
    <x v="2"/>
    <s v="CT"/>
    <x v="0"/>
    <x v="4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437"/>
    <x v="33"/>
    <n v="38"/>
    <x v="0"/>
    <x v="1"/>
    <s v="Danielson"/>
    <s v="Windham"/>
    <s v="CT"/>
    <s v="Danileson"/>
    <s v="No data"/>
    <s v="Unknown"/>
    <s v="Residence"/>
    <s v="Missing data"/>
    <s v="Putnam"/>
    <x v="7"/>
    <s v="CT"/>
    <x v="1"/>
    <x v="785"/>
    <x v="0"/>
    <x v="1"/>
    <x v="1"/>
    <s v="N"/>
    <s v="Y"/>
    <s v="N"/>
    <s v="N"/>
    <s v="Y"/>
    <s v="Danielson, Ct_x000a_(41.803361, -71.885766)"/>
    <s v="DANILESON, CT_x000a_(41.803361, -71.885766)"/>
    <s v="Putnam, CT_x000a_(41.914993, -71.911904)"/>
  </r>
  <r>
    <x v="757"/>
    <x v="50"/>
    <n v="62"/>
    <x v="0"/>
    <x v="1"/>
    <s v="Danielson"/>
    <s v="Windham"/>
    <s v="CT"/>
    <s v="Danielson"/>
    <s v="Windham"/>
    <s v="CT"/>
    <s v="Residence"/>
    <s v="Prescription Medicine Misuse"/>
    <s v="Danielson"/>
    <x v="7"/>
    <s v="CT"/>
    <x v="0"/>
    <x v="3831"/>
    <x v="0"/>
    <x v="0"/>
    <x v="1"/>
    <s v="Y"/>
    <s v="N"/>
    <s v="N"/>
    <s v="N"/>
    <s v="Y"/>
    <s v="Danielson, Ct_x000a_(41.803361, -71.885766)"/>
    <s v="DANIELSON, CT_x000a_(41.803361, -71.885766)"/>
    <s v="Danielson, CT_x000a_(41.803361, -71.885766)"/>
  </r>
  <r>
    <x v="1014"/>
    <x v="27"/>
    <n v="65"/>
    <x v="0"/>
    <x v="1"/>
    <s v="Norwich"/>
    <s v="New London"/>
    <s v="No records"/>
    <s v="Norwich"/>
    <s v="No data"/>
    <s v="CT"/>
    <s v="Residence"/>
    <s v="Used Heroin, Cocaine and Hydrocodone"/>
    <s v="Norwich"/>
    <x v="1"/>
    <s v="Missing data"/>
    <x v="1"/>
    <x v="3832"/>
    <x v="0"/>
    <x v="1"/>
    <x v="0"/>
    <s v="N"/>
    <s v="N"/>
    <s v="N"/>
    <s v="N"/>
    <s v="N"/>
    <s v="Norwich, Ct_x000a_(41.524304, -72.075821)"/>
    <s v="NORWICH, CT_x000a_(41.524304, -72.075821)"/>
    <s v="Norwich, CT_x000a_(41.524304, -72.075821)"/>
  </r>
  <r>
    <x v="245"/>
    <x v="14"/>
    <n v="39"/>
    <x v="0"/>
    <x v="1"/>
    <s v="Bridgeport"/>
    <s v="Fairfield"/>
    <s v="CT"/>
    <s v="Unknown"/>
    <s v="No data"/>
    <s v="Unknown"/>
    <s v="Unknown"/>
    <s v="Substance Use"/>
    <s v="Bridgeport"/>
    <x v="3"/>
    <s v="CT"/>
    <x v="1"/>
    <x v="4"/>
    <x v="0"/>
    <x v="0"/>
    <x v="1"/>
    <s v="Y"/>
    <s v="N"/>
    <s v="N"/>
    <s v="N"/>
    <s v="Y"/>
    <s v="Bridgeport, Ct_x000a_(41.179195, -73.189476)"/>
    <s v="NaN"/>
    <s v="Bridgeport, CT_x000a_(41.179195, -73.189476)"/>
  </r>
  <r>
    <x v="1577"/>
    <x v="44"/>
    <n v="55"/>
    <x v="1"/>
    <x v="1"/>
    <s v="Hamden"/>
    <s v="New Haven"/>
    <s v="CT"/>
    <s v="Hamden"/>
    <s v="New Haven"/>
    <s v="CT"/>
    <s v="Residence"/>
    <s v="Ingestion"/>
    <s v="New Haven"/>
    <x v="4"/>
    <s v="CT"/>
    <x v="1"/>
    <x v="3735"/>
    <x v="0"/>
    <x v="0"/>
    <x v="1"/>
    <s v="N"/>
    <s v="Y"/>
    <s v="N"/>
    <s v="N"/>
    <s v="Y"/>
    <s v="Hamden, Ct_x000a_(41.382918, -72.907743)"/>
    <s v="HAMDEN, CT_x000a_(41.382918, -72.907743)"/>
    <s v="New Haven, CT_x000a_(41.308252, -72.924161)"/>
  </r>
  <r>
    <x v="2804"/>
    <x v="36"/>
    <n v="24"/>
    <x v="0"/>
    <x v="1"/>
    <s v="Waterbury"/>
    <s v="New Haven"/>
    <s v="No records"/>
    <s v="Waterbury"/>
    <s v="No data"/>
    <s v="CT"/>
    <s v="Residence"/>
    <s v="Ingestion"/>
    <s v="Waterbury"/>
    <x v="4"/>
    <s v="Missing data"/>
    <x v="1"/>
    <x v="220"/>
    <x v="0"/>
    <x v="0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882"/>
    <x v="30"/>
    <n v="59"/>
    <x v="1"/>
    <x v="1"/>
    <s v="West Haven"/>
    <s v="New Haven"/>
    <s v="CT"/>
    <s v="West Haven"/>
    <s v="New Haven"/>
    <s v="CT"/>
    <s v="Residence"/>
    <s v="Substance Use"/>
    <s v="New Haven"/>
    <x v="4"/>
    <s v="CT"/>
    <x v="1"/>
    <x v="3833"/>
    <x v="0"/>
    <x v="0"/>
    <x v="0"/>
    <s v="Y"/>
    <s v="N"/>
    <s v="N"/>
    <s v="N"/>
    <s v="Y"/>
    <s v="West Haven, Ct_x000a_(41.272336, -72.949817)"/>
    <s v="WEST HAVEN, CT_x000a_(41.272336, -72.949817)"/>
    <s v="New Haven, CT_x000a_(41.308252, -72.924161)"/>
  </r>
  <r>
    <x v="1268"/>
    <x v="50"/>
    <n v="62"/>
    <x v="0"/>
    <x v="1"/>
    <s v="Manchester"/>
    <s v="Hartford"/>
    <s v="CT"/>
    <s v="Manchester"/>
    <s v="Hartford"/>
    <s v="Unknown"/>
    <s v="Residence"/>
    <s v="Drug Use"/>
    <s v="Manchester"/>
    <x v="2"/>
    <s v="CT"/>
    <x v="0"/>
    <x v="3834"/>
    <x v="0"/>
    <x v="0"/>
    <x v="0"/>
    <s v="Y"/>
    <s v="N"/>
    <s v="N"/>
    <s v="N"/>
    <s v="Y"/>
    <s v="Manchester, Ct_x000a_(41.770668, -72.520868)"/>
    <s v="MANCHESTER, CT_x000a_(41.770668, -72.520868)"/>
    <s v="Manchester, CT_x000a_(41.770668, -72.520868)"/>
  </r>
  <r>
    <x v="1034"/>
    <x v="17"/>
    <n v="43"/>
    <x v="0"/>
    <x v="1"/>
    <s v="Waterbury"/>
    <s v="New Haven"/>
    <s v="CT"/>
    <s v="Waterbury"/>
    <s v="New Haven"/>
    <s v="CT"/>
    <s v="Residence"/>
    <s v="Substance Abuse"/>
    <s v="Hartford"/>
    <x v="2"/>
    <s v="CT"/>
    <x v="1"/>
    <x v="3835"/>
    <x v="0"/>
    <x v="0"/>
    <x v="0"/>
    <s v="N"/>
    <s v="N"/>
    <s v="N"/>
    <s v="N"/>
    <s v="N"/>
    <s v="Waterbury, Ct_x000a_(41.554261, -73.043069)"/>
    <s v="WATERBURY, CT_x000a_(41.554261, -73.043069)"/>
    <s v="Hartford, CT_x000a_(41.765775, -72.673356)"/>
  </r>
  <r>
    <x v="2567"/>
    <x v="17"/>
    <n v="43"/>
    <x v="1"/>
    <x v="1"/>
    <s v="Branford"/>
    <s v="New Haven"/>
    <s v="CT"/>
    <s v="Branford"/>
    <s v="New Haven"/>
    <s v="CT"/>
    <s v="Residence"/>
    <s v="Substance abuse"/>
    <s v="Branford"/>
    <x v="4"/>
    <s v="CT"/>
    <x v="0"/>
    <x v="3836"/>
    <x v="0"/>
    <x v="0"/>
    <x v="0"/>
    <s v="Y"/>
    <s v="N"/>
    <s v="N"/>
    <s v="N"/>
    <s v="Y"/>
    <s v="Branford, Ct_x000a_(41.279802, -72.81404)"/>
    <s v="BRANFORD, CT_x000a_(41.279802, -72.81404)"/>
    <s v="Branford, CT_x000a_(41.279802, -72.81404)"/>
  </r>
  <r>
    <x v="1559"/>
    <x v="50"/>
    <n v="62"/>
    <x v="0"/>
    <x v="1"/>
    <s v="Trumbull"/>
    <s v="Fairfield"/>
    <s v="CT"/>
    <s v="Bridgeport"/>
    <s v="Fairfield"/>
    <s v="CT"/>
    <s v="Public Park"/>
    <s v="Drug abuse"/>
    <s v="Bridgeport"/>
    <x v="3"/>
    <s v="CT"/>
    <x v="1"/>
    <x v="161"/>
    <x v="0"/>
    <x v="1"/>
    <x v="1"/>
    <s v="N"/>
    <s v="Y"/>
    <s v="N"/>
    <s v="N"/>
    <s v="Y"/>
    <s v="Trumbull, Ct_x000a_(41.257379, -73.219533)"/>
    <s v="BRIDGEPORT, CT_x000a_(41.179195, -73.189476)"/>
    <s v="Bridgeport, CT_x000a_(41.179195, -73.189476)"/>
  </r>
  <r>
    <x v="760"/>
    <x v="39"/>
    <n v="63"/>
    <x v="0"/>
    <x v="5"/>
    <s v="New London"/>
    <s v="New London"/>
    <s v="CT"/>
    <s v="New London"/>
    <s v="New London"/>
    <s v="CT"/>
    <s v="Residence"/>
    <s v="Substance abuse"/>
    <s v="New London"/>
    <x v="1"/>
    <s v="CT"/>
    <x v="0"/>
    <x v="3837"/>
    <x v="0"/>
    <x v="0"/>
    <x v="0"/>
    <s v="Y"/>
    <s v="N"/>
    <s v="N"/>
    <s v="N"/>
    <s v="Y"/>
    <s v="New London, Ct_x000a_(41.355167, -72.099561)"/>
    <s v="NEW LONDON, CT_x000a_(41.355167, -72.099561)"/>
    <s v="New London, CT_x000a_(41.355167, -72.099561)"/>
  </r>
  <r>
    <x v="2216"/>
    <x v="37"/>
    <n v="36"/>
    <x v="0"/>
    <x v="1"/>
    <s v="Enfield"/>
    <s v="Hartford"/>
    <s v="No records"/>
    <s v="Enfield"/>
    <s v="No data"/>
    <s v="CT"/>
    <s v="Residence"/>
    <s v="Substance Abuse"/>
    <s v="Enfield"/>
    <x v="2"/>
    <s v="Missing data"/>
    <x v="0"/>
    <x v="9"/>
    <x v="0"/>
    <x v="1"/>
    <x v="1"/>
    <s v="N"/>
    <s v="N"/>
    <s v="N"/>
    <s v="N"/>
    <s v="N"/>
    <s v="Enfield, Ct_x000a_(41.976501, -72.591985)"/>
    <s v="ENFIELD, CT_x000a_(41.976501, -72.591985)"/>
    <s v="Enfield, CT_x000a_(41.976501, -72.591985)"/>
  </r>
  <r>
    <x v="893"/>
    <x v="18"/>
    <n v="46"/>
    <x v="0"/>
    <x v="1"/>
    <s v="Vernon"/>
    <s v="Tolland"/>
    <s v="CT"/>
    <s v="Vernon"/>
    <s v="Tolland"/>
    <s v="CT"/>
    <s v="Residence"/>
    <s v="Substance use"/>
    <s v="Vernon"/>
    <x v="6"/>
    <s v="CT"/>
    <x v="0"/>
    <x v="3838"/>
    <x v="0"/>
    <x v="0"/>
    <x v="1"/>
    <s v="Y"/>
    <s v="N"/>
    <s v="N"/>
    <s v="N"/>
    <s v="Y"/>
    <s v="Vernon, Ct_x000a_(41.818792, -72.479029)"/>
    <s v="VERNON, CT_x000a_(41.818792, -72.479029)"/>
    <s v="Vernon, CT_x000a_(41.818792, -72.479029)"/>
  </r>
  <r>
    <x v="466"/>
    <x v="35"/>
    <n v="56"/>
    <x v="1"/>
    <x v="1"/>
    <s v="Orange"/>
    <s v="New Haven"/>
    <s v="CT"/>
    <s v="Orange"/>
    <s v="New Haven"/>
    <s v="CT"/>
    <s v="Residence"/>
    <s v="Substance Use"/>
    <s v="Orange"/>
    <x v="4"/>
    <s v="CT"/>
    <x v="0"/>
    <x v="3839"/>
    <x v="0"/>
    <x v="0"/>
    <x v="1"/>
    <s v="N"/>
    <s v="Y"/>
    <s v="N"/>
    <s v="N"/>
    <s v="N"/>
    <s v="Orange, Ct_x000a_(41.282731, -73.028426)"/>
    <s v="ORANGE, CT_x000a_(41.282731, -73.028426)"/>
    <s v="Orange, CT_x000a_(41.282731, -73.028426)"/>
  </r>
  <r>
    <x v="235"/>
    <x v="7"/>
    <n v="23"/>
    <x v="0"/>
    <x v="1"/>
    <s v="Berlin"/>
    <s v="Hartford"/>
    <s v="CT"/>
    <s v="Manchester"/>
    <s v="Hartford"/>
    <s v="CT"/>
    <s v="Other, Residential Institution"/>
    <s v="Substance Abuse"/>
    <s v="Manchester"/>
    <x v="2"/>
    <s v="CT"/>
    <x v="2"/>
    <x v="3840"/>
    <x v="0"/>
    <x v="0"/>
    <x v="0"/>
    <s v="Y"/>
    <s v="Y"/>
    <s v="N"/>
    <s v="N"/>
    <s v="Y"/>
    <s v="Berlin, Ct_x000a_(41.626049, -72.749301)"/>
    <s v="MANCHESTER, CT_x000a_(41.770668, -72.520868)"/>
    <s v="Manchester, CT_x000a_(41.770668, -72.520868)"/>
  </r>
  <r>
    <x v="2805"/>
    <x v="42"/>
    <n v="29"/>
    <x v="1"/>
    <x v="1"/>
    <s v="Norwalk"/>
    <s v="Fairfield"/>
    <s v="CT"/>
    <s v="Norwalk"/>
    <s v="Fairfield"/>
    <s v="CT"/>
    <s v="Residence"/>
    <s v="Drug Use"/>
    <s v="Norwalk"/>
    <x v="3"/>
    <s v="CT"/>
    <x v="0"/>
    <x v="3841"/>
    <x v="0"/>
    <x v="1"/>
    <x v="1"/>
    <s v="N"/>
    <s v="N"/>
    <s v="N"/>
    <s v="N"/>
    <s v="N"/>
    <s v="Norwalk, Ct_x000a_(41.11805, -73.412906)"/>
    <s v="NORWALK, CT_x000a_(41.11805, -73.412906)"/>
    <s v="Norwalk, CT_x000a_(41.11805, -73.412906)"/>
  </r>
  <r>
    <x v="2219"/>
    <x v="37"/>
    <n v="36"/>
    <x v="0"/>
    <x v="1"/>
    <s v="Jewett City"/>
    <s v="New London"/>
    <s v="CT"/>
    <s v="Jewett City"/>
    <s v="New London"/>
    <s v="CT"/>
    <s v="Residence"/>
    <s v="Substance Abuse"/>
    <s v="Jewett City"/>
    <x v="1"/>
    <s v="CT"/>
    <x v="0"/>
    <x v="3842"/>
    <x v="0"/>
    <x v="0"/>
    <x v="1"/>
    <s v="Y"/>
    <s v="N"/>
    <s v="N"/>
    <s v="N"/>
    <s v="Y"/>
    <s v="Jewett City, Ct_x000a_(41.606767, -71.98126)"/>
    <s v="JEWETT CITY, CT_x000a_(41.606767, -71.98126)"/>
    <s v="Jewett City, CT_x000a_(41.606767, -71.98126)"/>
  </r>
  <r>
    <x v="1608"/>
    <x v="35"/>
    <n v="56"/>
    <x v="0"/>
    <x v="1"/>
    <s v="East Hampton"/>
    <s v="Middlesex"/>
    <s v="CT"/>
    <s v="Wethersfield"/>
    <s v="Hartford"/>
    <s v="CT"/>
    <s v="House"/>
    <s v="Drug abuse"/>
    <s v="Wethersfield"/>
    <x v="2"/>
    <s v="CT"/>
    <x v="2"/>
    <x v="3843"/>
    <x v="0"/>
    <x v="0"/>
    <x v="0"/>
    <s v="Y"/>
    <s v="Y"/>
    <s v="N"/>
    <s v="N"/>
    <s v="Y"/>
    <s v="East Hampton, Ct_x000a_(41.575581, -72.502526)"/>
    <s v="WETHERSFIELD, CT_x000a_(41.712487, -72.663607)"/>
    <s v="Wethersfield, CT_x000a_(41.712487, -72.663607)"/>
  </r>
  <r>
    <x v="748"/>
    <x v="37"/>
    <n v="36"/>
    <x v="0"/>
    <x v="1"/>
    <s v="Bristol"/>
    <s v="Hartford"/>
    <s v="CT"/>
    <s v="Bristol"/>
    <s v="No data"/>
    <s v="Unknown"/>
    <s v="Residence"/>
    <s v="Substance Abuse"/>
    <s v="Bristol"/>
    <x v="0"/>
    <s v="Missing data"/>
    <x v="0"/>
    <x v="3844"/>
    <x v="0"/>
    <x v="1"/>
    <x v="0"/>
    <s v="Y"/>
    <s v="N"/>
    <s v="Y"/>
    <s v="N"/>
    <s v="Y"/>
    <s v="Bristol, Ct_x000a_(41.673037, -72.945791)"/>
    <s v="BRISTOL, CT_x000a_(41.673037, -72.945791)"/>
    <s v="Bristol, CT_x000a_(41.673037, -72.945791)"/>
  </r>
  <r>
    <x v="1190"/>
    <x v="41"/>
    <n v="60"/>
    <x v="1"/>
    <x v="5"/>
    <s v="Windsor"/>
    <s v="Hartford"/>
    <s v="CT"/>
    <s v="Windsor"/>
    <s v="Hartford"/>
    <s v="CT"/>
    <s v="House"/>
    <s v="Drug abuse"/>
    <s v="Windsor"/>
    <x v="2"/>
    <s v="CT"/>
    <x v="0"/>
    <x v="3845"/>
    <x v="0"/>
    <x v="1"/>
    <x v="0"/>
    <s v="Y"/>
    <s v="N"/>
    <s v="N"/>
    <s v="N"/>
    <s v="Y"/>
    <s v="Windsor, Ct_x000a_(41.852781, -72.64379)"/>
    <s v="WINDSOR, CT_x000a_(41.852781, -72.64379)"/>
    <s v="Windsor, CT_x000a_(41.852781, -72.64379)"/>
  </r>
  <r>
    <x v="641"/>
    <x v="4"/>
    <n v="57"/>
    <x v="0"/>
    <x v="1"/>
    <s v="Watertown"/>
    <s v="Litchfield"/>
    <s v="CT"/>
    <s v="Watertown"/>
    <s v="Litchfield"/>
    <s v="CT"/>
    <s v="Automobile"/>
    <s v="Drug Use"/>
    <s v="Waterbury"/>
    <x v="4"/>
    <s v="CT"/>
    <x v="1"/>
    <x v="3846"/>
    <x v="0"/>
    <x v="0"/>
    <x v="1"/>
    <s v="Y"/>
    <s v="Y"/>
    <s v="N"/>
    <s v="N"/>
    <s v="Y"/>
    <s v="Watertown, Ct_x000a_(41.606284, -73.11839)"/>
    <s v="WATERTOWN, CT_x000a_(41.606284, -73.11839)"/>
    <s v="Waterbury, CT_x000a_(41.554261, -73.043069)"/>
  </r>
  <r>
    <x v="744"/>
    <x v="20"/>
    <n v="35"/>
    <x v="1"/>
    <x v="1"/>
    <s v="Robesinonia"/>
    <s v="No data"/>
    <s v="PA"/>
    <s v="Norwich"/>
    <s v="New London"/>
    <s v="CT"/>
    <s v="Residence"/>
    <s v="Drug Use"/>
    <s v="Norwich"/>
    <x v="1"/>
    <s v="CT"/>
    <x v="2"/>
    <x v="3847"/>
    <x v="0"/>
    <x v="0"/>
    <x v="1"/>
    <s v="Y"/>
    <s v="N"/>
    <s v="N"/>
    <s v="N"/>
    <s v="Y"/>
    <s v="NaN"/>
    <s v="NORWICH, CT_x000a_(41.524304, -72.075821)"/>
    <s v="Norwich, CT_x000a_(41.524304, -72.075821)"/>
  </r>
  <r>
    <x v="1609"/>
    <x v="6"/>
    <n v="33"/>
    <x v="1"/>
    <x v="1"/>
    <s v="New Britain"/>
    <s v="Hartford"/>
    <s v="CT"/>
    <s v="New Britain"/>
    <s v="Hartford"/>
    <s v="CT"/>
    <s v="Automobile"/>
    <s v="Drug Use"/>
    <s v="New Britain"/>
    <x v="2"/>
    <s v="CT"/>
    <x v="1"/>
    <x v="3848"/>
    <x v="0"/>
    <x v="1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1450"/>
    <x v="14"/>
    <n v="39"/>
    <x v="0"/>
    <x v="1"/>
    <s v="Port Washington"/>
    <s v="Nassau"/>
    <s v="NY"/>
    <s v="Uncasville"/>
    <s v="New London"/>
    <s v="CT"/>
    <s v="Hotel or Motel"/>
    <s v="Drug abuse"/>
    <s v="Uncasville"/>
    <x v="1"/>
    <s v="CT"/>
    <x v="2"/>
    <x v="3849"/>
    <x v="0"/>
    <x v="0"/>
    <x v="0"/>
    <s v="Y"/>
    <s v="Y"/>
    <s v="N"/>
    <s v="N"/>
    <s v="Y"/>
    <s v="Port Washington, Ct_x000a_(41.558102, -72.853897)"/>
    <s v="UNCASVILLE, CT_x000a_(41.434399, -72.110298)"/>
    <s v="Uncasville, CT_x000a_(41.434399, -72.110298)"/>
  </r>
  <r>
    <x v="2300"/>
    <x v="37"/>
    <n v="36"/>
    <x v="0"/>
    <x v="1"/>
    <s v="Eastford"/>
    <s v="Windham"/>
    <s v="CT"/>
    <s v="Eastford"/>
    <s v="Windham"/>
    <s v="CT"/>
    <s v="Residence"/>
    <s v="Substance abuse"/>
    <s v="Eastford"/>
    <x v="7"/>
    <s v="CT"/>
    <x v="0"/>
    <x v="2549"/>
    <x v="0"/>
    <x v="1"/>
    <x v="0"/>
    <s v="Y"/>
    <s v="Y"/>
    <s v="N"/>
    <s v="N"/>
    <s v="Y"/>
    <s v="Eastford, Ct_x000a_(41.902117, -72.082503)"/>
    <s v="EASTFORD, CT_x000a_(41.902117, -72.082503)"/>
    <s v="Eastford, CT_x000a_(41.902117, -72.082503)"/>
  </r>
  <r>
    <x v="1123"/>
    <x v="42"/>
    <n v="29"/>
    <x v="0"/>
    <x v="1"/>
    <s v="Canton"/>
    <s v="No data"/>
    <s v="No records"/>
    <s v="Canton"/>
    <s v="No data"/>
    <s v="CT"/>
    <s v="Residence"/>
    <s v="Substance Abuse"/>
    <s v="Canton"/>
    <x v="2"/>
    <s v="Missing data"/>
    <x v="0"/>
    <x v="3850"/>
    <x v="0"/>
    <x v="1"/>
    <x v="1"/>
    <s v="N"/>
    <s v="Y"/>
    <s v="N"/>
    <s v="N"/>
    <s v="N"/>
    <s v="Canton, Ct_x000a_(41.824474, -72.896794)"/>
    <s v="CANTON, CT_x000a_(41.824474, -72.896794)"/>
    <s v="Canton, CT_x000a_(41.824474, -72.896794)"/>
  </r>
  <r>
    <x v="2222"/>
    <x v="13"/>
    <n v="49"/>
    <x v="0"/>
    <x v="1"/>
    <s v="Torrington"/>
    <s v="Litchfield"/>
    <s v="CT"/>
    <s v="Torrington"/>
    <s v="Litchfield"/>
    <s v="Unknown"/>
    <s v="Residence"/>
    <s v="Substance abuse"/>
    <s v="Torrington"/>
    <x v="8"/>
    <s v="CT"/>
    <x v="1"/>
    <x v="3851"/>
    <x v="0"/>
    <x v="0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2680"/>
    <x v="11"/>
    <n v="48"/>
    <x v="0"/>
    <x v="0"/>
    <s v="Hartford"/>
    <s v="Hartford"/>
    <s v="No records"/>
    <s v="Hartford"/>
    <s v="No data"/>
    <s v="CT"/>
    <s v="Other"/>
    <s v="Substance Abuse"/>
    <s v="Hartford"/>
    <x v="2"/>
    <s v="Missing data"/>
    <x v="2"/>
    <x v="188"/>
    <x v="0"/>
    <x v="1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2806"/>
    <x v="3"/>
    <n v="41"/>
    <x v="1"/>
    <x v="1"/>
    <s v="Meriden"/>
    <s v="No data"/>
    <s v="No records"/>
    <s v="Meriden"/>
    <s v="No data"/>
    <s v="CT"/>
    <s v="Residence"/>
    <s v="Substance Abuse"/>
    <s v="Meriden"/>
    <x v="0"/>
    <s v="Missing data"/>
    <x v="1"/>
    <x v="3852"/>
    <x v="0"/>
    <x v="0"/>
    <x v="0"/>
    <s v="N"/>
    <s v="N"/>
    <s v="Y"/>
    <s v="N"/>
    <s v="N"/>
    <s v="Meriden, Ct_x000a_(41.537589, -72.8011)"/>
    <s v="MERIDEN, CT_x000a_(41.537589, -72.8011)"/>
    <s v="Meriden, CT_x000a_(41.537589, -72.8011)"/>
  </r>
  <r>
    <x v="2241"/>
    <x v="18"/>
    <n v="46"/>
    <x v="1"/>
    <x v="1"/>
    <s v="Naugatuck"/>
    <s v="New Haven"/>
    <s v="CT"/>
    <s v="Naugatuck"/>
    <s v="New Haven"/>
    <s v="CT"/>
    <s v="Apartment"/>
    <s v="Substance abuse"/>
    <s v="Naugatuck"/>
    <x v="4"/>
    <s v="CT"/>
    <x v="2"/>
    <x v="4"/>
    <x v="0"/>
    <x v="0"/>
    <x v="1"/>
    <s v="Y"/>
    <s v="N"/>
    <s v="N"/>
    <s v="N"/>
    <s v="Y"/>
    <s v="Naugatuck, Ct_x000a_(41.491113, -73.056564)"/>
    <s v="NAUGATUCK, CT_x000a_(41.491113, -73.056564)"/>
    <s v="Naugatuck, CT_x000a_(41.491113, -73.056564)"/>
  </r>
  <r>
    <x v="1922"/>
    <x v="19"/>
    <n v="50"/>
    <x v="0"/>
    <x v="0"/>
    <s v="Meriden"/>
    <s v="New Haven"/>
    <s v="No records"/>
    <s v="Meriden"/>
    <s v="No data"/>
    <s v="CT"/>
    <s v="Residence"/>
    <s v="Inhalation"/>
    <s v="Meriden"/>
    <x v="4"/>
    <s v="Missing data"/>
    <x v="0"/>
    <x v="213"/>
    <x v="0"/>
    <x v="0"/>
    <x v="0"/>
    <s v="N"/>
    <s v="N"/>
    <s v="N"/>
    <s v="N"/>
    <s v="N"/>
    <s v="Meriden, Ct_x000a_(41.537589, -72.8011)"/>
    <s v="MERIDEN, CT_x000a_(41.537589, -72.8011)"/>
    <s v="Meriden, CT_x000a_(41.537589, -72.8011)"/>
  </r>
  <r>
    <x v="2780"/>
    <x v="11"/>
    <n v="48"/>
    <x v="0"/>
    <x v="1"/>
    <s v="Chester"/>
    <s v="Middlesex"/>
    <s v="CT"/>
    <s v="Vernon"/>
    <s v="Tolland"/>
    <s v="Unknown"/>
    <s v="Other"/>
    <s v="Substance Abuse"/>
    <s v="Vernon"/>
    <x v="6"/>
    <s v="CT"/>
    <x v="2"/>
    <x v="1360"/>
    <x v="0"/>
    <x v="0"/>
    <x v="0"/>
    <s v="Y"/>
    <s v="Y"/>
    <s v="N"/>
    <s v="N"/>
    <s v="Y"/>
    <s v="Chester, Ct_x000a_(41.40159, -72.453465)"/>
    <s v="VERNON, CT_x000a_(41.818792, -72.479029)"/>
    <s v="Vernon, CT_x000a_(41.818792, -72.479029)"/>
  </r>
  <r>
    <x v="1108"/>
    <x v="3"/>
    <n v="41"/>
    <x v="0"/>
    <x v="1"/>
    <s v="Manchester"/>
    <s v="Hartford"/>
    <s v="CT"/>
    <s v="Manchester"/>
    <s v="Hartford"/>
    <s v="CT"/>
    <s v="Residence"/>
    <s v="Substance Abuse"/>
    <s v="Manchester"/>
    <x v="2"/>
    <s v="CT"/>
    <x v="0"/>
    <x v="861"/>
    <x v="0"/>
    <x v="0"/>
    <x v="0"/>
    <s v="Y"/>
    <s v="Y"/>
    <s v="N"/>
    <s v="N"/>
    <s v="Y"/>
    <s v="Manchester, Ct_x000a_(41.770668, -72.520868)"/>
    <s v="MANCHESTER, CT_x000a_(41.770668, -72.520868)"/>
    <s v="Manchester, CT_x000a_(41.770668, -72.520868)"/>
  </r>
  <r>
    <x v="774"/>
    <x v="4"/>
    <n v="57"/>
    <x v="0"/>
    <x v="1"/>
    <s v="Middletown"/>
    <s v="Middlesex"/>
    <s v="CT"/>
    <s v="Newington"/>
    <s v="Hartford"/>
    <s v="CT"/>
    <s v="Hotel or Motel"/>
    <s v="Substance Abuse"/>
    <s v="Newington"/>
    <x v="2"/>
    <s v="CT"/>
    <x v="2"/>
    <x v="1045"/>
    <x v="0"/>
    <x v="0"/>
    <x v="0"/>
    <s v="Y"/>
    <s v="Y"/>
    <s v="N"/>
    <s v="N"/>
    <s v="Y"/>
    <s v="Middletown, Ct_x000a_(41.544654, -72.651713)"/>
    <s v="NEWINGTON, CT_x000a_(41.698002, -72.723843)"/>
    <s v="Newington, CT_x000a_(41.698002, -72.723843)"/>
  </r>
  <r>
    <x v="143"/>
    <x v="3"/>
    <n v="41"/>
    <x v="0"/>
    <x v="1"/>
    <s v="Unknown"/>
    <s v="No data"/>
    <s v="No records"/>
    <s v="Meriden"/>
    <s v="New Haven"/>
    <s v="CT"/>
    <s v="Hotel or Motel"/>
    <s v="Substance use"/>
    <s v="Meriden"/>
    <x v="4"/>
    <s v="CT"/>
    <x v="2"/>
    <x v="3853"/>
    <x v="0"/>
    <x v="1"/>
    <x v="1"/>
    <s v="Y"/>
    <s v="Y"/>
    <s v="N"/>
    <s v="N"/>
    <s v="Y"/>
    <s v="Ct_x000a_(41.575155, -72.738288)"/>
    <s v="MERIDEN, CT_x000a_(41.537589, -72.8011)"/>
    <s v="Meriden, CT_x000a_(41.537589, -72.8011)"/>
  </r>
  <r>
    <x v="368"/>
    <x v="0"/>
    <n v="37"/>
    <x v="1"/>
    <x v="1"/>
    <s v="Unknown"/>
    <s v="No data"/>
    <s v="No records"/>
    <s v="Waterbury"/>
    <s v="New Haven"/>
    <s v="Unknown"/>
    <s v="Parking Lot"/>
    <s v="Substance abuse"/>
    <s v="Waterbury"/>
    <x v="4"/>
    <s v="CT"/>
    <x v="1"/>
    <x v="3854"/>
    <x v="0"/>
    <x v="1"/>
    <x v="0"/>
    <s v="Y"/>
    <s v="N"/>
    <s v="Y"/>
    <s v="N"/>
    <s v="Y"/>
    <s v="Ct_x000a_(41.575155, -72.738288)"/>
    <s v="WATERBURY, CT_x000a_(41.554261, -73.043069)"/>
    <s v="Waterbury, CT_x000a_(41.554261, -73.043069)"/>
  </r>
  <r>
    <x v="1131"/>
    <x v="11"/>
    <n v="48"/>
    <x v="0"/>
    <x v="1"/>
    <s v="Bridgeport"/>
    <s v="Fairfield"/>
    <s v="No records"/>
    <s v="Bridgeport"/>
    <s v="No data"/>
    <s v="CT"/>
    <s v="Residence"/>
    <s v="Substance Abuse"/>
    <s v="Bridgeport"/>
    <x v="3"/>
    <s v="Missing data"/>
    <x v="0"/>
    <x v="3855"/>
    <x v="0"/>
    <x v="0"/>
    <x v="1"/>
    <s v="Y"/>
    <s v="Y"/>
    <s v="N"/>
    <s v="N"/>
    <s v="N"/>
    <s v="Bridgeport, Ct_x000a_(41.179195, -73.189476)"/>
    <s v="BRIDGEPORT, CT_x000a_(41.179195, -73.189476)"/>
    <s v="Bridgeport, CT_x000a_(41.179195, -73.189476)"/>
  </r>
  <r>
    <x v="286"/>
    <x v="25"/>
    <n v="47"/>
    <x v="0"/>
    <x v="1"/>
    <s v="Derby"/>
    <s v="New Haven"/>
    <s v="CT"/>
    <s v="Derby"/>
    <s v="No data"/>
    <s v="Unknown"/>
    <s v="Residence"/>
    <s v="Missing data"/>
    <s v="Derby"/>
    <x v="4"/>
    <s v="CT"/>
    <x v="0"/>
    <x v="3856"/>
    <x v="0"/>
    <x v="1"/>
    <x v="1"/>
    <s v="Y"/>
    <s v="Y"/>
    <s v="N"/>
    <s v="N"/>
    <s v="Y"/>
    <s v="Derby, Ct_x000a_(41.322959, -73.089594)"/>
    <s v="DERBY, CT_x000a_(41.322959, -73.089594)"/>
    <s v="Derby, CT_x000a_(41.322959, -73.089594)"/>
  </r>
  <r>
    <x v="1934"/>
    <x v="37"/>
    <n v="36"/>
    <x v="0"/>
    <x v="1"/>
    <s v="Essex"/>
    <s v="Middlesex"/>
    <s v="CT"/>
    <s v="Essex"/>
    <s v="Middlesex"/>
    <s v="Unknown"/>
    <s v="Residence"/>
    <s v="Substance abuse"/>
    <s v="Essex"/>
    <x v="5"/>
    <s v="CT"/>
    <x v="0"/>
    <x v="371"/>
    <x v="0"/>
    <x v="1"/>
    <x v="0"/>
    <s v="Y"/>
    <s v="N"/>
    <s v="N"/>
    <s v="N"/>
    <s v="Y"/>
    <s v="Essex, Ct_x000a_(41.353832, -72.396436)"/>
    <s v="ESSEX, CT_x000a_(41.353832, -72.396436)"/>
    <s v="Essex, CT_x000a_(41.353832, -72.396436)"/>
  </r>
  <r>
    <x v="1432"/>
    <x v="44"/>
    <n v="55"/>
    <x v="0"/>
    <x v="1"/>
    <s v="Unknown"/>
    <s v="No data"/>
    <s v="No records"/>
    <s v="New Haven"/>
    <s v="New Haven"/>
    <s v="Unknown"/>
    <s v="Residence"/>
    <s v="Drug Use"/>
    <s v="New Haven"/>
    <x v="4"/>
    <s v="CT"/>
    <x v="1"/>
    <x v="3857"/>
    <x v="0"/>
    <x v="0"/>
    <x v="1"/>
    <s v="Y"/>
    <s v="N"/>
    <s v="N"/>
    <s v="N"/>
    <s v="Y"/>
    <s v="Ct_x000a_(41.575155, -72.738288)"/>
    <s v="NEW HAVEN, CT_x000a_(41.308252, -72.924161)"/>
    <s v="New Haven, CT_x000a_(41.308252, -72.924161)"/>
  </r>
  <r>
    <x v="153"/>
    <x v="44"/>
    <n v="55"/>
    <x v="0"/>
    <x v="1"/>
    <s v="East Hartford"/>
    <s v="Hartford"/>
    <s v="CT"/>
    <s v="East Hartford"/>
    <s v="Hartford"/>
    <s v="Unknown"/>
    <s v="Residence"/>
    <s v="Substance Abuse"/>
    <s v="East Hartford"/>
    <x v="2"/>
    <s v="CT"/>
    <x v="0"/>
    <x v="3858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42"/>
    <x v="13"/>
    <n v="49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3859"/>
    <x v="0"/>
    <x v="0"/>
    <x v="1"/>
    <s v="Y"/>
    <s v="N"/>
    <s v="Y"/>
    <s v="N"/>
    <s v="Y"/>
    <s v="Waterbury, Ct_x000a_(41.554261, -73.043069)"/>
    <s v="WATERBURY, CT_x000a_(41.554261, -73.043069)"/>
    <s v="Waterbury, CT_x000a_(41.554261, -73.043069)"/>
  </r>
  <r>
    <x v="2145"/>
    <x v="23"/>
    <n v="40"/>
    <x v="1"/>
    <x v="1"/>
    <s v="Newington"/>
    <s v="Hartford"/>
    <s v="CT"/>
    <s v="No data"/>
    <s v="No data"/>
    <s v="Unknown"/>
    <s v="Unknown"/>
    <s v="Substance use"/>
    <s v="Hartford"/>
    <x v="2"/>
    <s v="CT"/>
    <x v="1"/>
    <x v="993"/>
    <x v="0"/>
    <x v="0"/>
    <x v="0"/>
    <s v="Y"/>
    <s v="N"/>
    <s v="N"/>
    <s v="N"/>
    <s v="Y"/>
    <s v="Newington, Ct_x000a_(41.698002, -72.723843)"/>
    <s v="CT_x000a_(41.575155, -72.738288)"/>
    <s v="Hartford, CT_x000a_(41.765775, -72.673356)"/>
  </r>
  <r>
    <x v="2086"/>
    <x v="2"/>
    <n v="26"/>
    <x v="0"/>
    <x v="1"/>
    <s v="Moodus"/>
    <s v="Middlesex"/>
    <s v="CT"/>
    <s v="Moodus"/>
    <s v="Middlesex"/>
    <s v="CT"/>
    <s v="Residence"/>
    <s v="Used fentanyl"/>
    <s v="Moodus"/>
    <x v="5"/>
    <s v="CT"/>
    <x v="0"/>
    <x v="4"/>
    <x v="0"/>
    <x v="0"/>
    <x v="1"/>
    <s v="Y"/>
    <s v="N"/>
    <s v="N"/>
    <s v="N"/>
    <s v="Y"/>
    <s v="Moodus, Ct_x000a_(41.502843, -72.450318)"/>
    <s v="MOODUS, CT_x000a_(41.502843, -72.450318)"/>
    <s v="Moodus, CT_x000a_(41.502843, -72.450318)"/>
  </r>
  <r>
    <x v="746"/>
    <x v="44"/>
    <n v="55"/>
    <x v="1"/>
    <x v="7"/>
    <s v="Orange"/>
    <s v="New Haven"/>
    <s v="CT"/>
    <s v="Orange"/>
    <s v="No data"/>
    <s v="Unknown"/>
    <s v="Residence"/>
    <s v="Substance Abuse"/>
    <s v="Orange"/>
    <x v="0"/>
    <s v="Missing data"/>
    <x v="0"/>
    <x v="3860"/>
    <x v="0"/>
    <x v="0"/>
    <x v="1"/>
    <s v="N"/>
    <s v="N"/>
    <s v="N"/>
    <s v="N"/>
    <s v="Y"/>
    <s v="Orange, Ct_x000a_(41.282731, -73.028426)"/>
    <s v="ORANGE, CT_x000a_(41.282731, -73.028426)"/>
    <s v="Orange, CT_x000a_(41.282731, -73.028426)"/>
  </r>
  <r>
    <x v="747"/>
    <x v="15"/>
    <n v="44"/>
    <x v="0"/>
    <x v="1"/>
    <s v="Waterbury"/>
    <s v="New Haven"/>
    <s v="CT"/>
    <s v="Waterbury"/>
    <s v="New Haven"/>
    <s v="CT"/>
    <s v="Store or Shopping Area"/>
    <s v="Substance Use"/>
    <s v="Waterbury"/>
    <x v="4"/>
    <s v="CT"/>
    <x v="1"/>
    <x v="3861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2807"/>
    <x v="22"/>
    <n v="31"/>
    <x v="1"/>
    <x v="1"/>
    <s v="Coventry"/>
    <s v="Tolland"/>
    <s v="No records"/>
    <s v="Coventry"/>
    <s v="No data"/>
    <s v="CT"/>
    <s v="Residence"/>
    <s v="Drug Use"/>
    <s v="Hartford"/>
    <x v="2"/>
    <s v="Missing data"/>
    <x v="1"/>
    <x v="750"/>
    <x v="0"/>
    <x v="0"/>
    <x v="1"/>
    <s v="N"/>
    <s v="N"/>
    <s v="N"/>
    <s v="N"/>
    <s v="N"/>
    <s v="Coventry, Ct_x000a_(41.774042, -72.309999)"/>
    <s v="COVENTRY, CT_x000a_(41.774042, -72.309999)"/>
    <s v="Hartford, CT_x000a_(41.765775, -72.673356)"/>
  </r>
  <r>
    <x v="2808"/>
    <x v="43"/>
    <n v="32"/>
    <x v="0"/>
    <x v="1"/>
    <s v="Cheshire"/>
    <s v="New Haven"/>
    <s v="CT"/>
    <s v="Cheshire"/>
    <s v="New Haven"/>
    <s v="CT"/>
    <s v="Residence"/>
    <s v="Drug Use"/>
    <s v="Cheshire"/>
    <x v="4"/>
    <s v="CT"/>
    <x v="0"/>
    <x v="2066"/>
    <x v="0"/>
    <x v="1"/>
    <x v="0"/>
    <s v="Y"/>
    <s v="N"/>
    <s v="N"/>
    <s v="N"/>
    <s v="N"/>
    <s v="Cheshire, Ct_x000a_(41.498834, -72.901448)"/>
    <s v="CHESHIRE, CT_x000a_(41.498834, -72.901448)"/>
    <s v="Cheshire, CT_x000a_(41.498834, -72.901448)"/>
  </r>
  <r>
    <x v="2809"/>
    <x v="8"/>
    <n v="54"/>
    <x v="1"/>
    <x v="1"/>
    <s v="New Britain"/>
    <s v="Hartford"/>
    <s v="No records"/>
    <s v="New Britain"/>
    <s v="No data"/>
    <s v="CT"/>
    <s v="Residence"/>
    <s v="Ingestion"/>
    <s v="New Britain"/>
    <x v="2"/>
    <s v="Missing data"/>
    <x v="0"/>
    <x v="34"/>
    <x v="0"/>
    <x v="1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784"/>
    <x v="56"/>
    <n v="71"/>
    <x v="0"/>
    <x v="1"/>
    <s v="Shelton"/>
    <s v="Fairfield"/>
    <s v="CT"/>
    <s v="Shelton"/>
    <s v="Fairfield"/>
    <s v="CT"/>
    <s v="Residence"/>
    <s v="Substance Use"/>
    <s v="Shelton"/>
    <x v="3"/>
    <s v="CT"/>
    <x v="0"/>
    <x v="3862"/>
    <x v="0"/>
    <x v="1"/>
    <x v="1"/>
    <s v="Y"/>
    <s v="N"/>
    <s v="Y"/>
    <s v="N"/>
    <s v="Y"/>
    <s v="Shelton, Ct_x000a_(41.316843, -73.092968)"/>
    <s v="SHELTON, CT_x000a_(41.316843, -73.092968)"/>
    <s v="Shelton, CT_x000a_(41.316843, -73.092968)"/>
  </r>
  <r>
    <x v="561"/>
    <x v="29"/>
    <n v="25"/>
    <x v="0"/>
    <x v="1"/>
    <s v="Bridgeport"/>
    <s v="Fairfield"/>
    <s v="CT"/>
    <s v="Bridgeport"/>
    <s v="Fairfield"/>
    <s v="CT"/>
    <s v="Residence"/>
    <s v="Drug Use"/>
    <s v="Bridgeport"/>
    <x v="3"/>
    <s v="CT"/>
    <x v="0"/>
    <x v="3863"/>
    <x v="0"/>
    <x v="1"/>
    <x v="0"/>
    <s v="Y"/>
    <s v="N"/>
    <s v="N"/>
    <s v="N"/>
    <s v="N"/>
    <s v="Bridgeport, Ct_x000a_(41.179195, -73.189476)"/>
    <s v="BRIDGEPORT, CT_x000a_(41.179195, -73.189476)"/>
    <s v="Bridgeport, CT_x000a_(41.179195, -73.189476)"/>
  </r>
  <r>
    <x v="1621"/>
    <x v="31"/>
    <n v="27"/>
    <x v="1"/>
    <x v="1"/>
    <s v="Norwich"/>
    <s v="New London"/>
    <s v="CT"/>
    <s v="Norwich"/>
    <s v="New London"/>
    <s v="CT"/>
    <s v="Residence"/>
    <s v="Substance Abuse"/>
    <s v="Norwich"/>
    <x v="1"/>
    <s v="CT"/>
    <x v="0"/>
    <x v="4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777"/>
    <x v="9"/>
    <n v="45"/>
    <x v="0"/>
    <x v="0"/>
    <s v="New Haven"/>
    <s v="New Haven"/>
    <s v="CT"/>
    <s v="New Haven"/>
    <s v="New Haven"/>
    <s v="CT"/>
    <s v="Other"/>
    <s v="Substance Abuse"/>
    <s v="New Haven"/>
    <x v="4"/>
    <s v="CT"/>
    <x v="2"/>
    <x v="3864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2310"/>
    <x v="42"/>
    <n v="29"/>
    <x v="1"/>
    <x v="1"/>
    <s v="West Haven"/>
    <s v="No data"/>
    <s v="No records"/>
    <s v="Meriden"/>
    <s v="No data"/>
    <s v="CT"/>
    <s v="Other, Other Outdoor Area"/>
    <s v="Substance Abuse"/>
    <s v="Meriden"/>
    <x v="4"/>
    <s v="Missing data"/>
    <x v="1"/>
    <x v="3865"/>
    <x v="0"/>
    <x v="1"/>
    <x v="0"/>
    <s v="N"/>
    <s v="N"/>
    <s v="N"/>
    <s v="N"/>
    <s v="N"/>
    <s v="West Haven, Ct_x000a_(41.272336, -72.949817)"/>
    <s v="MERIDEN, CT_x000a_(41.537589, -72.8011)"/>
    <s v="Meriden, CT_x000a_(41.537589, -72.8011)"/>
  </r>
  <r>
    <x v="2810"/>
    <x v="43"/>
    <n v="32"/>
    <x v="1"/>
    <x v="1"/>
    <s v="Enfield"/>
    <s v="Hartford"/>
    <s v="CT"/>
    <s v="Enfield"/>
    <s v="Hartford"/>
    <s v="CT"/>
    <s v="Residence"/>
    <s v="Used illicit and prescription drugs"/>
    <s v="Enfield"/>
    <x v="2"/>
    <s v="CT"/>
    <x v="0"/>
    <x v="3866"/>
    <x v="0"/>
    <x v="1"/>
    <x v="0"/>
    <s v="Y"/>
    <s v="N"/>
    <s v="Y"/>
    <s v="N"/>
    <s v="Y"/>
    <s v="Enfield, Ct_x000a_(41.976501, -72.591985)"/>
    <s v="ENFIELD, CT_x000a_(41.976501, -72.591985)"/>
    <s v="Enfield, CT_x000a_(41.976501, -72.591985)"/>
  </r>
  <r>
    <x v="1227"/>
    <x v="7"/>
    <n v="23"/>
    <x v="0"/>
    <x v="1"/>
    <s v="Middletown"/>
    <s v="Middlesex"/>
    <s v="CT"/>
    <s v="Middletown"/>
    <s v="Middlesex"/>
    <s v="CT"/>
    <s v="Other"/>
    <s v="Substance use"/>
    <s v="Middletown"/>
    <x v="5"/>
    <s v="CT"/>
    <x v="2"/>
    <x v="1256"/>
    <x v="0"/>
    <x v="0"/>
    <x v="1"/>
    <s v="Y"/>
    <s v="Y"/>
    <s v="N"/>
    <s v="Y"/>
    <s v="Y"/>
    <s v="Middletown, Ct_x000a_(41.544654, -72.651713)"/>
    <s v="MIDDLETOWN, CT_x000a_(41.544654, -72.651713)"/>
    <s v="Middletown, CT_x000a_(41.544654, -72.651713)"/>
  </r>
  <r>
    <x v="272"/>
    <x v="46"/>
    <n v="67"/>
    <x v="1"/>
    <x v="1"/>
    <s v="Niantic"/>
    <s v="New London"/>
    <s v="CT"/>
    <s v="Niantic"/>
    <s v="New London"/>
    <s v="CT"/>
    <s v="Residence"/>
    <s v="Substance abuse"/>
    <s v="Niantic"/>
    <x v="1"/>
    <s v="CT"/>
    <x v="0"/>
    <x v="3867"/>
    <x v="0"/>
    <x v="0"/>
    <x v="1"/>
    <s v="Y"/>
    <s v="N"/>
    <s v="N"/>
    <s v="N"/>
    <s v="Y"/>
    <s v="Niantic, Ct_x000a_(41.32694, -72.193664)"/>
    <s v="NIANTIC, CT_x000a_(41.32694, -72.193664)"/>
    <s v="Niantic, CT_x000a_(41.32694, -72.193664)"/>
  </r>
  <r>
    <x v="809"/>
    <x v="39"/>
    <n v="63"/>
    <x v="0"/>
    <x v="1"/>
    <s v="New Milford"/>
    <s v="Litchfield"/>
    <s v="CT"/>
    <s v="New Milford"/>
    <s v="Litchfield"/>
    <s v="CT"/>
    <s v="Residence"/>
    <s v="Drug abuse"/>
    <s v="New Milford"/>
    <x v="8"/>
    <s v="CT"/>
    <x v="0"/>
    <x v="3868"/>
    <x v="0"/>
    <x v="1"/>
    <x v="0"/>
    <s v="Y"/>
    <s v="N"/>
    <s v="N"/>
    <s v="N"/>
    <s v="N"/>
    <s v="New Milford, Ct_x000a_(41.576633, -73.408713)"/>
    <s v="NEW MILFORD, CT_x000a_(41.576633, -73.408713)"/>
    <s v="New Milford, CT_x000a_(41.576633, -73.408713)"/>
  </r>
  <r>
    <x v="1649"/>
    <x v="4"/>
    <n v="57"/>
    <x v="1"/>
    <x v="1"/>
    <s v="Ansonia"/>
    <s v="New Haven"/>
    <s v="CT"/>
    <s v="Ansonia"/>
    <s v="New Haven"/>
    <s v="Unknown"/>
    <s v="Residence"/>
    <s v="Substance Abuse"/>
    <s v="Waterbury"/>
    <x v="4"/>
    <s v="CT"/>
    <x v="1"/>
    <x v="3869"/>
    <x v="0"/>
    <x v="1"/>
    <x v="1"/>
    <s v="Y"/>
    <s v="N"/>
    <s v="N"/>
    <s v="N"/>
    <s v="Y"/>
    <s v="Ansonia, Ct_x000a_(41.34198, -73.078296)"/>
    <s v="ANSONIA, CT_x000a_(41.34198, -73.078296)"/>
    <s v="Waterbury, CT_x000a_(41.554261, -73.043069)"/>
  </r>
  <r>
    <x v="446"/>
    <x v="19"/>
    <n v="50"/>
    <x v="0"/>
    <x v="1"/>
    <s v="Bristol"/>
    <s v="Hartford"/>
    <s v="CT"/>
    <s v="Bristol"/>
    <s v="No data"/>
    <s v="Unknown"/>
    <s v="Residence"/>
    <s v="Substance Abuse"/>
    <s v="Bristol"/>
    <x v="0"/>
    <s v="Missing data"/>
    <x v="3"/>
    <x v="3870"/>
    <x v="0"/>
    <x v="1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056"/>
    <x v="43"/>
    <n v="32"/>
    <x v="0"/>
    <x v="1"/>
    <s v="Wolcott"/>
    <s v="New Haven"/>
    <s v="CT"/>
    <s v="Wolcott"/>
    <s v="New Haven"/>
    <s v="CT"/>
    <s v="Residence"/>
    <s v="Substance abuse"/>
    <s v="Waterbury"/>
    <x v="4"/>
    <s v="CT"/>
    <x v="1"/>
    <x v="3871"/>
    <x v="0"/>
    <x v="1"/>
    <x v="1"/>
    <s v="Y"/>
    <s v="N"/>
    <s v="N"/>
    <s v="N"/>
    <s v="Y"/>
    <s v="Wolcott, Ct_x000a_(41.601588, -72.986414)"/>
    <s v="WOLCOTT, CT_x000a_(41.601588, -72.986414)"/>
    <s v="Waterbury, CT_x000a_(41.554261, -73.043069)"/>
  </r>
  <r>
    <x v="302"/>
    <x v="45"/>
    <n v="61"/>
    <x v="0"/>
    <x v="1"/>
    <s v="Meriden"/>
    <s v="New Haven"/>
    <s v="CT"/>
    <s v="Meriden"/>
    <s v="New Haven"/>
    <s v="CT"/>
    <s v="Residence"/>
    <s v="Used prescription drugs"/>
    <s v="Meriden"/>
    <x v="4"/>
    <s v="CT"/>
    <x v="0"/>
    <x v="3872"/>
    <x v="0"/>
    <x v="0"/>
    <x v="1"/>
    <s v="N"/>
    <s v="N"/>
    <s v="N"/>
    <s v="N"/>
    <s v="Y"/>
    <s v="Meriden, Ct_x000a_(41.537589, -72.8011)"/>
    <s v="MERIDEN, CT_x000a_(41.537589, -72.8011)"/>
    <s v="Meriden, CT_x000a_(41.537589, -72.8011)"/>
  </r>
  <r>
    <x v="2811"/>
    <x v="4"/>
    <n v="57"/>
    <x v="1"/>
    <x v="1"/>
    <s v="Groton"/>
    <s v="New London"/>
    <s v="CT"/>
    <s v="Groton"/>
    <s v="New London"/>
    <s v="CT"/>
    <s v="Residence"/>
    <s v="Took Medications"/>
    <s v="Groton"/>
    <x v="1"/>
    <s v="CT"/>
    <x v="0"/>
    <x v="3873"/>
    <x v="0"/>
    <x v="0"/>
    <x v="1"/>
    <s v="N"/>
    <s v="N"/>
    <s v="Y"/>
    <s v="N"/>
    <s v="N"/>
    <s v="Groton, Ct_x000a_(41.343693, -72.07877)"/>
    <s v="GROTON, CT_x000a_(41.343693, -72.07877)"/>
    <s v="Groton, CT_x000a_(41.343693, -72.07877)"/>
  </r>
  <r>
    <x v="328"/>
    <x v="13"/>
    <n v="49"/>
    <x v="1"/>
    <x v="1"/>
    <s v="Newtown"/>
    <s v="Fairfield"/>
    <s v="CT"/>
    <s v="Newtown"/>
    <s v="No data"/>
    <s v="Unknown"/>
    <s v="Residence"/>
    <s v="Ingestion"/>
    <s v="Danbury"/>
    <x v="0"/>
    <s v="Missing data"/>
    <x v="1"/>
    <x v="3874"/>
    <x v="0"/>
    <x v="0"/>
    <x v="1"/>
    <s v="N"/>
    <s v="N"/>
    <s v="N"/>
    <s v="N"/>
    <s v="Y"/>
    <s v="Newtown, Ct_x000a_(41.413516, -73.308842)"/>
    <s v="NEWTOWN, CT_x000a_(41.413516, -73.308842)"/>
    <s v="Danbury, CT_x000a_(41.393666, -73.451539)"/>
  </r>
  <r>
    <x v="1206"/>
    <x v="15"/>
    <n v="44"/>
    <x v="0"/>
    <x v="1"/>
    <s v="Bristol"/>
    <s v="Hartford"/>
    <s v="CT"/>
    <s v="Bristol"/>
    <s v="No data"/>
    <s v="Unknown"/>
    <s v="Residence"/>
    <s v="Substance Abuse Including Intravenous Injection"/>
    <s v="Bristol"/>
    <x v="0"/>
    <s v="Missing data"/>
    <x v="1"/>
    <x v="3875"/>
    <x v="0"/>
    <x v="1"/>
    <x v="0"/>
    <s v="Y"/>
    <s v="N"/>
    <s v="N"/>
    <s v="N"/>
    <s v="Y"/>
    <s v="Bristol, Ct_x000a_(41.673037, -72.945791)"/>
    <s v="BRISTOL, CT_x000a_(41.673037, -72.945791)"/>
    <s v="Bristol, CT_x000a_(41.673037, -72.945791)"/>
  </r>
  <r>
    <x v="2812"/>
    <x v="43"/>
    <n v="32"/>
    <x v="0"/>
    <x v="1"/>
    <s v="New Britain"/>
    <s v="Hartford"/>
    <s v="CT"/>
    <s v="Hartford"/>
    <s v="No data"/>
    <s v="Unknown"/>
    <s v="Residential Building"/>
    <s v="Missing data"/>
    <s v="New Britain"/>
    <x v="2"/>
    <s v="CT"/>
    <x v="0"/>
    <x v="3876"/>
    <x v="0"/>
    <x v="1"/>
    <x v="1"/>
    <s v="N"/>
    <s v="N"/>
    <s v="N"/>
    <s v="N"/>
    <s v="Y"/>
    <s v="New Britain, Ct_x000a_(41.667528, -72.783437)"/>
    <s v="HARTFORD, CT_x000a_(41.765775, -72.673356)"/>
    <s v="New Britain, CT_x000a_(41.667528, -72.783437)"/>
  </r>
  <r>
    <x v="542"/>
    <x v="1"/>
    <n v="28"/>
    <x v="0"/>
    <x v="1"/>
    <s v="Unknown"/>
    <s v="No data"/>
    <s v="No records"/>
    <s v="Middletown"/>
    <s v="Middlesex"/>
    <s v="Unknown"/>
    <s v="Driveway"/>
    <s v="Substance abuse"/>
    <s v="Middletown"/>
    <x v="5"/>
    <s v="CT"/>
    <x v="2"/>
    <x v="63"/>
    <x v="0"/>
    <x v="0"/>
    <x v="0"/>
    <s v="Y"/>
    <s v="N"/>
    <s v="N"/>
    <s v="N"/>
    <s v="Y"/>
    <s v="Ct_x000a_(41.575155, -72.738288)"/>
    <s v="MIDDLETOWN, CT_x000a_(41.544654, -72.651713)"/>
    <s v="Middletown, CT_x000a_(41.544654, -72.651713)"/>
  </r>
  <r>
    <x v="2446"/>
    <x v="30"/>
    <n v="59"/>
    <x v="0"/>
    <x v="1"/>
    <s v="Monroe"/>
    <s v="Fairfield"/>
    <s v="CT"/>
    <s v="Monroe"/>
    <s v="Fairfield"/>
    <s v="Unknown"/>
    <s v="Residence"/>
    <s v="Substance abuse"/>
    <s v="Monroe"/>
    <x v="3"/>
    <s v="CT"/>
    <x v="0"/>
    <x v="3877"/>
    <x v="0"/>
    <x v="1"/>
    <x v="1"/>
    <s v="Y"/>
    <s v="N"/>
    <s v="N"/>
    <s v="N"/>
    <s v="Y"/>
    <s v="Monroe, Ct_x000a_(41.331612, -73.206797)"/>
    <s v="MONROE, CT_x000a_(41.331612, -73.206797)"/>
    <s v="Monroe, CT_x000a_(41.331612, -73.206797)"/>
  </r>
  <r>
    <x v="1667"/>
    <x v="34"/>
    <n v="53"/>
    <x v="1"/>
    <x v="1"/>
    <s v="New Haven"/>
    <s v="New Haven"/>
    <s v="CT"/>
    <s v="New Haven"/>
    <s v="No data"/>
    <s v="Unknown"/>
    <s v="Street"/>
    <s v="Missing data"/>
    <s v="New Haven"/>
    <x v="4"/>
    <s v="CT"/>
    <x v="1"/>
    <x v="3878"/>
    <x v="0"/>
    <x v="0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2225"/>
    <x v="0"/>
    <n v="37"/>
    <x v="0"/>
    <x v="1"/>
    <s v="Manchester"/>
    <s v="Hartford"/>
    <s v="CT"/>
    <s v="Newington"/>
    <s v="Hartford"/>
    <s v="CT"/>
    <s v="Hotel or Motel"/>
    <s v="Substance Use"/>
    <s v="Newington"/>
    <x v="2"/>
    <s v="CT"/>
    <x v="2"/>
    <x v="3879"/>
    <x v="0"/>
    <x v="0"/>
    <x v="0"/>
    <s v="Y"/>
    <s v="N"/>
    <s v="N"/>
    <s v="N"/>
    <s v="Y"/>
    <s v="Manchester, Ct_x000a_(41.770668, -72.520868)"/>
    <s v="NEWINGTON, CT_x000a_(41.698002, -72.723843)"/>
    <s v="Newington, CT_x000a_(41.698002, -72.723843)"/>
  </r>
  <r>
    <x v="600"/>
    <x v="3"/>
    <n v="41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3880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658"/>
    <x v="30"/>
    <n v="59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83"/>
    <x v="33"/>
    <n v="38"/>
    <x v="0"/>
    <x v="1"/>
    <s v="Essex"/>
    <s v="Middlesex"/>
    <s v="CT"/>
    <s v="Essex"/>
    <s v="No data"/>
    <s v="Unknown"/>
    <s v="Residence"/>
    <s v="Missing data"/>
    <s v="Essex"/>
    <x v="5"/>
    <s v="CT"/>
    <x v="0"/>
    <x v="3881"/>
    <x v="0"/>
    <x v="0"/>
    <x v="1"/>
    <s v="N"/>
    <s v="N"/>
    <s v="N"/>
    <s v="N"/>
    <s v="Y"/>
    <s v="Essex, Ct_x000a_(41.353832, -72.396436)"/>
    <s v="ESSEX, CT_x000a_(41.353832, -72.396436)"/>
    <s v="Essex, CT_x000a_(41.353832, -72.396436)"/>
  </r>
  <r>
    <x v="2813"/>
    <x v="2"/>
    <n v="26"/>
    <x v="1"/>
    <x v="1"/>
    <s v="Ridgefield"/>
    <s v="Fairfield"/>
    <s v="No records"/>
    <s v="Ridgefield"/>
    <s v="No data"/>
    <s v="CT"/>
    <s v="Residence"/>
    <s v="Ingestion"/>
    <s v="Ridgefield"/>
    <x v="3"/>
    <s v="Missing data"/>
    <x v="0"/>
    <x v="2090"/>
    <x v="0"/>
    <x v="0"/>
    <x v="1"/>
    <s v="N"/>
    <s v="N"/>
    <s v="N"/>
    <s v="N"/>
    <s v="N"/>
    <s v="Ridgefield, Ct_x000a_(41.281456, -73.49843)"/>
    <s v="RIDGEFIELD, CT_x000a_(41.281456, -73.49843)"/>
    <s v="Ridgefield, CT_x000a_(41.281456, -73.49843)"/>
  </r>
  <r>
    <x v="307"/>
    <x v="7"/>
    <n v="23"/>
    <x v="0"/>
    <x v="1"/>
    <s v="Supply"/>
    <s v="Brunswick"/>
    <s v="NC"/>
    <s v="Port Chester"/>
    <s v="Westchester"/>
    <s v="NY"/>
    <s v="Store or Shopping Area"/>
    <s v="Substance Abuse"/>
    <s v="Greenwich"/>
    <x v="3"/>
    <s v="CT"/>
    <x v="1"/>
    <x v="3882"/>
    <x v="0"/>
    <x v="0"/>
    <x v="1"/>
    <s v="Y"/>
    <s v="Y"/>
    <s v="N"/>
    <s v="N"/>
    <s v="Y"/>
    <s v="Supply, Ct_x000a_(41.4883, -71.995003)"/>
    <s v="PORT CHESTER, CT_x000a_(41.558102, -72.853897)"/>
    <s v="Greenwich, CT_x000a_(41.026526, -73.628549)"/>
  </r>
  <r>
    <x v="333"/>
    <x v="37"/>
    <n v="36"/>
    <x v="0"/>
    <x v="1"/>
    <s v="Danbury"/>
    <s v="Fairfield"/>
    <s v="CT"/>
    <s v="Brookfield"/>
    <s v="Fairfield"/>
    <s v="CT"/>
    <s v="Hotel or Motel"/>
    <s v="Substance Abuse"/>
    <s v="Danbury"/>
    <x v="3"/>
    <s v="CT"/>
    <x v="1"/>
    <x v="3883"/>
    <x v="0"/>
    <x v="1"/>
    <x v="0"/>
    <s v="Y"/>
    <s v="N"/>
    <s v="N"/>
    <s v="N"/>
    <s v="Y"/>
    <s v="Danbury, Ct_x000a_(41.393666, -73.451539)"/>
    <s v="BROOKFIELD, CT_x000a_(41.482447, -73.409561)"/>
    <s v="Danbury, CT_x000a_(41.393666, -73.451539)"/>
  </r>
  <r>
    <x v="2442"/>
    <x v="0"/>
    <n v="37"/>
    <x v="1"/>
    <x v="1"/>
    <s v="Higganum"/>
    <s v="Middlesex"/>
    <s v="CT"/>
    <s v="Meriden"/>
    <s v="New Haven"/>
    <s v="CT"/>
    <s v="Hotel or Motel"/>
    <s v="Substance abuse"/>
    <s v="Meriden"/>
    <x v="4"/>
    <s v="CT"/>
    <x v="1"/>
    <x v="3884"/>
    <x v="0"/>
    <x v="1"/>
    <x v="1"/>
    <s v="Y"/>
    <s v="N"/>
    <s v="Y"/>
    <s v="N"/>
    <s v="Y"/>
    <s v="Higganum, Ct_x000a_(41.4968, -72.558686)"/>
    <s v="MERIDEN, CT_x000a_(41.537589, -72.8011)"/>
    <s v="Meriden, CT_x000a_(41.537589, -72.8011)"/>
  </r>
  <r>
    <x v="2450"/>
    <x v="32"/>
    <n v="34"/>
    <x v="0"/>
    <x v="0"/>
    <s v="Unknown"/>
    <s v="No data"/>
    <s v="No records"/>
    <s v="Torrington"/>
    <s v="Litchfield"/>
    <s v="Unknown"/>
    <s v="Residential Building"/>
    <s v="Substance Abuse"/>
    <s v="Torrington"/>
    <x v="8"/>
    <s v="CT"/>
    <x v="2"/>
    <x v="965"/>
    <x v="0"/>
    <x v="1"/>
    <x v="0"/>
    <s v="Y"/>
    <s v="N"/>
    <s v="N"/>
    <s v="N"/>
    <s v="Y"/>
    <s v="Ct_x000a_(41.575155, -72.738288)"/>
    <s v="TORRINGTON, CT_x000a_(41.812186, -73.101552)"/>
    <s v="Torrington, CT_x000a_(41.812186, -73.101552)"/>
  </r>
  <r>
    <x v="310"/>
    <x v="37"/>
    <n v="36"/>
    <x v="1"/>
    <x v="1"/>
    <s v="Bridgeport"/>
    <s v="Fairfield"/>
    <s v="CT"/>
    <s v="Bridgeport"/>
    <s v="No data"/>
    <s v="Unknown"/>
    <s v="Residence"/>
    <s v="Missing data"/>
    <s v="Bridgeport"/>
    <x v="3"/>
    <s v="CT"/>
    <x v="1"/>
    <x v="3885"/>
    <x v="0"/>
    <x v="0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1658"/>
    <x v="6"/>
    <n v="33"/>
    <x v="0"/>
    <x v="5"/>
    <s v="West Haven"/>
    <s v="New Haven"/>
    <s v="CT"/>
    <s v="New Haven"/>
    <s v="New Haven"/>
    <s v="CT"/>
    <s v="Apartment"/>
    <s v="Substance Use"/>
    <s v="New Haven"/>
    <x v="4"/>
    <s v="CT"/>
    <x v="5"/>
    <x v="3886"/>
    <x v="0"/>
    <x v="0"/>
    <x v="0"/>
    <s v="Y"/>
    <s v="N"/>
    <s v="N"/>
    <s v="N"/>
    <s v="Y"/>
    <s v="West Haven, Ct_x000a_(41.272336, -72.949817)"/>
    <s v="NEW HAVEN, CT_x000a_(41.308252, -72.924161)"/>
    <s v="New Haven, CT_x000a_(41.308252, -72.924161)"/>
  </r>
  <r>
    <x v="1704"/>
    <x v="23"/>
    <n v="40"/>
    <x v="1"/>
    <x v="1"/>
    <s v="Torrington"/>
    <s v="Litchfield"/>
    <s v="CT"/>
    <s v="Torrington"/>
    <s v="No data"/>
    <s v="Unknown"/>
    <s v="Residence"/>
    <s v="Missing data"/>
    <s v="Hartford"/>
    <x v="2"/>
    <s v="CT"/>
    <x v="1"/>
    <x v="3887"/>
    <x v="0"/>
    <x v="0"/>
    <x v="1"/>
    <s v="Y"/>
    <s v="N"/>
    <s v="N"/>
    <s v="N"/>
    <s v="Y"/>
    <s v="Torrington, Ct_x000a_(41.812186, -73.101552)"/>
    <s v="TORRINGTON, CT_x000a_(41.812186, -73.101552)"/>
    <s v="Hartford, CT_x000a_(41.765775, -72.673356)"/>
  </r>
  <r>
    <x v="1219"/>
    <x v="48"/>
    <n v="58"/>
    <x v="1"/>
    <x v="1"/>
    <s v="Port Saint Lucie"/>
    <s v="Saint Lucie"/>
    <s v="FL"/>
    <s v="Southington"/>
    <s v="Hartford"/>
    <s v="CT"/>
    <s v="Hotel or Motel"/>
    <s v="Drug Use"/>
    <s v="Southington"/>
    <x v="2"/>
    <s v="CT"/>
    <x v="1"/>
    <x v="3888"/>
    <x v="0"/>
    <x v="1"/>
    <x v="1"/>
    <s v="Y"/>
    <s v="N"/>
    <s v="N"/>
    <s v="N"/>
    <s v="Y"/>
    <s v="Port Saint Lucie, Ct_x000a_(41.558102, -72.853897)"/>
    <s v="SOUTHINGTON, CT_x000a_(41.600428, -72.878105)"/>
    <s v="Southington, CT_x000a_(41.600428, -72.878105)"/>
  </r>
  <r>
    <x v="2814"/>
    <x v="25"/>
    <n v="47"/>
    <x v="0"/>
    <x v="0"/>
    <s v="Hartford"/>
    <s v="Hartford"/>
    <s v="No records"/>
    <s v="Hartford"/>
    <s v="No data"/>
    <s v="CT"/>
    <s v="Residence"/>
    <s v="Inhalation"/>
    <s v="Hartford"/>
    <x v="2"/>
    <s v="Missing data"/>
    <x v="1"/>
    <x v="71"/>
    <x v="0"/>
    <x v="1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804"/>
    <x v="13"/>
    <n v="49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103"/>
    <x v="0"/>
    <x v="0"/>
    <x v="0"/>
    <s v="Y"/>
    <s v="Y"/>
    <s v="N"/>
    <s v="N"/>
    <s v="Y"/>
    <s v="West Haven, Ct_x000a_(41.272336, -72.949817)"/>
    <s v="WEST HAVEN, CT_x000a_(41.272336, -72.949817)"/>
    <s v="West Haven, CT_x000a_(41.272336, -72.949817)"/>
  </r>
  <r>
    <x v="1293"/>
    <x v="6"/>
    <n v="33"/>
    <x v="1"/>
    <x v="1"/>
    <s v="Waterbury"/>
    <s v="New Haven"/>
    <s v="CT"/>
    <s v="Waterbury"/>
    <s v="New Haven"/>
    <s v="CT"/>
    <s v="Residence"/>
    <s v="Substance Abuse"/>
    <s v="Hartford"/>
    <x v="2"/>
    <s v="CT"/>
    <x v="1"/>
    <x v="3889"/>
    <x v="0"/>
    <x v="0"/>
    <x v="1"/>
    <s v="N"/>
    <s v="N"/>
    <s v="N"/>
    <s v="N"/>
    <s v="N"/>
    <s v="Waterbury, Ct_x000a_(41.554261, -73.043069)"/>
    <s v="WATERBURY, CT_x000a_(41.554261, -73.043069)"/>
    <s v="Hartford, CT_x000a_(41.765775, -72.673356)"/>
  </r>
  <r>
    <x v="827"/>
    <x v="44"/>
    <n v="55"/>
    <x v="0"/>
    <x v="1"/>
    <s v="Bridgeport"/>
    <s v="Fairfield"/>
    <s v="CT"/>
    <s v="Bridgeport"/>
    <s v="Fairfield"/>
    <s v="CT"/>
    <s v="Residence"/>
    <s v="Acute and chronic substance abuse"/>
    <s v="Bridgeport"/>
    <x v="3"/>
    <s v="CT"/>
    <x v="0"/>
    <x v="3890"/>
    <x v="0"/>
    <x v="1"/>
    <x v="0"/>
    <s v="N"/>
    <s v="N"/>
    <s v="N"/>
    <s v="N"/>
    <s v="Y"/>
    <s v="Bridgeport, Ct_x000a_(41.179195, -73.189476)"/>
    <s v="BRIDGEPORT, CT_x000a_(41.179195, -73.189476)"/>
    <s v="Bridgeport, CT_x000a_(41.179195, -73.189476)"/>
  </r>
  <r>
    <x v="2312"/>
    <x v="43"/>
    <n v="32"/>
    <x v="0"/>
    <x v="1"/>
    <s v="New Milford"/>
    <s v="Litchfield"/>
    <s v="CT"/>
    <s v="New Milford"/>
    <s v="Litchfield"/>
    <s v="CT"/>
    <s v="Residence"/>
    <s v="Drug Use"/>
    <s v="New Milford"/>
    <x v="8"/>
    <s v="CT"/>
    <x v="0"/>
    <x v="3891"/>
    <x v="0"/>
    <x v="1"/>
    <x v="1"/>
    <s v="Y"/>
    <s v="Y"/>
    <s v="N"/>
    <s v="N"/>
    <s v="N"/>
    <s v="New Milford, Ct_x000a_(41.576633, -73.408713)"/>
    <s v="NEW MILFORD, CT_x000a_(41.576633, -73.408713)"/>
    <s v="New Milford, CT_x000a_(41.576633, -73.408713)"/>
  </r>
  <r>
    <x v="508"/>
    <x v="35"/>
    <n v="56"/>
    <x v="0"/>
    <x v="1"/>
    <s v="Hartford"/>
    <s v="Hartford"/>
    <s v="No records"/>
    <s v="Hartford"/>
    <s v="No data"/>
    <s v="CT"/>
    <s v="Other"/>
    <s v="Substance Abuse"/>
    <s v="Hartford"/>
    <x v="2"/>
    <s v="Missing data"/>
    <x v="2"/>
    <x v="3892"/>
    <x v="0"/>
    <x v="0"/>
    <x v="1"/>
    <s v="N"/>
    <s v="Y"/>
    <s v="N"/>
    <s v="N"/>
    <s v="N"/>
    <s v="Hartford, Ct_x000a_(41.765775, -72.673356)"/>
    <s v="HARTFORD, CT_x000a_(41.765775, -72.673356)"/>
    <s v="Hartford, CT_x000a_(41.765775, -72.673356)"/>
  </r>
  <r>
    <x v="2388"/>
    <x v="25"/>
    <n v="47"/>
    <x v="0"/>
    <x v="1"/>
    <s v="Naugatuck"/>
    <s v="New Haven"/>
    <s v="No records"/>
    <s v="Naugatuck"/>
    <s v="No data"/>
    <s v="CT"/>
    <s v="Residence"/>
    <s v="Injection"/>
    <s v="Naugatuck"/>
    <x v="4"/>
    <s v="Missing data"/>
    <x v="0"/>
    <x v="975"/>
    <x v="0"/>
    <x v="1"/>
    <x v="0"/>
    <s v="N"/>
    <s v="N"/>
    <s v="N"/>
    <s v="N"/>
    <s v="N"/>
    <s v="Naugatuck, Ct_x000a_(41.491113, -73.056564)"/>
    <s v="NAUGATUCK, CT_x000a_(41.491113, -73.056564)"/>
    <s v="Naugatuck, CT_x000a_(41.491113, -73.056564)"/>
  </r>
  <r>
    <x v="2815"/>
    <x v="16"/>
    <n v="42"/>
    <x v="0"/>
    <x v="1"/>
    <s v="Manchester"/>
    <s v="Hartford"/>
    <s v="CT"/>
    <s v="Hartford"/>
    <s v="Hartford"/>
    <s v="CT"/>
    <s v="Hotel or Motel"/>
    <s v="Substance Abuse"/>
    <s v="Hartford"/>
    <x v="2"/>
    <s v="CT"/>
    <x v="2"/>
    <x v="4"/>
    <x v="0"/>
    <x v="0"/>
    <x v="1"/>
    <s v="Y"/>
    <s v="N"/>
    <s v="N"/>
    <s v="N"/>
    <s v="Y"/>
    <s v="Manchester, Ct_x000a_(41.770668, -72.520868)"/>
    <s v="HARTFORD, CT_x000a_(41.765775, -72.673356)"/>
    <s v="Hartford, CT_x000a_(41.765775, -72.673356)"/>
  </r>
  <r>
    <x v="1245"/>
    <x v="32"/>
    <n v="34"/>
    <x v="0"/>
    <x v="1"/>
    <s v="Bristol"/>
    <s v="Hartford"/>
    <s v="CT"/>
    <s v="Bristol"/>
    <s v="Hartford"/>
    <s v="CT"/>
    <s v="Residence"/>
    <s v="Substance Use"/>
    <s v="Bristol"/>
    <x v="2"/>
    <s v="CT"/>
    <x v="0"/>
    <x v="1414"/>
    <x v="0"/>
    <x v="0"/>
    <x v="0"/>
    <s v="Y"/>
    <s v="Y"/>
    <s v="N"/>
    <s v="N"/>
    <s v="Y"/>
    <s v="Bristol, Ct_x000a_(41.673037, -72.945791)"/>
    <s v="BRISTOL, CT_x000a_(41.673037, -72.945791)"/>
    <s v="Bristol, CT_x000a_(41.673037, -72.945791)"/>
  </r>
  <r>
    <x v="2816"/>
    <x v="32"/>
    <n v="34"/>
    <x v="0"/>
    <x v="1"/>
    <s v="Glastonbury"/>
    <s v="No data"/>
    <s v="No records"/>
    <s v="Glastonbury"/>
    <s v="No data"/>
    <s v="CT"/>
    <s v="Residence"/>
    <s v="substance abuse"/>
    <s v="Glastonbury"/>
    <x v="2"/>
    <s v="Missing data"/>
    <x v="0"/>
    <x v="3893"/>
    <x v="0"/>
    <x v="1"/>
    <x v="1"/>
    <s v="N"/>
    <s v="Y"/>
    <s v="N"/>
    <s v="N"/>
    <s v="N"/>
    <s v="Glastonbury, Ct_x000a_(41.707618, -72.608041)"/>
    <s v="GLASTONBURY, CT_x000a_(41.707618, -72.608041)"/>
    <s v="Glastonbury, CT_x000a_(41.707618, -72.608041)"/>
  </r>
  <r>
    <x v="1671"/>
    <x v="1"/>
    <n v="28"/>
    <x v="0"/>
    <x v="1"/>
    <s v="Danbury"/>
    <s v="Fairfield"/>
    <s v="CT"/>
    <s v="Danbury"/>
    <s v="Fairfield"/>
    <s v="CT"/>
    <s v="Residence"/>
    <s v="Drug Use"/>
    <s v="Danbury"/>
    <x v="3"/>
    <s v="CT"/>
    <x v="0"/>
    <x v="3894"/>
    <x v="0"/>
    <x v="1"/>
    <x v="1"/>
    <s v="N"/>
    <s v="N"/>
    <s v="Y"/>
    <s v="N"/>
    <s v="N"/>
    <s v="Danbury, Ct_x000a_(41.393666, -73.451539)"/>
    <s v="DANBURY, CT_x000a_(41.393666, -73.451539)"/>
    <s v="Danbury, CT_x000a_(41.393666, -73.451539)"/>
  </r>
  <r>
    <x v="1889"/>
    <x v="48"/>
    <n v="58"/>
    <x v="0"/>
    <x v="1"/>
    <s v="West Haven"/>
    <s v="New Haven"/>
    <s v="CT"/>
    <s v="West Haven"/>
    <s v="No data"/>
    <s v="Unknown"/>
    <s v="Residence"/>
    <s v="Missing data"/>
    <s v="West Haven"/>
    <x v="4"/>
    <s v="CT"/>
    <x v="0"/>
    <x v="3895"/>
    <x v="0"/>
    <x v="1"/>
    <x v="1"/>
    <s v="N"/>
    <s v="N"/>
    <s v="N"/>
    <s v="N"/>
    <s v="Y"/>
    <s v="West Haven, Ct_x000a_(41.272336, -72.949817)"/>
    <s v="WEST HAVEN, CT_x000a_(41.272336, -72.949817)"/>
    <s v="West Haven, CT_x000a_(41.272336, -72.949817)"/>
  </r>
  <r>
    <x v="1499"/>
    <x v="1"/>
    <n v="28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341"/>
    <x v="0"/>
    <x v="1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2324"/>
    <x v="26"/>
    <n v="51"/>
    <x v="1"/>
    <x v="1"/>
    <s v="Enfield"/>
    <s v="Hartford"/>
    <s v="CT"/>
    <s v="Enfield"/>
    <s v="Hartford"/>
    <s v="CT"/>
    <s v="Residence"/>
    <s v="Drug Use"/>
    <s v="Enfield"/>
    <x v="2"/>
    <s v="CT"/>
    <x v="0"/>
    <x v="3896"/>
    <x v="0"/>
    <x v="0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367"/>
    <x v="17"/>
    <n v="43"/>
    <x v="0"/>
    <x v="1"/>
    <s v="Derby"/>
    <s v="New Haven"/>
    <s v="CT"/>
    <s v="Derby"/>
    <s v="New Haven"/>
    <s v="CT"/>
    <s v="Residence"/>
    <s v="Substance Abuse"/>
    <s v="Derby"/>
    <x v="4"/>
    <s v="CT"/>
    <x v="0"/>
    <x v="3897"/>
    <x v="0"/>
    <x v="1"/>
    <x v="1"/>
    <s v="Y"/>
    <s v="N"/>
    <s v="N"/>
    <s v="N"/>
    <s v="Y"/>
    <s v="Derby, Ct_x000a_(41.322959, -73.089594)"/>
    <s v="DERBY, CT_x000a_(41.322959, -73.089594)"/>
    <s v="Derby, CT_x000a_(41.322959, -73.089594)"/>
  </r>
  <r>
    <x v="632"/>
    <x v="20"/>
    <n v="35"/>
    <x v="0"/>
    <x v="5"/>
    <s v="Bridgeport"/>
    <s v="Fairfield"/>
    <s v="CT"/>
    <s v="Bridgeport"/>
    <s v="Fairfield"/>
    <s v="CT"/>
    <s v="Residence"/>
    <s v="Substance abuse"/>
    <s v="Bridgeport"/>
    <x v="3"/>
    <s v="CT"/>
    <x v="0"/>
    <x v="1328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2817"/>
    <x v="2"/>
    <n v="26"/>
    <x v="0"/>
    <x v="1"/>
    <s v="Norwich"/>
    <s v="New London"/>
    <s v="No records"/>
    <s v="Norwich"/>
    <s v="No data"/>
    <s v="CT"/>
    <s v="Office Building"/>
    <s v="Substance Abuse"/>
    <s v="Norwich"/>
    <x v="1"/>
    <s v="Missing data"/>
    <x v="1"/>
    <x v="9"/>
    <x v="0"/>
    <x v="1"/>
    <x v="1"/>
    <s v="N"/>
    <s v="N"/>
    <s v="N"/>
    <s v="N"/>
    <s v="N"/>
    <s v="Norwich, Ct_x000a_(41.524304, -72.075821)"/>
    <s v="NORWICH, CT_x000a_(41.524304, -72.075821)"/>
    <s v="Norwich, CT_x000a_(41.524304, -72.075821)"/>
  </r>
  <r>
    <x v="314"/>
    <x v="49"/>
    <n v="66"/>
    <x v="0"/>
    <x v="1"/>
    <s v="Thompson"/>
    <s v="Windham"/>
    <s v="CT"/>
    <s v="Thompson"/>
    <s v="Windham"/>
    <s v="CT"/>
    <s v="Residence"/>
    <s v="Substance use"/>
    <s v="Thompson"/>
    <x v="7"/>
    <s v="CT"/>
    <x v="0"/>
    <x v="3898"/>
    <x v="0"/>
    <x v="0"/>
    <x v="1"/>
    <s v="Y"/>
    <s v="N"/>
    <s v="N"/>
    <s v="N"/>
    <s v="Y"/>
    <s v="Thompson, Ct_x000a_(41.958546, -71.86272)"/>
    <s v="THOMPSON, CT_x000a_(41.958546, -71.86272)"/>
    <s v="Thompson, CT_x000a_(41.958546, -71.86272)"/>
  </r>
  <r>
    <x v="354"/>
    <x v="28"/>
    <n v="52"/>
    <x v="0"/>
    <x v="1"/>
    <s v="Coventry"/>
    <s v="Tolland"/>
    <s v="CT"/>
    <s v="Tolland"/>
    <s v="Tolland"/>
    <s v="CT"/>
    <s v="Campgrounds"/>
    <s v="Substance Abuse"/>
    <s v="Vernon"/>
    <x v="6"/>
    <s v="CT"/>
    <x v="1"/>
    <x v="3899"/>
    <x v="0"/>
    <x v="0"/>
    <x v="0"/>
    <s v="N"/>
    <s v="N"/>
    <s v="N"/>
    <s v="N"/>
    <s v="N"/>
    <s v="Coventry, Ct_x000a_(41.774042, -72.309999)"/>
    <s v="TOLLAND, CT_x000a_(41.872445, -72.369671)"/>
    <s v="Vernon, CT_x000a_(41.818792, -72.479029)"/>
  </r>
  <r>
    <x v="2818"/>
    <x v="48"/>
    <n v="58"/>
    <x v="0"/>
    <x v="1"/>
    <s v="Vernon"/>
    <s v="Tolland"/>
    <s v="CT"/>
    <s v="East Hartford"/>
    <s v="Hartford"/>
    <s v="CT"/>
    <s v="House"/>
    <s v="Substance abuse"/>
    <s v="East Hartford"/>
    <x v="2"/>
    <s v="CT"/>
    <x v="2"/>
    <x v="13"/>
    <x v="0"/>
    <x v="0"/>
    <x v="0"/>
    <s v="Y"/>
    <s v="N"/>
    <s v="N"/>
    <s v="N"/>
    <s v="Y"/>
    <s v="Vernon, Ct_x000a_(41.818792, -72.479029)"/>
    <s v="EAST HARTFORD, CT_x000a_(41.769319, -72.643785)"/>
    <s v="East Hartford, CT_x000a_(41.769319, -72.643785)"/>
  </r>
  <r>
    <x v="2452"/>
    <x v="41"/>
    <n v="60"/>
    <x v="0"/>
    <x v="1"/>
    <s v="Hartford"/>
    <s v="No data"/>
    <s v="No records"/>
    <s v="Hartford"/>
    <s v="No data"/>
    <s v="CT"/>
    <s v="Residence"/>
    <s v="Inhalation/Ingestion"/>
    <s v="Hartford"/>
    <x v="0"/>
    <s v="Missing data"/>
    <x v="1"/>
    <x v="1227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1235"/>
    <x v="9"/>
    <n v="45"/>
    <x v="1"/>
    <x v="1"/>
    <s v="Meriden"/>
    <s v="New Haven"/>
    <s v="CT"/>
    <s v="Meriden"/>
    <s v="No data"/>
    <s v="Unknown"/>
    <s v="Residence"/>
    <s v="substance abuse"/>
    <s v="Meriden"/>
    <x v="0"/>
    <s v="Missing data"/>
    <x v="0"/>
    <x v="3900"/>
    <x v="0"/>
    <x v="0"/>
    <x v="0"/>
    <s v="Y"/>
    <s v="N"/>
    <s v="N"/>
    <s v="N"/>
    <s v="Y"/>
    <s v="Meriden, Ct_x000a_(41.537589, -72.8011)"/>
    <s v="MERIDEN, CT_x000a_(41.537589, -72.8011)"/>
    <s v="Meriden, CT_x000a_(41.537589, -72.8011)"/>
  </r>
  <r>
    <x v="1876"/>
    <x v="39"/>
    <n v="63"/>
    <x v="0"/>
    <x v="1"/>
    <s v="Westbrook"/>
    <s v="Middlesex"/>
    <s v="CT"/>
    <s v="Westbrook"/>
    <s v="Middlesex"/>
    <s v="CT"/>
    <s v="Residence"/>
    <s v="Substance abuse"/>
    <s v="Westbrook"/>
    <x v="5"/>
    <s v="CT"/>
    <x v="0"/>
    <x v="3901"/>
    <x v="0"/>
    <x v="0"/>
    <x v="1"/>
    <s v="Y"/>
    <s v="N"/>
    <s v="N"/>
    <s v="N"/>
    <s v="Y"/>
    <s v="Westbrook, Ct_x000a_(41.283357, -72.441654)"/>
    <s v="WESTBROOK, CT_x000a_(41.283357, -72.441654)"/>
    <s v="Westbrook, CT_x000a_(41.283357, -72.441654)"/>
  </r>
  <r>
    <x v="230"/>
    <x v="43"/>
    <n v="32"/>
    <x v="0"/>
    <x v="1"/>
    <s v="Norwich"/>
    <s v="New London"/>
    <s v="CT"/>
    <s v="Norwich"/>
    <s v="New London"/>
    <s v="CT"/>
    <s v="Residence"/>
    <s v="Drug Use"/>
    <s v="Norwich"/>
    <x v="1"/>
    <s v="CT"/>
    <x v="0"/>
    <x v="12"/>
    <x v="0"/>
    <x v="0"/>
    <x v="0"/>
    <s v="Y"/>
    <s v="N"/>
    <s v="N"/>
    <s v="N"/>
    <s v="Y"/>
    <s v="Norwich, Ct_x000a_(41.524304, -72.075821)"/>
    <s v="NORWICH, CT_x000a_(41.524304, -72.075821)"/>
    <s v="Norwich, CT_x000a_(41.524304, -72.075821)"/>
  </r>
  <r>
    <x v="2392"/>
    <x v="30"/>
    <n v="59"/>
    <x v="1"/>
    <x v="1"/>
    <s v="Hartford"/>
    <s v="Hartford"/>
    <s v="CT"/>
    <s v="Hartford"/>
    <s v="Hartford"/>
    <s v="CT"/>
    <s v="Residence"/>
    <s v="Substance Abuse"/>
    <s v="Hartford"/>
    <x v="2"/>
    <s v="CT"/>
    <x v="0"/>
    <x v="762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1276"/>
    <x v="15"/>
    <n v="44"/>
    <x v="1"/>
    <x v="1"/>
    <s v="Danbury"/>
    <s v="Fairfield"/>
    <s v="No records"/>
    <s v="Danbury"/>
    <s v="No data"/>
    <s v="CT"/>
    <s v="Other"/>
    <s v="Ingestion"/>
    <s v="Danbury"/>
    <x v="3"/>
    <s v="Missing data"/>
    <x v="0"/>
    <x v="3902"/>
    <x v="0"/>
    <x v="0"/>
    <x v="1"/>
    <s v="N"/>
    <s v="N"/>
    <s v="N"/>
    <s v="N"/>
    <s v="N"/>
    <s v="Danbury, Ct_x000a_(41.393666, -73.451539)"/>
    <s v="DANBURY, CT_x000a_(41.393666, -73.451539)"/>
    <s v="Danbury, CT_x000a_(41.393666, -73.451539)"/>
  </r>
  <r>
    <x v="2819"/>
    <x v="11"/>
    <n v="48"/>
    <x v="0"/>
    <x v="1"/>
    <s v="Berlin"/>
    <s v="Hartford"/>
    <s v="CT"/>
    <s v="Berlin"/>
    <s v="No data"/>
    <s v="Unknown"/>
    <s v="Residence"/>
    <s v="Missing data"/>
    <s v="Berlin"/>
    <x v="2"/>
    <s v="CT"/>
    <x v="0"/>
    <x v="3903"/>
    <x v="0"/>
    <x v="0"/>
    <x v="1"/>
    <s v="N"/>
    <s v="Y"/>
    <s v="Y"/>
    <s v="N"/>
    <s v="Y"/>
    <s v="Berlin, Ct_x000a_(41.626049, -72.749301)"/>
    <s v="BERLIN, CT_x000a_(41.626049, -72.749301)"/>
    <s v="Berlin, CT_x000a_(41.626049, -72.749301)"/>
  </r>
  <r>
    <x v="2820"/>
    <x v="25"/>
    <n v="47"/>
    <x v="1"/>
    <x v="0"/>
    <s v="Torrington"/>
    <s v="Litchfield"/>
    <s v="No records"/>
    <s v="Torrington"/>
    <s v="No data"/>
    <s v="CT"/>
    <s v="Residence"/>
    <s v="Injection"/>
    <s v="Torrington"/>
    <x v="8"/>
    <s v="Missing data"/>
    <x v="1"/>
    <x v="1"/>
    <x v="0"/>
    <x v="1"/>
    <x v="1"/>
    <s v="N"/>
    <s v="N"/>
    <s v="N"/>
    <s v="N"/>
    <s v="N"/>
    <s v="Torrington, Ct_x000a_(41.812186, -73.101552)"/>
    <s v="TORRINGTON, CT_x000a_(41.812186, -73.101552)"/>
    <s v="Torrington, CT_x000a_(41.812186, -73.101552)"/>
  </r>
  <r>
    <x v="2512"/>
    <x v="15"/>
    <n v="44"/>
    <x v="0"/>
    <x v="1"/>
    <s v="Wethersfield"/>
    <s v="Hartford"/>
    <s v="CT"/>
    <s v="Wethersfield"/>
    <s v="Hartford"/>
    <s v="CT"/>
    <s v="Residence"/>
    <s v="Substance Abuse"/>
    <s v="Wethersfield"/>
    <x v="2"/>
    <s v="CT"/>
    <x v="0"/>
    <x v="4"/>
    <x v="0"/>
    <x v="0"/>
    <x v="1"/>
    <s v="Y"/>
    <s v="N"/>
    <s v="N"/>
    <s v="N"/>
    <s v="Y"/>
    <s v="Wethersfield, Ct_x000a_(41.712487, -72.663607)"/>
    <s v="WETHERSFIELD, CT_x000a_(41.712487, -72.663607)"/>
    <s v="Wethersfield, CT_x000a_(41.712487, -72.663607)"/>
  </r>
  <r>
    <x v="2398"/>
    <x v="37"/>
    <n v="36"/>
    <x v="0"/>
    <x v="1"/>
    <s v="Montville"/>
    <s v="New London"/>
    <s v="CT"/>
    <s v="Branford"/>
    <s v="New Haven"/>
    <s v="CT"/>
    <s v="Hotel or Motel"/>
    <s v="Substance Abuse"/>
    <s v="Branford"/>
    <x v="4"/>
    <s v="CT"/>
    <x v="2"/>
    <x v="3904"/>
    <x v="0"/>
    <x v="1"/>
    <x v="1"/>
    <s v="Y"/>
    <s v="Y"/>
    <s v="N"/>
    <s v="N"/>
    <s v="Y"/>
    <s v="Montville, Ct_x000a_(41.45303, -72.136336)"/>
    <s v="BRANFORD, CT_x000a_(41.279802, -72.81404)"/>
    <s v="Branford, CT_x000a_(41.279802, -72.81404)"/>
  </r>
  <r>
    <x v="20"/>
    <x v="3"/>
    <n v="41"/>
    <x v="0"/>
    <x v="1"/>
    <s v="Waterbury"/>
    <s v="New Haven"/>
    <s v="CT"/>
    <s v="Waterbury"/>
    <s v="New Haven"/>
    <s v="CT"/>
    <s v="Hotel or Motel"/>
    <s v="Substance abuse"/>
    <s v="Waterbury"/>
    <x v="4"/>
    <s v="CT"/>
    <x v="2"/>
    <x v="371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330"/>
    <x v="20"/>
    <n v="35"/>
    <x v="0"/>
    <x v="1"/>
    <s v="Danbury"/>
    <s v="Fairfield"/>
    <s v="CT"/>
    <s v="Unknown"/>
    <s v="No data"/>
    <s v="Unknown"/>
    <s v="Unknown"/>
    <s v="Substance Abuse"/>
    <s v="Waterbury"/>
    <x v="0"/>
    <s v="Missing data"/>
    <x v="1"/>
    <x v="1079"/>
    <x v="0"/>
    <x v="1"/>
    <x v="1"/>
    <s v="N"/>
    <s v="N"/>
    <s v="N"/>
    <s v="N"/>
    <s v="Y"/>
    <s v="Danbury, Ct_x000a_(41.393666, -73.451539)"/>
    <s v="NaN"/>
    <s v="Waterbury, CT_x000a_(41.554261, -73.043069)"/>
  </r>
  <r>
    <x v="2163"/>
    <x v="9"/>
    <n v="45"/>
    <x v="0"/>
    <x v="5"/>
    <s v="Oakdale"/>
    <s v="New London"/>
    <s v="CT"/>
    <s v="Oakdale"/>
    <s v="New London"/>
    <s v="CT"/>
    <s v="Residence"/>
    <s v="Substance abuse"/>
    <s v="Hartford"/>
    <x v="2"/>
    <s v="CT"/>
    <x v="1"/>
    <x v="3905"/>
    <x v="0"/>
    <x v="0"/>
    <x v="0"/>
    <s v="Y"/>
    <s v="N"/>
    <s v="N"/>
    <s v="Y"/>
    <s v="Y"/>
    <s v="Oakdale, Ct_x000a_(41.466099, -72.157799)"/>
    <s v="OAKDALE, CT_x000a_(41.466099, -72.157799)"/>
    <s v="Hartford, CT_x000a_(41.765775, -72.673356)"/>
  </r>
  <r>
    <x v="356"/>
    <x v="28"/>
    <n v="52"/>
    <x v="1"/>
    <x v="1"/>
    <s v="Waterbury"/>
    <s v="New Haven"/>
    <s v="CT"/>
    <s v="Waterbury"/>
    <s v="New Haven"/>
    <s v="CT"/>
    <s v="Residence"/>
    <s v="Substance Abuse"/>
    <s v="Waterbury"/>
    <x v="4"/>
    <s v="CT"/>
    <x v="1"/>
    <x v="3906"/>
    <x v="0"/>
    <x v="0"/>
    <x v="1"/>
    <s v="N"/>
    <s v="N"/>
    <s v="Y"/>
    <s v="N"/>
    <s v="N"/>
    <s v="Waterbury, Ct_x000a_(41.554261, -73.043069)"/>
    <s v="WATERBURY, CT_x000a_(41.554261, -73.043069)"/>
    <s v="Waterbury, CT_x000a_(41.554261, -73.043069)"/>
  </r>
  <r>
    <x v="2821"/>
    <x v="12"/>
    <n v="30"/>
    <x v="0"/>
    <x v="1"/>
    <s v="Bridgeport"/>
    <s v="Fairfield"/>
    <s v="CT"/>
    <s v="Fairfield"/>
    <s v="No data"/>
    <s v="Unknown"/>
    <s v="In Vehicle"/>
    <s v="Missing data"/>
    <s v="Fairfield"/>
    <x v="3"/>
    <s v="CT"/>
    <x v="2"/>
    <x v="3907"/>
    <x v="0"/>
    <x v="1"/>
    <x v="1"/>
    <s v="N"/>
    <s v="Y"/>
    <s v="N"/>
    <s v="N"/>
    <s v="Y"/>
    <s v="Bridgeport, Ct_x000a_(41.179195, -73.189476)"/>
    <s v="FAIRFIELD, CT_x000a_(41.143322, -73.249812)"/>
    <s v="Fairfield, CT_x000a_(41.143322, -73.249812)"/>
  </r>
  <r>
    <x v="727"/>
    <x v="6"/>
    <n v="33"/>
    <x v="1"/>
    <x v="1"/>
    <s v="Ellington"/>
    <s v="Tolland"/>
    <s v="CT"/>
    <s v="Ellington"/>
    <s v="Tolland"/>
    <s v="CT"/>
    <s v="Residence"/>
    <s v="Substance abuse"/>
    <s v="Ellington"/>
    <x v="6"/>
    <s v="CT"/>
    <x v="0"/>
    <x v="3908"/>
    <x v="0"/>
    <x v="0"/>
    <x v="1"/>
    <s v="N"/>
    <s v="Y"/>
    <s v="N"/>
    <s v="N"/>
    <s v="Y"/>
    <s v="Ellington, Ct_x000a_(41.903847, -72.470262)"/>
    <s v="ELLINGTON, CT_x000a_(41.903847, -72.470262)"/>
    <s v="Ellington, CT_x000a_(41.903847, -72.470262)"/>
  </r>
  <r>
    <x v="2455"/>
    <x v="11"/>
    <n v="48"/>
    <x v="1"/>
    <x v="1"/>
    <s v="Torrington"/>
    <s v="Litchfield"/>
    <s v="CT"/>
    <s v="Torrington"/>
    <s v="Litchfield"/>
    <s v="CT"/>
    <s v="Residence"/>
    <s v="Drug Use"/>
    <s v="Torrington"/>
    <x v="8"/>
    <s v="CT"/>
    <x v="1"/>
    <x v="3909"/>
    <x v="0"/>
    <x v="1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1252"/>
    <x v="37"/>
    <n v="36"/>
    <x v="0"/>
    <x v="0"/>
    <s v="Charlotte"/>
    <s v="Mecklenburg"/>
    <s v="NC"/>
    <s v="Shelton"/>
    <s v="Fairfield"/>
    <s v="CT"/>
    <s v="Hotel or Motel"/>
    <s v="Substance Abuse"/>
    <s v="Shelton"/>
    <x v="3"/>
    <s v="CT"/>
    <x v="2"/>
    <x v="4"/>
    <x v="0"/>
    <x v="0"/>
    <x v="1"/>
    <s v="Y"/>
    <s v="N"/>
    <s v="N"/>
    <s v="N"/>
    <s v="Y"/>
    <s v="NaN"/>
    <s v="SHELTON, CT_x000a_(41.316843, -73.092968)"/>
    <s v="Shelton, CT_x000a_(41.316843, -73.092968)"/>
  </r>
  <r>
    <x v="1455"/>
    <x v="46"/>
    <n v="67"/>
    <x v="1"/>
    <x v="1"/>
    <s v="Watertown"/>
    <s v="Litchfield"/>
    <s v="No records"/>
    <s v="Watertown"/>
    <s v="No data"/>
    <s v="CT"/>
    <s v="Residence"/>
    <s v="Ingested prescription medication"/>
    <s v="Watertown"/>
    <x v="8"/>
    <s v="Missing data"/>
    <x v="0"/>
    <x v="2523"/>
    <x v="0"/>
    <x v="0"/>
    <x v="1"/>
    <s v="N"/>
    <s v="N"/>
    <s v="N"/>
    <s v="N"/>
    <s v="N"/>
    <s v="Watertown, Ct_x000a_(41.606284, -73.11839)"/>
    <s v="WATERTOWN, CT_x000a_(41.606284, -73.11839)"/>
    <s v="Watertown, CT_x000a_(41.606284, -73.11839)"/>
  </r>
  <r>
    <x v="1362"/>
    <x v="7"/>
    <n v="23"/>
    <x v="0"/>
    <x v="1"/>
    <s v="Moosup"/>
    <s v="Windham"/>
    <s v="CT"/>
    <s v="Moosup"/>
    <s v="No data"/>
    <s v="Unknown"/>
    <s v="Residence"/>
    <s v="Missing data"/>
    <s v="Moosup"/>
    <x v="7"/>
    <s v="CT"/>
    <x v="0"/>
    <x v="45"/>
    <x v="0"/>
    <x v="0"/>
    <x v="1"/>
    <s v="Y"/>
    <s v="N"/>
    <s v="N"/>
    <s v="N"/>
    <s v="Y"/>
    <s v="Moosup, Ct_x000a_(41.712872, -71.881207)"/>
    <s v="MOOSUP, CT_x000a_(41.712872, -71.881207)"/>
    <s v="Moosup, CT_x000a_(41.712872, -71.881207)"/>
  </r>
  <r>
    <x v="344"/>
    <x v="41"/>
    <n v="60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103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1675"/>
    <x v="19"/>
    <n v="50"/>
    <x v="0"/>
    <x v="1"/>
    <s v="East Hartford"/>
    <s v="Hartford"/>
    <s v="CT"/>
    <s v="Wethersfield"/>
    <s v="Hartford"/>
    <s v="CT"/>
    <s v="Parking Lot"/>
    <s v="Drug abuse"/>
    <s v="Hartford"/>
    <x v="2"/>
    <s v="CT"/>
    <x v="5"/>
    <x v="3910"/>
    <x v="0"/>
    <x v="0"/>
    <x v="0"/>
    <s v="Y"/>
    <s v="N"/>
    <s v="N"/>
    <s v="N"/>
    <s v="Y"/>
    <s v="East Hartford, Ct_x000a_(41.769319, -72.643785)"/>
    <s v="WETHERSFIELD, CT_x000a_(41.712487, -72.663607)"/>
    <s v="Hartford, CT_x000a_(41.765775, -72.673356)"/>
  </r>
  <r>
    <x v="325"/>
    <x v="23"/>
    <n v="40"/>
    <x v="0"/>
    <x v="1"/>
    <s v="Vernon"/>
    <s v="Tolland"/>
    <s v="CT"/>
    <s v="Vernon"/>
    <s v="Tolland"/>
    <s v="CT"/>
    <s v="Residence"/>
    <s v="Used multiple medications"/>
    <s v="Vernon"/>
    <x v="6"/>
    <s v="CT"/>
    <x v="0"/>
    <x v="3911"/>
    <x v="0"/>
    <x v="0"/>
    <x v="1"/>
    <s v="N"/>
    <s v="N"/>
    <s v="N"/>
    <s v="N"/>
    <s v="N"/>
    <s v="Vernon, Ct_x000a_(41.818792, -72.479029)"/>
    <s v="VERNON, CT_x000a_(41.818792, -72.479029)"/>
    <s v="Vernon, CT_x000a_(41.818792, -72.479029)"/>
  </r>
  <r>
    <x v="1249"/>
    <x v="39"/>
    <n v="63"/>
    <x v="0"/>
    <x v="1"/>
    <s v="New Haven"/>
    <s v="New Haven"/>
    <s v="CT"/>
    <s v="New Haven"/>
    <s v="New Haven"/>
    <s v="CT"/>
    <s v="Residence"/>
    <s v="Substance use"/>
    <s v="New Haven"/>
    <x v="4"/>
    <s v="CT"/>
    <x v="0"/>
    <x v="2026"/>
    <x v="0"/>
    <x v="1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2822"/>
    <x v="42"/>
    <n v="29"/>
    <x v="0"/>
    <x v="0"/>
    <s v="Bloomfield"/>
    <s v="Hartford"/>
    <s v="CT"/>
    <s v="North Stonington"/>
    <s v="New London"/>
    <s v="CT"/>
    <s v="Detoxification Center"/>
    <s v="Substance abuse"/>
    <s v="North Stonington"/>
    <x v="1"/>
    <s v="CT"/>
    <x v="2"/>
    <x v="3912"/>
    <x v="0"/>
    <x v="0"/>
    <x v="1"/>
    <s v="Y"/>
    <s v="N"/>
    <s v="N"/>
    <s v="N"/>
    <s v="Y"/>
    <s v="Bloomfield, Ct_x000a_(41.830957, -72.737425)"/>
    <s v="NORTH STONINGTON, CT_x000a_(41.43775, -71.879919)"/>
    <s v="North Stonington, CT_x000a_(41.43775, -71.879919)"/>
  </r>
  <r>
    <x v="1256"/>
    <x v="28"/>
    <n v="52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20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459"/>
    <x v="25"/>
    <n v="47"/>
    <x v="0"/>
    <x v="1"/>
    <s v="Waterbury"/>
    <s v="New Haven"/>
    <s v="CT"/>
    <s v="Waterbury"/>
    <s v="New Haven"/>
    <s v="Unknown"/>
    <s v="Residence"/>
    <s v="Substance Abuse"/>
    <s v="Waterbury"/>
    <x v="4"/>
    <s v="CT"/>
    <x v="1"/>
    <x v="3913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517"/>
    <x v="6"/>
    <n v="33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56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404"/>
    <x v="25"/>
    <n v="47"/>
    <x v="1"/>
    <x v="1"/>
    <s v="East Hartford"/>
    <s v="Hartford"/>
    <s v="CT"/>
    <s v="East Hartford"/>
    <s v="Hartford"/>
    <s v="CT"/>
    <s v="Residence"/>
    <s v="Substance Abuse"/>
    <s v="Hartford"/>
    <x v="2"/>
    <s v="CT"/>
    <x v="1"/>
    <x v="3914"/>
    <x v="0"/>
    <x v="0"/>
    <x v="0"/>
    <s v="N"/>
    <s v="N"/>
    <s v="N"/>
    <s v="N"/>
    <s v="Y"/>
    <s v="East Hartford, Ct_x000a_(41.769319, -72.643785)"/>
    <s v="EAST HARTFORD, CT_x000a_(41.769319, -72.643785)"/>
    <s v="Hartford, CT_x000a_(41.765775, -72.673356)"/>
  </r>
  <r>
    <x v="2457"/>
    <x v="19"/>
    <n v="50"/>
    <x v="1"/>
    <x v="1"/>
    <s v="Southington"/>
    <s v="Hartford"/>
    <s v="CT"/>
    <s v="Southington"/>
    <s v="Hartford"/>
    <s v="CT"/>
    <s v="Residence"/>
    <s v="Substance Abuse"/>
    <s v="Southington"/>
    <x v="2"/>
    <s v="CT"/>
    <x v="1"/>
    <x v="193"/>
    <x v="0"/>
    <x v="1"/>
    <x v="0"/>
    <s v="Y"/>
    <s v="N"/>
    <s v="N"/>
    <s v="N"/>
    <s v="Y"/>
    <s v="Southington, Ct_x000a_(41.600428, -72.878105)"/>
    <s v="SOUTHINGTON, CT_x000a_(41.600428, -72.878105)"/>
    <s v="Southington, CT_x000a_(41.600428, -72.878105)"/>
  </r>
  <r>
    <x v="2399"/>
    <x v="0"/>
    <n v="37"/>
    <x v="0"/>
    <x v="1"/>
    <s v="Willacoochee"/>
    <s v="No data"/>
    <s v="No records"/>
    <s v="West Hartford"/>
    <s v="No data"/>
    <s v="Unknown"/>
    <s v="Office Building"/>
    <s v="Injection"/>
    <s v="Hartford"/>
    <x v="2"/>
    <s v="Missing data"/>
    <x v="1"/>
    <x v="2"/>
    <x v="0"/>
    <x v="1"/>
    <x v="1"/>
    <s v="N"/>
    <s v="N"/>
    <s v="N"/>
    <s v="N"/>
    <s v="N"/>
    <s v="NaN"/>
    <s v="WEST HARTFORD, CT_x000a_(41.762008, -72.741807)"/>
    <s v="Hartford, CT_x000a_(41.765775, -72.673356)"/>
  </r>
  <r>
    <x v="2093"/>
    <x v="38"/>
    <n v="22"/>
    <x v="1"/>
    <x v="1"/>
    <s v="Derby"/>
    <s v="New Haven"/>
    <s v="CT"/>
    <s v="Derby"/>
    <s v="New Haven"/>
    <s v="CT"/>
    <s v="Residence"/>
    <s v="Substance Abuse"/>
    <s v="Derby"/>
    <x v="4"/>
    <s v="CT"/>
    <x v="0"/>
    <x v="4"/>
    <x v="0"/>
    <x v="0"/>
    <x v="1"/>
    <s v="Y"/>
    <s v="N"/>
    <s v="N"/>
    <s v="N"/>
    <s v="Y"/>
    <s v="Derby, Ct_x000a_(41.322959, -73.089594)"/>
    <s v="DERBY, CT_x000a_(41.322959, -73.089594)"/>
    <s v="Derby, CT_x000a_(41.322959, -73.089594)"/>
  </r>
  <r>
    <x v="418"/>
    <x v="41"/>
    <n v="60"/>
    <x v="0"/>
    <x v="1"/>
    <s v="Seymour"/>
    <s v="New Haven"/>
    <s v="CT"/>
    <s v="Seymour"/>
    <s v="New Haven"/>
    <s v="CT"/>
    <s v="Residence"/>
    <s v="Drug abuse"/>
    <s v="Seymour"/>
    <x v="4"/>
    <s v="CT"/>
    <x v="0"/>
    <x v="360"/>
    <x v="0"/>
    <x v="1"/>
    <x v="1"/>
    <s v="Y"/>
    <s v="N"/>
    <s v="N"/>
    <s v="N"/>
    <s v="N"/>
    <s v="Seymour, Ct_x000a_(41.395594, -73.073581)"/>
    <s v="SEYMOUR, CT_x000a_(41.395594, -73.073581)"/>
    <s v="Seymour, CT_x000a_(41.395594, -73.073581)"/>
  </r>
  <r>
    <x v="2823"/>
    <x v="29"/>
    <n v="25"/>
    <x v="0"/>
    <x v="1"/>
    <s v="Sprague"/>
    <s v="New London"/>
    <s v="CT"/>
    <s v="Baltic"/>
    <s v="New London"/>
    <s v="CT"/>
    <s v="Residence"/>
    <s v="Substance Abuse"/>
    <s v="Sprague"/>
    <x v="1"/>
    <s v="CT"/>
    <x v="0"/>
    <x v="1032"/>
    <x v="0"/>
    <x v="0"/>
    <x v="0"/>
    <s v="Y"/>
    <s v="N"/>
    <s v="N"/>
    <s v="N"/>
    <s v="Y"/>
    <s v="Sprague, Ct_x000a_(41.640692, -72.066224)"/>
    <s v="BALTIC, CT_x000a_(41.617221, -72.085031)"/>
    <s v="Sprague, CT_x000a_(41.640692, -72.066224)"/>
  </r>
  <r>
    <x v="2273"/>
    <x v="12"/>
    <n v="30"/>
    <x v="1"/>
    <x v="1"/>
    <s v="Windsor Locks"/>
    <s v="Hartford"/>
    <s v="No records"/>
    <s v="Windsor Locks"/>
    <s v="No data"/>
    <s v="CT"/>
    <s v="Residence"/>
    <s v="Used Cocaine"/>
    <s v="Windsor Locks"/>
    <x v="2"/>
    <s v="Missing data"/>
    <x v="0"/>
    <x v="0"/>
    <x v="0"/>
    <x v="0"/>
    <x v="0"/>
    <s v="N"/>
    <s v="N"/>
    <s v="N"/>
    <s v="N"/>
    <s v="N"/>
    <s v="Windsor Locks, Ct_x000a_(41.924953, -72.627177)"/>
    <s v="WINDSOR LOCKS, CT_x000a_(41.924953, -72.627177)"/>
    <s v="Windsor Locks, CT_x000a_(41.924953, -72.627177)"/>
  </r>
  <r>
    <x v="1727"/>
    <x v="18"/>
    <n v="46"/>
    <x v="1"/>
    <x v="1"/>
    <s v="East Hartford"/>
    <s v="Hartford"/>
    <s v="CT"/>
    <s v="Hartford"/>
    <s v="Hartford"/>
    <s v="CT"/>
    <s v="Residence"/>
    <s v="Substance Abuse"/>
    <s v="East Hartford"/>
    <x v="2"/>
    <s v="CT"/>
    <x v="2"/>
    <x v="3915"/>
    <x v="0"/>
    <x v="0"/>
    <x v="0"/>
    <s v="Y"/>
    <s v="N"/>
    <s v="N"/>
    <s v="N"/>
    <s v="Y"/>
    <s v="East Hartford, Ct_x000a_(41.769319, -72.643785)"/>
    <s v="HARTFORD, CT_x000a_(41.765775, -72.673356)"/>
    <s v="East Hartford, CT_x000a_(41.769319, -72.643785)"/>
  </r>
  <r>
    <x v="2252"/>
    <x v="27"/>
    <n v="65"/>
    <x v="0"/>
    <x v="0"/>
    <s v="Waterbury"/>
    <s v="New Haven"/>
    <s v="CT"/>
    <s v="Waterbury"/>
    <s v="New Haven"/>
    <s v="CT"/>
    <s v="Residence"/>
    <s v="Substance abuse"/>
    <s v="Waterbury"/>
    <x v="4"/>
    <s v="CT"/>
    <x v="1"/>
    <x v="150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031"/>
    <x v="22"/>
    <n v="31"/>
    <x v="0"/>
    <x v="1"/>
    <s v="Waterbury"/>
    <s v="New Haven"/>
    <s v="CT"/>
    <s v="Waterbury"/>
    <s v="New Haven"/>
    <s v="Unknown"/>
    <s v="Residence"/>
    <s v="Drug abuse"/>
    <s v="Waterbury"/>
    <x v="4"/>
    <s v="CT"/>
    <x v="0"/>
    <x v="3916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075"/>
    <x v="12"/>
    <n v="30"/>
    <x v="0"/>
    <x v="1"/>
    <s v="Stratford"/>
    <s v="Fairfield"/>
    <s v="CT"/>
    <s v="Milford"/>
    <s v="New Haven"/>
    <s v="CT"/>
    <s v="Hotel or Motel"/>
    <s v="Drug Use"/>
    <s v="Milford"/>
    <x v="4"/>
    <s v="CT"/>
    <x v="2"/>
    <x v="3917"/>
    <x v="0"/>
    <x v="0"/>
    <x v="1"/>
    <s v="Y"/>
    <s v="N"/>
    <s v="N"/>
    <s v="N"/>
    <s v="Y"/>
    <s v="Stratford, Ct_x000a_(41.200888, -73.131323)"/>
    <s v="MILFORD, CT_x000a_(41.224276, -73.057564)"/>
    <s v="Milford, CT_x000a_(41.224276, -73.057564)"/>
  </r>
  <r>
    <x v="457"/>
    <x v="12"/>
    <n v="30"/>
    <x v="0"/>
    <x v="1"/>
    <s v="Hartford"/>
    <s v="Hartford"/>
    <s v="CT"/>
    <s v="Hartford"/>
    <s v="Hartford"/>
    <s v="CT"/>
    <s v="Residential Building"/>
    <s v="Substance Abuse"/>
    <s v="Hartford"/>
    <x v="2"/>
    <s v="CT"/>
    <x v="2"/>
    <x v="3918"/>
    <x v="0"/>
    <x v="1"/>
    <x v="0"/>
    <s v="Y"/>
    <s v="N"/>
    <s v="N"/>
    <s v="N"/>
    <s v="N"/>
    <s v="Hartford, Ct_x000a_(41.765775, -72.673356)"/>
    <s v="HARTFORD, CT_x000a_(41.765775, -72.673356)"/>
    <s v="Hartford, CT_x000a_(41.765775, -72.673356)"/>
  </r>
  <r>
    <x v="2403"/>
    <x v="45"/>
    <n v="61"/>
    <x v="0"/>
    <x v="0"/>
    <s v="Derby"/>
    <s v="New Haven"/>
    <s v="CT"/>
    <s v="Derby"/>
    <s v="New Haven"/>
    <s v="CT"/>
    <s v="Residence"/>
    <s v="Substance use"/>
    <s v="Derby"/>
    <x v="4"/>
    <s v="CT"/>
    <x v="0"/>
    <x v="3919"/>
    <x v="0"/>
    <x v="0"/>
    <x v="0"/>
    <s v="Y"/>
    <s v="N"/>
    <s v="N"/>
    <s v="N"/>
    <s v="Y"/>
    <s v="Derby, Ct_x000a_(41.322959, -73.089594)"/>
    <s v="DERBY, CT_x000a_(41.322959, -73.089594)"/>
    <s v="Derby, CT_x000a_(41.322959, -73.089594)"/>
  </r>
  <r>
    <x v="2406"/>
    <x v="17"/>
    <n v="43"/>
    <x v="0"/>
    <x v="1"/>
    <s v="New London"/>
    <s v="New London"/>
    <s v="CT"/>
    <s v="New London"/>
    <s v="New London"/>
    <s v="CT"/>
    <s v="Residence"/>
    <s v="Substance abuse"/>
    <s v="New London"/>
    <x v="1"/>
    <s v="CT"/>
    <x v="0"/>
    <x v="1220"/>
    <x v="0"/>
    <x v="0"/>
    <x v="1"/>
    <s v="Y"/>
    <s v="N"/>
    <s v="N"/>
    <s v="Y"/>
    <s v="Y"/>
    <s v="New London, Ct_x000a_(41.355167, -72.099561)"/>
    <s v="NEW LONDON, CT_x000a_(41.355167, -72.099561)"/>
    <s v="New London, CT_x000a_(41.355167, -72.099561)"/>
  </r>
  <r>
    <x v="2824"/>
    <x v="38"/>
    <n v="22"/>
    <x v="0"/>
    <x v="7"/>
    <s v="New Haven"/>
    <s v="New Haven"/>
    <s v="No records"/>
    <s v="New Haven"/>
    <s v="No data"/>
    <s v="CT"/>
    <s v="Residence"/>
    <s v="Injection"/>
    <s v="New Haven"/>
    <x v="4"/>
    <s v="Missing data"/>
    <x v="0"/>
    <x v="1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1702"/>
    <x v="28"/>
    <n v="52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3920"/>
    <x v="0"/>
    <x v="0"/>
    <x v="1"/>
    <s v="Y"/>
    <s v="N"/>
    <s v="N"/>
    <s v="Y"/>
    <s v="Y"/>
    <s v="New Britain, Ct_x000a_(41.667528, -72.783437)"/>
    <s v="NEW BRITAIN, CT_x000a_(41.667528, -72.783437)"/>
    <s v="New Britain, CT_x000a_(41.667528, -72.783437)"/>
  </r>
  <r>
    <x v="2389"/>
    <x v="25"/>
    <n v="47"/>
    <x v="0"/>
    <x v="1"/>
    <s v="Newington"/>
    <s v="No data"/>
    <s v="No records"/>
    <s v="Hartford"/>
    <s v="No data"/>
    <s v="CT"/>
    <s v="Nursing Home"/>
    <s v="substance abuse"/>
    <s v="Hartford"/>
    <x v="2"/>
    <s v="Missing data"/>
    <x v="1"/>
    <x v="3"/>
    <x v="0"/>
    <x v="1"/>
    <x v="1"/>
    <s v="N"/>
    <s v="N"/>
    <s v="N"/>
    <s v="N"/>
    <s v="N"/>
    <s v="Newington, Ct_x000a_(41.698002, -72.723843)"/>
    <s v="HARTFORD, CT_x000a_(41.765775, -72.673356)"/>
    <s v="Hartford, CT_x000a_(41.765775, -72.673356)"/>
  </r>
  <r>
    <x v="355"/>
    <x v="15"/>
    <n v="44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570"/>
    <x v="0"/>
    <x v="0"/>
    <x v="1"/>
    <s v="Y"/>
    <s v="N"/>
    <s v="Y"/>
    <s v="N"/>
    <s v="Y"/>
    <s v="Waterbury, Ct_x000a_(41.554261, -73.043069)"/>
    <s v="WATERBURY, CT_x000a_(41.554261, -73.043069)"/>
    <s v="Waterbury, CT_x000a_(41.554261, -73.043069)"/>
  </r>
  <r>
    <x v="2407"/>
    <x v="44"/>
    <n v="55"/>
    <x v="0"/>
    <x v="1"/>
    <s v="Norwich"/>
    <s v="New London"/>
    <s v="CT"/>
    <s v="New London"/>
    <s v="New London"/>
    <s v="CT"/>
    <s v="Family Residence"/>
    <s v="Substance abuse"/>
    <s v="New London"/>
    <x v="1"/>
    <s v="CT"/>
    <x v="1"/>
    <x v="1605"/>
    <x v="0"/>
    <x v="0"/>
    <x v="0"/>
    <s v="Y"/>
    <s v="N"/>
    <s v="N"/>
    <s v="N"/>
    <s v="Y"/>
    <s v="Norwich, Ct_x000a_(41.524304, -72.075821)"/>
    <s v="NEW LONDON, CT_x000a_(41.355167, -72.099561)"/>
    <s v="New London, CT_x000a_(41.355167, -72.099561)"/>
  </r>
  <r>
    <x v="1241"/>
    <x v="33"/>
    <n v="38"/>
    <x v="0"/>
    <x v="1"/>
    <s v="East Hampton"/>
    <s v="Middlesex"/>
    <s v="CT"/>
    <s v="East Hampton"/>
    <s v="Middlesex"/>
    <s v="CT"/>
    <s v="Residence"/>
    <s v="Drug Use"/>
    <s v="East Hampton"/>
    <x v="5"/>
    <s v="CT"/>
    <x v="0"/>
    <x v="3921"/>
    <x v="0"/>
    <x v="0"/>
    <x v="1"/>
    <s v="Y"/>
    <s v="N"/>
    <s v="N"/>
    <s v="N"/>
    <s v="N"/>
    <s v="East Hampton, Ct_x000a_(41.575581, -72.502526)"/>
    <s v="EAST HAMPTON, CT_x000a_(41.575581, -72.502526)"/>
    <s v="East Hampton, CT_x000a_(41.575581, -72.502526)"/>
  </r>
  <r>
    <x v="2825"/>
    <x v="31"/>
    <n v="27"/>
    <x v="1"/>
    <x v="1"/>
    <s v="Jewett City"/>
    <s v="New London"/>
    <s v="CT"/>
    <s v="Jewett City"/>
    <s v="New London"/>
    <s v="Unknown"/>
    <s v="Residence"/>
    <s v="Drug Use"/>
    <s v="Jewett City"/>
    <x v="1"/>
    <s v="CT"/>
    <x v="0"/>
    <x v="3922"/>
    <x v="0"/>
    <x v="0"/>
    <x v="1"/>
    <s v="Y"/>
    <s v="N"/>
    <s v="N"/>
    <s v="N"/>
    <s v="Y"/>
    <s v="Jewett City, Ct_x000a_(41.606767, -71.98126)"/>
    <s v="JEWETT CITY, CT_x000a_(41.606767, -71.98126)"/>
    <s v="Jewett City, CT_x000a_(41.606767, -71.98126)"/>
  </r>
  <r>
    <x v="1274"/>
    <x v="38"/>
    <n v="22"/>
    <x v="1"/>
    <x v="3"/>
    <s v="Danbury"/>
    <s v="Fairfield"/>
    <s v="CT"/>
    <s v="Danbury"/>
    <s v="Fairfield"/>
    <s v="CT"/>
    <s v="Other"/>
    <s v="Substance Abuse"/>
    <s v="Danbury"/>
    <x v="3"/>
    <s v="CT"/>
    <x v="2"/>
    <x v="3923"/>
    <x v="0"/>
    <x v="0"/>
    <x v="1"/>
    <s v="Y"/>
    <s v="Y"/>
    <s v="N"/>
    <s v="N"/>
    <s v="Y"/>
    <s v="Danbury, Ct_x000a_(41.393666, -73.451539)"/>
    <s v="DANBURY, CT_x000a_(41.393666, -73.451539)"/>
    <s v="Danbury, CT_x000a_(41.393666, -73.451539)"/>
  </r>
  <r>
    <x v="2463"/>
    <x v="20"/>
    <n v="35"/>
    <x v="0"/>
    <x v="1"/>
    <s v="Branford"/>
    <s v="New Haven"/>
    <s v="CT"/>
    <s v="Branford"/>
    <s v="New Haven"/>
    <s v="CT"/>
    <s v="Residence"/>
    <s v="Substance Abuse"/>
    <s v="Branford"/>
    <x v="4"/>
    <s v="CT"/>
    <x v="0"/>
    <x v="3924"/>
    <x v="0"/>
    <x v="1"/>
    <x v="0"/>
    <s v="Y"/>
    <s v="N"/>
    <s v="N"/>
    <s v="N"/>
    <s v="N"/>
    <s v="Branford, Ct_x000a_(41.279802, -72.81404)"/>
    <s v="BRANFORD, CT_x000a_(41.279802, -72.81404)"/>
    <s v="Branford, CT_x000a_(41.279802, -72.81404)"/>
  </r>
  <r>
    <x v="2592"/>
    <x v="6"/>
    <n v="33"/>
    <x v="0"/>
    <x v="1"/>
    <s v="Guilford"/>
    <s v="No data"/>
    <s v="No records"/>
    <s v="Guilford"/>
    <s v="No data"/>
    <s v="CT"/>
    <s v="Residence"/>
    <s v="Substance Abuse"/>
    <s v="Guilford"/>
    <x v="0"/>
    <s v="Missing data"/>
    <x v="0"/>
    <x v="3925"/>
    <x v="0"/>
    <x v="1"/>
    <x v="1"/>
    <s v="N"/>
    <s v="Y"/>
    <s v="N"/>
    <s v="N"/>
    <s v="N"/>
    <s v="Guilford, Ct_x000a_(41.281228, -72.681651)"/>
    <s v="GUILFORD, CT_x000a_(41.281228, -72.681651)"/>
    <s v="Guilford, CT_x000a_(41.281228, -72.681651)"/>
  </r>
  <r>
    <x v="1643"/>
    <x v="30"/>
    <n v="59"/>
    <x v="0"/>
    <x v="1"/>
    <s v="Stratford"/>
    <s v="Fairfield"/>
    <s v="CT"/>
    <s v="Stratford"/>
    <s v="No data"/>
    <s v="Unknown"/>
    <s v="Residence"/>
    <s v="Missing data"/>
    <s v="Bridgeport"/>
    <x v="3"/>
    <s v="CT"/>
    <x v="1"/>
    <x v="3926"/>
    <x v="0"/>
    <x v="0"/>
    <x v="1"/>
    <s v="N"/>
    <s v="Y"/>
    <s v="N"/>
    <s v="N"/>
    <s v="N"/>
    <s v="Stratford, Ct_x000a_(41.200888, -73.131323)"/>
    <s v="STRATFORD, CT_x000a_(41.200888, -73.131323)"/>
    <s v="Bridgeport, CT_x000a_(41.179195, -73.189476)"/>
  </r>
  <r>
    <x v="2826"/>
    <x v="7"/>
    <n v="23"/>
    <x v="0"/>
    <x v="1"/>
    <s v="Norwalk"/>
    <s v="Fairfield"/>
    <s v="CT"/>
    <s v="Norwalk"/>
    <s v="No data"/>
    <s v="Unknown"/>
    <s v="Residence"/>
    <s v="drug use"/>
    <s v="Norwalk"/>
    <x v="0"/>
    <s v="Missing data"/>
    <x v="0"/>
    <x v="3927"/>
    <x v="0"/>
    <x v="0"/>
    <x v="0"/>
    <s v="N"/>
    <s v="N"/>
    <s v="N"/>
    <s v="N"/>
    <s v="Y"/>
    <s v="Norwalk, Ct_x000a_(41.11805, -73.412906)"/>
    <s v="NORWALK, CT_x000a_(41.11805, -73.412906)"/>
    <s v="Norwalk, CT_x000a_(41.11805, -73.412906)"/>
  </r>
  <r>
    <x v="2408"/>
    <x v="49"/>
    <n v="66"/>
    <x v="0"/>
    <x v="1"/>
    <s v="Griswold"/>
    <s v="New London"/>
    <s v="CT"/>
    <s v="Griswold"/>
    <s v="New London"/>
    <s v="CT"/>
    <s v="Residence"/>
    <s v="Drug Use"/>
    <s v="Griswold"/>
    <x v="1"/>
    <s v="CT"/>
    <x v="0"/>
    <x v="3928"/>
    <x v="0"/>
    <x v="1"/>
    <x v="1"/>
    <s v="Y"/>
    <s v="N"/>
    <s v="N"/>
    <s v="N"/>
    <s v="Y"/>
    <s v="Griswold, Ct_x000a_(41.614599, -71.960584)"/>
    <s v="GRISWOLD, CT_x000a_(41.614599, -71.960584)"/>
    <s v="Griswold, CT_x000a_(41.614599, -71.960584)"/>
  </r>
  <r>
    <x v="537"/>
    <x v="12"/>
    <n v="30"/>
    <x v="0"/>
    <x v="1"/>
    <s v="Waterbury"/>
    <s v="New Haven"/>
    <s v="CT"/>
    <s v="Waterbury"/>
    <s v="New Haven"/>
    <s v="CT"/>
    <s v="Hotel or Motel"/>
    <s v="Substance Abuse"/>
    <s v="Waterbury"/>
    <x v="4"/>
    <s v="CT"/>
    <x v="1"/>
    <x v="3614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827"/>
    <x v="34"/>
    <n v="53"/>
    <x v="0"/>
    <x v="1"/>
    <s v="Torrington"/>
    <s v="Litchfield"/>
    <s v="CT"/>
    <s v="Torrington"/>
    <s v="Litchfield"/>
    <s v="CT"/>
    <s v="Apartment House"/>
    <s v="Substance Use"/>
    <s v="Torrington"/>
    <x v="8"/>
    <s v="CT"/>
    <x v="1"/>
    <x v="780"/>
    <x v="0"/>
    <x v="0"/>
    <x v="1"/>
    <s v="Y"/>
    <s v="Y"/>
    <s v="N"/>
    <s v="N"/>
    <s v="Y"/>
    <s v="Torrington, Ct_x000a_(41.812186, -73.101552)"/>
    <s v="TORRINGTON, CT_x000a_(41.812186, -73.101552)"/>
    <s v="Torrington, CT_x000a_(41.812186, -73.101552)"/>
  </r>
  <r>
    <x v="2234"/>
    <x v="38"/>
    <n v="22"/>
    <x v="1"/>
    <x v="1"/>
    <s v="Norwich"/>
    <s v="New London"/>
    <s v="CT"/>
    <s v="Groton"/>
    <s v="New London"/>
    <s v="Unknown"/>
    <s v="Hotel or Motel"/>
    <s v="Substance Abuse"/>
    <s v="New London"/>
    <x v="1"/>
    <s v="CT"/>
    <x v="1"/>
    <x v="3929"/>
    <x v="0"/>
    <x v="1"/>
    <x v="1"/>
    <s v="Y"/>
    <s v="Y"/>
    <s v="N"/>
    <s v="N"/>
    <s v="Y"/>
    <s v="Norwich, Ct_x000a_(41.524304, -72.075821)"/>
    <s v="GROTON, CT_x000a_(41.343693, -72.07877)"/>
    <s v="New London, CT_x000a_(41.355167, -72.099561)"/>
  </r>
  <r>
    <x v="2264"/>
    <x v="26"/>
    <n v="51"/>
    <x v="0"/>
    <x v="1"/>
    <s v="Hartford"/>
    <s v="Hartford"/>
    <s v="CT"/>
    <s v="Hartford"/>
    <s v="Hartford"/>
    <s v="CT"/>
    <s v="Residence"/>
    <s v="Drug Use"/>
    <s v="Hartford"/>
    <x v="2"/>
    <s v="CT"/>
    <x v="0"/>
    <x v="1825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2570"/>
    <x v="48"/>
    <n v="58"/>
    <x v="1"/>
    <x v="1"/>
    <s v="West Haven"/>
    <s v="New Haven"/>
    <s v="No records"/>
    <s v="West Haven"/>
    <s v="No data"/>
    <s v="CT"/>
    <s v="Residence"/>
    <s v="Ingestion"/>
    <s v="West Haven"/>
    <x v="4"/>
    <s v="Missing data"/>
    <x v="0"/>
    <x v="220"/>
    <x v="0"/>
    <x v="0"/>
    <x v="1"/>
    <s v="N"/>
    <s v="N"/>
    <s v="N"/>
    <s v="N"/>
    <s v="N"/>
    <s v="West Haven, Ct_x000a_(41.272336, -72.949817)"/>
    <s v="WEST HAVEN, CT_x000a_(41.272336, -72.949817)"/>
    <s v="West Haven, CT_x000a_(41.272336, -72.949817)"/>
  </r>
  <r>
    <x v="2215"/>
    <x v="11"/>
    <n v="48"/>
    <x v="1"/>
    <x v="0"/>
    <s v="Hartford"/>
    <s v="Hartford"/>
    <s v="No records"/>
    <s v="Hartford"/>
    <s v="No data"/>
    <s v="CT"/>
    <s v="Residence"/>
    <s v="Inhalation"/>
    <s v="Hartford"/>
    <x v="2"/>
    <s v="Missing data"/>
    <x v="1"/>
    <x v="213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330"/>
    <x v="17"/>
    <n v="43"/>
    <x v="0"/>
    <x v="1"/>
    <s v="Bristol"/>
    <s v="Hartford"/>
    <s v="CT"/>
    <s v="Bristol"/>
    <s v="No data"/>
    <s v="Unknown"/>
    <s v="Residence"/>
    <s v="Substance Abuse"/>
    <s v="Bristol"/>
    <x v="0"/>
    <s v="Missing data"/>
    <x v="0"/>
    <x v="3930"/>
    <x v="0"/>
    <x v="1"/>
    <x v="1"/>
    <s v="N"/>
    <s v="N"/>
    <s v="Y"/>
    <s v="N"/>
    <s v="Y"/>
    <s v="Bristol, Ct_x000a_(41.673037, -72.945791)"/>
    <s v="BRISTOL, CT_x000a_(41.673037, -72.945791)"/>
    <s v="Bristol, CT_x000a_(41.673037, -72.945791)"/>
  </r>
  <r>
    <x v="2263"/>
    <x v="6"/>
    <n v="33"/>
    <x v="0"/>
    <x v="1"/>
    <s v="Danbury"/>
    <s v="Fairfield"/>
    <s v="CT"/>
    <s v="Danbury"/>
    <s v="No data"/>
    <s v="Unknown"/>
    <s v="Residence"/>
    <s v="Missing data"/>
    <s v="Danbury"/>
    <x v="3"/>
    <s v="CT"/>
    <x v="0"/>
    <x v="3931"/>
    <x v="0"/>
    <x v="0"/>
    <x v="1"/>
    <s v="N"/>
    <s v="N"/>
    <s v="N"/>
    <s v="N"/>
    <s v="Y"/>
    <s v="Danbury, Ct_x000a_(41.393666, -73.451539)"/>
    <s v="DANBURY, CT_x000a_(41.393666, -73.451539)"/>
    <s v="Danbury, CT_x000a_(41.393666, -73.451539)"/>
  </r>
  <r>
    <x v="861"/>
    <x v="41"/>
    <n v="60"/>
    <x v="0"/>
    <x v="5"/>
    <s v="Norwalk"/>
    <s v="Fairfield"/>
    <s v="CT"/>
    <s v="Norwalk"/>
    <s v="Fairfield"/>
    <s v="CT"/>
    <s v="Gas Station"/>
    <s v="Drug Use"/>
    <s v="Norwalk"/>
    <x v="3"/>
    <s v="CT"/>
    <x v="5"/>
    <x v="1305"/>
    <x v="0"/>
    <x v="1"/>
    <x v="1"/>
    <s v="Y"/>
    <s v="N"/>
    <s v="N"/>
    <s v="N"/>
    <s v="Y"/>
    <s v="Norwalk, Ct_x000a_(41.11805, -73.412906)"/>
    <s v="NORWALK, CT_x000a_(41.11805, -73.412906)"/>
    <s v="Norwalk, CT_x000a_(41.11805, -73.412906)"/>
  </r>
  <r>
    <x v="1296"/>
    <x v="25"/>
    <n v="47"/>
    <x v="0"/>
    <x v="1"/>
    <s v="Middletown"/>
    <s v="Middlesex"/>
    <s v="CT"/>
    <s v="Middletown"/>
    <s v="No data"/>
    <s v="Unknown"/>
    <s v="Residence"/>
    <s v="substance abuse"/>
    <s v="Middletown"/>
    <x v="0"/>
    <s v="Missing data"/>
    <x v="0"/>
    <x v="709"/>
    <x v="0"/>
    <x v="1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2351"/>
    <x v="27"/>
    <n v="65"/>
    <x v="0"/>
    <x v="0"/>
    <s v="Hartford"/>
    <s v="Hartford"/>
    <s v="CT"/>
    <s v="Hartford"/>
    <s v="Hartford"/>
    <s v="CT"/>
    <s v="Residence"/>
    <s v="Smoked cocaine"/>
    <s v="Hartford"/>
    <x v="2"/>
    <s v="CT"/>
    <x v="2"/>
    <x v="8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2828"/>
    <x v="28"/>
    <n v="52"/>
    <x v="0"/>
    <x v="1"/>
    <s v="Norwalk"/>
    <s v="Fairfield"/>
    <s v="CT"/>
    <s v="Norwalk"/>
    <s v="Fairfield"/>
    <s v="CT"/>
    <s v="Residence"/>
    <s v="Drug Use"/>
    <s v="Norwalk"/>
    <x v="3"/>
    <s v="CT"/>
    <x v="0"/>
    <x v="3932"/>
    <x v="0"/>
    <x v="1"/>
    <x v="1"/>
    <s v="Y"/>
    <s v="N"/>
    <s v="Y"/>
    <s v="N"/>
    <s v="Y"/>
    <s v="Norwalk, Ct_x000a_(41.11805, -73.412906)"/>
    <s v="NORWALK, CT_x000a_(41.11805, -73.412906)"/>
    <s v="Norwalk, CT_x000a_(41.11805, -73.412906)"/>
  </r>
  <r>
    <x v="1908"/>
    <x v="7"/>
    <n v="23"/>
    <x v="1"/>
    <x v="1"/>
    <s v="Gales Ferry"/>
    <s v="No data"/>
    <s v="No records"/>
    <s v="No data"/>
    <s v="No data"/>
    <s v="Unknown"/>
    <s v="Unknown"/>
    <s v="Missing data"/>
    <s v="New London"/>
    <x v="1"/>
    <s v="Missing data"/>
    <x v="1"/>
    <x v="3933"/>
    <x v="0"/>
    <x v="1"/>
    <x v="1"/>
    <s v="N"/>
    <s v="Y"/>
    <s v="N"/>
    <s v="N"/>
    <s v="N"/>
    <s v="Gales Ferry, Ct_x000a_(41.428833, -72.083756)"/>
    <s v="CT_x000a_(41.575155, -72.738288)"/>
    <s v="New London, CT_x000a_(41.355167, -72.099561)"/>
  </r>
  <r>
    <x v="2596"/>
    <x v="19"/>
    <n v="50"/>
    <x v="0"/>
    <x v="1"/>
    <s v="Woodstock"/>
    <s v="Windham"/>
    <s v="CT"/>
    <s v="Torrington"/>
    <s v="Litchfield"/>
    <s v="CT"/>
    <s v="Apartment"/>
    <s v="Drug abuse"/>
    <s v="Torrington"/>
    <x v="8"/>
    <s v="CT"/>
    <x v="2"/>
    <x v="310"/>
    <x v="0"/>
    <x v="0"/>
    <x v="0"/>
    <s v="Y"/>
    <s v="N"/>
    <s v="N"/>
    <s v="N"/>
    <s v="Y"/>
    <s v="Woodstock, Ct_x000a_(41.950652, -71.977285)"/>
    <s v="TORRINGTON, CT_x000a_(41.812186, -73.101552)"/>
    <s v="Torrington, CT_x000a_(41.812186, -73.101552)"/>
  </r>
  <r>
    <x v="2414"/>
    <x v="35"/>
    <n v="56"/>
    <x v="1"/>
    <x v="5"/>
    <s v="New Britain"/>
    <s v="Hartford"/>
    <s v="CT"/>
    <s v="New Britain"/>
    <s v="Hartford"/>
    <s v="CT"/>
    <s v="Residence"/>
    <s v="Substance Abuse"/>
    <s v="New Britain"/>
    <x v="2"/>
    <s v="CT"/>
    <x v="0"/>
    <x v="1251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829"/>
    <x v="6"/>
    <n v="33"/>
    <x v="0"/>
    <x v="1"/>
    <s v="Bridgeport"/>
    <s v="No data"/>
    <s v="No records"/>
    <s v="Bridgeport"/>
    <s v="No data"/>
    <s v="CT"/>
    <s v="Residence"/>
    <s v="Took Prescription Drugs"/>
    <s v="Bridgeport"/>
    <x v="0"/>
    <s v="Missing data"/>
    <x v="0"/>
    <x v="3934"/>
    <x v="0"/>
    <x v="0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2469"/>
    <x v="26"/>
    <n v="51"/>
    <x v="0"/>
    <x v="0"/>
    <s v="Waterbury"/>
    <s v="New Haven"/>
    <s v="No records"/>
    <s v="Waterbury"/>
    <s v="No data"/>
    <s v="CT"/>
    <s v="Residence"/>
    <s v="Injection"/>
    <s v="Waterbury"/>
    <x v="4"/>
    <s v="Missing data"/>
    <x v="0"/>
    <x v="34"/>
    <x v="0"/>
    <x v="1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1307"/>
    <x v="1"/>
    <n v="28"/>
    <x v="0"/>
    <x v="1"/>
    <s v="Stratford"/>
    <s v="Fairfield"/>
    <s v="CT"/>
    <s v="Stratford"/>
    <s v="Fairfield"/>
    <s v="Unknown"/>
    <s v="Residence"/>
    <s v="Drug Use"/>
    <s v="Bridgeport"/>
    <x v="3"/>
    <s v="CT"/>
    <x v="1"/>
    <x v="3935"/>
    <x v="0"/>
    <x v="1"/>
    <x v="1"/>
    <s v="Y"/>
    <s v="Y"/>
    <s v="N"/>
    <s v="N"/>
    <s v="Y"/>
    <s v="Stratford, Ct_x000a_(41.200888, -73.131323)"/>
    <s v="STRATFORD, CT_x000a_(41.200888, -73.131323)"/>
    <s v="Bridgeport, CT_x000a_(41.179195, -73.189476)"/>
  </r>
  <r>
    <x v="399"/>
    <x v="33"/>
    <n v="38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63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309"/>
    <x v="4"/>
    <n v="57"/>
    <x v="0"/>
    <x v="1"/>
    <s v="Waterbury"/>
    <s v="New Haven"/>
    <s v="CT"/>
    <s v="Waterbury"/>
    <s v="No data"/>
    <s v="Unknown"/>
    <s v="Residence"/>
    <s v="Missing data"/>
    <s v="Waterbury"/>
    <x v="4"/>
    <s v="CT"/>
    <x v="0"/>
    <x v="3936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234"/>
    <x v="32"/>
    <n v="34"/>
    <x v="0"/>
    <x v="7"/>
    <s v="Windsor"/>
    <s v="Hartford"/>
    <s v="CT"/>
    <s v="No data"/>
    <s v="No data"/>
    <s v="Unknown"/>
    <s v="Unknown"/>
    <s v="Substance Abuse"/>
    <s v="Hartford"/>
    <x v="2"/>
    <s v="CT"/>
    <x v="1"/>
    <x v="3937"/>
    <x v="0"/>
    <x v="1"/>
    <x v="0"/>
    <s v="N"/>
    <s v="N"/>
    <s v="N"/>
    <s v="N"/>
    <s v="Y"/>
    <s v="Windsor, Ct_x000a_(41.852781, -72.64379)"/>
    <s v="CT_x000a_(41.575155, -72.738288)"/>
    <s v="Hartford, CT_x000a_(41.765775, -72.673356)"/>
  </r>
  <r>
    <x v="1302"/>
    <x v="33"/>
    <n v="38"/>
    <x v="0"/>
    <x v="1"/>
    <s v="Oxford"/>
    <s v="New Haven"/>
    <s v="CT"/>
    <s v="Oxford"/>
    <s v="New Haven"/>
    <s v="CT"/>
    <s v="Residence"/>
    <s v="Substance abuse"/>
    <s v="Derby"/>
    <x v="4"/>
    <s v="CT"/>
    <x v="1"/>
    <x v="4"/>
    <x v="0"/>
    <x v="0"/>
    <x v="1"/>
    <s v="Y"/>
    <s v="N"/>
    <s v="N"/>
    <s v="N"/>
    <s v="Y"/>
    <s v="Oxford, Ct_x000a_(41.434813, -73.117134)"/>
    <s v="OXFORD, CT_x000a_(41.434813, -73.117134)"/>
    <s v="Derby, CT_x000a_(41.322959, -73.089594)"/>
  </r>
  <r>
    <x v="2830"/>
    <x v="13"/>
    <n v="49"/>
    <x v="1"/>
    <x v="1"/>
    <s v="Oakville"/>
    <s v="No data"/>
    <s v="No records"/>
    <s v="Oakville"/>
    <s v="No data"/>
    <s v="CT"/>
    <s v="Residence"/>
    <s v="Drug and alcohol abuse"/>
    <s v="Waterbury"/>
    <x v="4"/>
    <s v="Missing data"/>
    <x v="1"/>
    <x v="3938"/>
    <x v="0"/>
    <x v="0"/>
    <x v="1"/>
    <s v="N"/>
    <s v="Y"/>
    <s v="N"/>
    <s v="N"/>
    <s v="N"/>
    <s v="Oakville, Ct_x000a_(41.588864, -73.087377)"/>
    <s v="OAKVILLE, CT_x000a_(41.588864, -73.087377)"/>
    <s v="Waterbury, CT_x000a_(41.554261, -73.043069)"/>
  </r>
  <r>
    <x v="1292"/>
    <x v="25"/>
    <n v="47"/>
    <x v="1"/>
    <x v="1"/>
    <s v="Milford"/>
    <s v="New Haven"/>
    <s v="CT"/>
    <s v="Milford"/>
    <s v="New Haven"/>
    <s v="CT"/>
    <s v="Residence"/>
    <s v="Medication Abuse"/>
    <s v="Milford"/>
    <x v="4"/>
    <s v="CT"/>
    <x v="2"/>
    <x v="3939"/>
    <x v="0"/>
    <x v="0"/>
    <x v="1"/>
    <s v="N"/>
    <s v="N"/>
    <s v="Y"/>
    <s v="N"/>
    <s v="Y"/>
    <s v="Milford, Ct_x000a_(41.224276, -73.057564)"/>
    <s v="MILFORD, CT_x000a_(41.224276, -73.057564)"/>
    <s v="Milford, CT_x000a_(41.224276, -73.057564)"/>
  </r>
  <r>
    <x v="970"/>
    <x v="45"/>
    <n v="61"/>
    <x v="1"/>
    <x v="1"/>
    <s v="Torrington"/>
    <s v="Litchfield"/>
    <s v="No records"/>
    <s v="Torrington"/>
    <s v="No data"/>
    <s v="CT"/>
    <s v="Residence"/>
    <s v="Ingestion"/>
    <s v="Torrington"/>
    <x v="8"/>
    <s v="Missing data"/>
    <x v="0"/>
    <x v="3940"/>
    <x v="0"/>
    <x v="0"/>
    <x v="1"/>
    <s v="N"/>
    <s v="N"/>
    <s v="N"/>
    <s v="N"/>
    <s v="N"/>
    <s v="Torrington, Ct_x000a_(41.812186, -73.101552)"/>
    <s v="TORRINGTON, CT_x000a_(41.812186, -73.101552)"/>
    <s v="Torrington, CT_x000a_(41.812186, -73.101552)"/>
  </r>
  <r>
    <x v="1336"/>
    <x v="6"/>
    <n v="33"/>
    <x v="1"/>
    <x v="1"/>
    <s v="Manchester"/>
    <s v="Hartford"/>
    <s v="CT"/>
    <s v="Hartford"/>
    <s v="Hartford"/>
    <s v="Unknown"/>
    <s v="Apartment"/>
    <s v="Substance abuse"/>
    <s v="Hartford"/>
    <x v="2"/>
    <s v="CT"/>
    <x v="2"/>
    <x v="3941"/>
    <x v="0"/>
    <x v="0"/>
    <x v="0"/>
    <s v="Y"/>
    <s v="N"/>
    <s v="N"/>
    <s v="N"/>
    <s v="Y"/>
    <s v="Manchester, Ct_x000a_(41.770668, -72.520868)"/>
    <s v="HARTFORD, CT_x000a_(41.765775, -72.673356)"/>
    <s v="Hartford, CT_x000a_(41.765775, -72.673356)"/>
  </r>
  <r>
    <x v="1316"/>
    <x v="32"/>
    <n v="34"/>
    <x v="1"/>
    <x v="1"/>
    <s v="Newington"/>
    <s v="Hartford"/>
    <s v="CT"/>
    <s v="Newington"/>
    <s v="Hartford"/>
    <s v="CT"/>
    <s v="Residence"/>
    <s v="Substance Abuse"/>
    <s v="Newington"/>
    <x v="2"/>
    <s v="CT"/>
    <x v="0"/>
    <x v="3942"/>
    <x v="0"/>
    <x v="1"/>
    <x v="0"/>
    <s v="N"/>
    <s v="Y"/>
    <s v="N"/>
    <s v="N"/>
    <s v="N"/>
    <s v="Newington, Ct_x000a_(41.698002, -72.723843)"/>
    <s v="NEWINGTON, CT_x000a_(41.698002, -72.723843)"/>
    <s v="Newington, CT_x000a_(41.698002, -72.723843)"/>
  </r>
  <r>
    <x v="880"/>
    <x v="41"/>
    <n v="60"/>
    <x v="0"/>
    <x v="1"/>
    <s v="Branford"/>
    <s v="New Haven"/>
    <s v="CT"/>
    <s v="Branford"/>
    <s v="New Haven"/>
    <s v="CT"/>
    <s v="Residence"/>
    <s v="Substance use"/>
    <s v="Branford"/>
    <x v="4"/>
    <s v="CT"/>
    <x v="0"/>
    <x v="3943"/>
    <x v="0"/>
    <x v="1"/>
    <x v="1"/>
    <s v="Y"/>
    <s v="Y"/>
    <s v="N"/>
    <s v="N"/>
    <s v="Y"/>
    <s v="Branford, Ct_x000a_(41.279802, -72.81404)"/>
    <s v="BRANFORD, CT_x000a_(41.279802, -72.81404)"/>
    <s v="Branford, CT_x000a_(41.279802, -72.81404)"/>
  </r>
  <r>
    <x v="1288"/>
    <x v="33"/>
    <n v="38"/>
    <x v="1"/>
    <x v="1"/>
    <s v="Bristol"/>
    <s v="Hartford"/>
    <s v="CT"/>
    <s v="Wethersfield"/>
    <s v="Hartford"/>
    <s v="CT"/>
    <s v="Hotel or Motel"/>
    <s v="Drug abuse"/>
    <s v="Wethersfield"/>
    <x v="2"/>
    <s v="CT"/>
    <x v="2"/>
    <x v="3944"/>
    <x v="0"/>
    <x v="0"/>
    <x v="0"/>
    <s v="Y"/>
    <s v="N"/>
    <s v="N"/>
    <s v="N"/>
    <s v="Y"/>
    <s v="Bristol, Ct_x000a_(41.673037, -72.945791)"/>
    <s v="WETHERSFIELD, CT_x000a_(41.712487, -72.663607)"/>
    <s v="Wethersfield, CT_x000a_(41.712487, -72.663607)"/>
  </r>
  <r>
    <x v="565"/>
    <x v="22"/>
    <n v="31"/>
    <x v="0"/>
    <x v="1"/>
    <s v="Oakdale"/>
    <s v="New London"/>
    <s v="CT"/>
    <s v="Gales Ferry"/>
    <s v="No data"/>
    <s v="Unknown"/>
    <s v="Residential Building"/>
    <s v="Substance Abuse"/>
    <s v="New London"/>
    <x v="0"/>
    <s v="Missing data"/>
    <x v="1"/>
    <x v="3945"/>
    <x v="0"/>
    <x v="0"/>
    <x v="1"/>
    <s v="N"/>
    <s v="Y"/>
    <s v="N"/>
    <s v="N"/>
    <s v="Y"/>
    <s v="Oakdale, Ct_x000a_(41.466099, -72.157799)"/>
    <s v="GALES FERRY, CT_x000a_(41.428833, -72.083756)"/>
    <s v="New London, CT_x000a_(41.355167, -72.099561)"/>
  </r>
  <r>
    <x v="1406"/>
    <x v="26"/>
    <n v="51"/>
    <x v="0"/>
    <x v="1"/>
    <s v="Torrington"/>
    <s v="Litchfield"/>
    <s v="CT"/>
    <s v="Torrington"/>
    <s v="Litchfield"/>
    <s v="Unknown"/>
    <s v="Residence"/>
    <s v="Drug Use"/>
    <s v="Torrington"/>
    <x v="8"/>
    <s v="CT"/>
    <x v="0"/>
    <x v="3946"/>
    <x v="0"/>
    <x v="0"/>
    <x v="0"/>
    <s v="N"/>
    <s v="N"/>
    <s v="N"/>
    <s v="N"/>
    <s v="Y"/>
    <s v="Torrington, Ct_x000a_(41.812186, -73.101552)"/>
    <s v="TORRINGTON, CT_x000a_(41.812186, -73.101552)"/>
    <s v="Torrington, CT_x000a_(41.812186, -73.101552)"/>
  </r>
  <r>
    <x v="2831"/>
    <x v="1"/>
    <n v="28"/>
    <x v="0"/>
    <x v="1"/>
    <s v="Southington"/>
    <s v="No data"/>
    <s v="No records"/>
    <s v="Southington"/>
    <s v="No data"/>
    <s v="CT"/>
    <s v="Residence"/>
    <s v="Inhalation"/>
    <s v="Southington"/>
    <x v="0"/>
    <s v="Missing data"/>
    <x v="0"/>
    <x v="2"/>
    <x v="0"/>
    <x v="1"/>
    <x v="1"/>
    <s v="N"/>
    <s v="N"/>
    <s v="N"/>
    <s v="N"/>
    <s v="N"/>
    <s v="Southington, Ct_x000a_(41.600428, -72.878105)"/>
    <s v="SOUTHINGTON, CT_x000a_(41.600428, -72.878105)"/>
    <s v="Southington, CT_x000a_(41.600428, -72.878105)"/>
  </r>
  <r>
    <x v="2530"/>
    <x v="25"/>
    <n v="47"/>
    <x v="0"/>
    <x v="1"/>
    <s v="Meriden"/>
    <s v="New Haven"/>
    <s v="CT"/>
    <s v="Waterbury"/>
    <s v="New Haven"/>
    <s v="CT"/>
    <s v="Residence"/>
    <s v="Substance Abuse"/>
    <s v="Waterbury"/>
    <x v="4"/>
    <s v="CT"/>
    <x v="1"/>
    <x v="3947"/>
    <x v="0"/>
    <x v="1"/>
    <x v="1"/>
    <s v="Y"/>
    <s v="Y"/>
    <s v="Y"/>
    <s v="N"/>
    <s v="N"/>
    <s v="Meriden, Ct_x000a_(41.537589, -72.8011)"/>
    <s v="WATERBURY, CT_x000a_(41.554261, -73.043069)"/>
    <s v="Waterbury, CT_x000a_(41.554261, -73.043069)"/>
  </r>
  <r>
    <x v="1522"/>
    <x v="29"/>
    <n v="25"/>
    <x v="0"/>
    <x v="1"/>
    <s v="Suffield"/>
    <s v="Hartford"/>
    <s v="No records"/>
    <s v="Suffield"/>
    <s v="No data"/>
    <s v="CT"/>
    <s v="Residence"/>
    <s v="Substance Abuse"/>
    <s v="Hartford"/>
    <x v="2"/>
    <s v="Missing data"/>
    <x v="1"/>
    <x v="3948"/>
    <x v="0"/>
    <x v="1"/>
    <x v="1"/>
    <s v="N"/>
    <s v="N"/>
    <s v="N"/>
    <s v="N"/>
    <s v="N"/>
    <s v="Suffield, Ct_x000a_(41.983549, -72.663124)"/>
    <s v="SUFFIELD, CT_x000a_(41.983549, -72.663124)"/>
    <s v="Hartford, CT_x000a_(41.765775, -72.673356)"/>
  </r>
  <r>
    <x v="2470"/>
    <x v="9"/>
    <n v="45"/>
    <x v="0"/>
    <x v="0"/>
    <s v="Unknown"/>
    <s v="No data"/>
    <s v="No records"/>
    <s v="New Haven"/>
    <s v="New Haven"/>
    <s v="CT"/>
    <s v="Apartment"/>
    <s v="Substance abuse"/>
    <s v="New Haven"/>
    <x v="4"/>
    <s v="CT"/>
    <x v="1"/>
    <x v="3949"/>
    <x v="0"/>
    <x v="1"/>
    <x v="0"/>
    <s v="Y"/>
    <s v="N"/>
    <s v="N"/>
    <s v="N"/>
    <s v="Y"/>
    <s v="Ct_x000a_(41.575155, -72.738288)"/>
    <s v="NEW HAVEN, CT_x000a_(41.308252, -72.924161)"/>
    <s v="New Haven, CT_x000a_(41.308252, -72.924161)"/>
  </r>
  <r>
    <x v="2832"/>
    <x v="23"/>
    <n v="40"/>
    <x v="0"/>
    <x v="1"/>
    <s v="Ellington"/>
    <s v="No data"/>
    <s v="No records"/>
    <s v="Ellington"/>
    <s v="No data"/>
    <s v="CT"/>
    <s v="Residence"/>
    <s v="Substance Abuse"/>
    <s v="Ellington"/>
    <x v="6"/>
    <s v="Missing data"/>
    <x v="0"/>
    <x v="3950"/>
    <x v="0"/>
    <x v="1"/>
    <x v="1"/>
    <s v="N"/>
    <s v="N"/>
    <s v="N"/>
    <s v="N"/>
    <s v="N"/>
    <s v="Ellington, Ct_x000a_(41.903847, -72.470262)"/>
    <s v="ELLINGTON, CT_x000a_(41.903847, -72.470262)"/>
    <s v="Ellington, CT_x000a_(41.903847, -72.470262)"/>
  </r>
  <r>
    <x v="2273"/>
    <x v="8"/>
    <n v="54"/>
    <x v="1"/>
    <x v="1"/>
    <s v="Middletown"/>
    <s v="Middlesex"/>
    <s v="No records"/>
    <s v="Middletown"/>
    <s v="No data"/>
    <s v="CT"/>
    <s v="Residence"/>
    <s v="Used Heroin"/>
    <s v="Middletown"/>
    <x v="5"/>
    <s v="Missing data"/>
    <x v="1"/>
    <x v="1"/>
    <x v="0"/>
    <x v="1"/>
    <x v="1"/>
    <s v="N"/>
    <s v="N"/>
    <s v="N"/>
    <s v="N"/>
    <s v="N"/>
    <s v="Middletown, Ct_x000a_(41.544654, -72.651713)"/>
    <s v="MIDDLETOWN, CT_x000a_(41.544654, -72.651713)"/>
    <s v="Middletown, CT_x000a_(41.544654, -72.651713)"/>
  </r>
  <r>
    <x v="1996"/>
    <x v="45"/>
    <n v="61"/>
    <x v="0"/>
    <x v="5"/>
    <s v="New Haven"/>
    <s v="New Haven"/>
    <s v="CT"/>
    <s v="New Haven"/>
    <s v="New Haven"/>
    <s v="CT"/>
    <s v="Residence"/>
    <s v="Substance Abuse"/>
    <s v="New Haven"/>
    <x v="4"/>
    <s v="CT"/>
    <x v="0"/>
    <x v="222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345"/>
    <x v="28"/>
    <n v="52"/>
    <x v="0"/>
    <x v="1"/>
    <s v="Quaker Hill"/>
    <s v="New London"/>
    <s v="CT"/>
    <s v="Quaker Hill"/>
    <s v="New London"/>
    <s v="CT"/>
    <s v="Residence"/>
    <s v="Substance Use"/>
    <s v="Quaker Hill"/>
    <x v="1"/>
    <s v="CT"/>
    <x v="0"/>
    <x v="3951"/>
    <x v="0"/>
    <x v="0"/>
    <x v="1"/>
    <s v="Y"/>
    <s v="Y"/>
    <s v="N"/>
    <s v="N"/>
    <s v="Y"/>
    <s v="Quaker Hill, Ct_x000a_(41.403301, -72.1064)"/>
    <s v="QUAKER HILL, CT_x000a_(41.403301, -72.1064)"/>
    <s v="Quaker Hill, CT_x000a_(41.403301, -72.1064)"/>
  </r>
  <r>
    <x v="1819"/>
    <x v="30"/>
    <n v="59"/>
    <x v="1"/>
    <x v="1"/>
    <s v="Manchester"/>
    <s v="Hartford"/>
    <s v="CT"/>
    <s v="Manchester"/>
    <s v="No data"/>
    <s v="Unknown"/>
    <s v="Residence"/>
    <s v="Missing data"/>
    <s v="Manchester"/>
    <x v="2"/>
    <s v="CT"/>
    <x v="0"/>
    <x v="3952"/>
    <x v="0"/>
    <x v="1"/>
    <x v="0"/>
    <s v="Y"/>
    <s v="N"/>
    <s v="N"/>
    <s v="N"/>
    <s v="Y"/>
    <s v="Manchester, Ct_x000a_(41.770668, -72.520868)"/>
    <s v="MANCHESTER, CT_x000a_(41.770668, -72.520868)"/>
    <s v="Manchester, CT_x000a_(41.770668, -72.520868)"/>
  </r>
  <r>
    <x v="2833"/>
    <x v="11"/>
    <n v="48"/>
    <x v="0"/>
    <x v="1"/>
    <s v="Waterbury"/>
    <s v="New Haven"/>
    <s v="CT"/>
    <s v="Waterbury"/>
    <s v="No data"/>
    <s v="Unknown"/>
    <s v="Residence"/>
    <s v="Substance Abuse"/>
    <s v="Waterbury"/>
    <x v="0"/>
    <s v="Missing data"/>
    <x v="0"/>
    <x v="832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444"/>
    <x v="48"/>
    <n v="58"/>
    <x v="1"/>
    <x v="1"/>
    <s v="Vernon"/>
    <s v="Tolland"/>
    <s v="CT"/>
    <s v="Vernon"/>
    <s v="Tolland"/>
    <s v="CT"/>
    <s v="Residence"/>
    <s v="Drug Use"/>
    <s v="Vernon"/>
    <x v="6"/>
    <s v="CT"/>
    <x v="0"/>
    <x v="3953"/>
    <x v="0"/>
    <x v="0"/>
    <x v="0"/>
    <s v="Y"/>
    <s v="N"/>
    <s v="N"/>
    <s v="N"/>
    <s v="Y"/>
    <s v="Vernon, Ct_x000a_(41.818792, -72.479029)"/>
    <s v="VERNON, CT_x000a_(41.818792, -72.479029)"/>
    <s v="Vernon, CT_x000a_(41.818792, -72.479029)"/>
  </r>
  <r>
    <x v="469"/>
    <x v="25"/>
    <n v="47"/>
    <x v="1"/>
    <x v="1"/>
    <s v="Columbia"/>
    <s v="Tolland"/>
    <s v="CT"/>
    <s v="Columbia"/>
    <s v="No data"/>
    <s v="Unknown"/>
    <s v="Residence"/>
    <s v="Missing data"/>
    <s v="Columbia"/>
    <x v="6"/>
    <s v="CT"/>
    <x v="0"/>
    <x v="1991"/>
    <x v="0"/>
    <x v="0"/>
    <x v="0"/>
    <s v="N"/>
    <s v="Y"/>
    <s v="N"/>
    <s v="N"/>
    <s v="N"/>
    <s v="Columbia, Ct_x000a_(41.701926, -72.302082)"/>
    <s v="COLUMBIA, CT_x000a_(41.701926, -72.302082)"/>
    <s v="Columbia, CT_x000a_(41.701926, -72.302082)"/>
  </r>
  <r>
    <x v="1328"/>
    <x v="1"/>
    <n v="28"/>
    <x v="0"/>
    <x v="1"/>
    <s v="North Haven"/>
    <s v="New Haven"/>
    <s v="CT"/>
    <s v="North Haven"/>
    <s v="New Haven"/>
    <s v="CT"/>
    <s v="Residence"/>
    <s v="Substance Abuse"/>
    <s v="New Haven"/>
    <x v="4"/>
    <s v="CT"/>
    <x v="1"/>
    <x v="3954"/>
    <x v="0"/>
    <x v="0"/>
    <x v="1"/>
    <s v="N"/>
    <s v="N"/>
    <s v="N"/>
    <s v="N"/>
    <s v="N"/>
    <s v="North Haven, Ct_x000a_(41.38864, -72.860826)"/>
    <s v="NORTH HAVEN, CT_x000a_(41.38864, -72.860826)"/>
    <s v="New Haven, CT_x000a_(41.308252, -72.924161)"/>
  </r>
  <r>
    <x v="1824"/>
    <x v="8"/>
    <n v="54"/>
    <x v="0"/>
    <x v="1"/>
    <s v="South Windsor"/>
    <s v="Hartford"/>
    <s v="CT"/>
    <s v="Windsor Locks"/>
    <s v="No data"/>
    <s v="Unknown"/>
    <s v="Other"/>
    <s v="Missing data"/>
    <s v="Windsor Locks"/>
    <x v="2"/>
    <s v="CT"/>
    <x v="0"/>
    <x v="238"/>
    <x v="0"/>
    <x v="1"/>
    <x v="0"/>
    <s v="N"/>
    <s v="N"/>
    <s v="N"/>
    <s v="N"/>
    <s v="Y"/>
    <s v="South Windsor, Ct_x000a_(41.826827, -72.553262)"/>
    <s v="WINDSOR LOCKS, CT_x000a_(41.924953, -72.627177)"/>
    <s v="Windsor Locks, CT_x000a_(41.924953, -72.627177)"/>
  </r>
  <r>
    <x v="1405"/>
    <x v="7"/>
    <n v="23"/>
    <x v="1"/>
    <x v="1"/>
    <s v="Unknown"/>
    <s v="No data"/>
    <s v="No records"/>
    <s v="Sterling"/>
    <s v="Windham"/>
    <s v="CT"/>
    <s v="Other"/>
    <s v="Substance Abuse"/>
    <s v="Sterling"/>
    <x v="7"/>
    <s v="CT"/>
    <x v="2"/>
    <x v="3955"/>
    <x v="0"/>
    <x v="0"/>
    <x v="1"/>
    <s v="N"/>
    <s v="N"/>
    <s v="Y"/>
    <s v="N"/>
    <s v="N"/>
    <s v="Ct_x000a_(41.575155, -72.738288)"/>
    <s v="STERLING, CT_x000a_(41.707458, -71.829067)"/>
    <s v="Sterling, CT_x000a_(41.707458, -71.829067)"/>
  </r>
  <r>
    <x v="1810"/>
    <x v="50"/>
    <n v="62"/>
    <x v="0"/>
    <x v="0"/>
    <s v="West Haven"/>
    <s v="New Haven"/>
    <s v="CT"/>
    <s v="West Haven"/>
    <s v="No data"/>
    <s v="Unknown"/>
    <s v="Residence"/>
    <s v="Drug Use"/>
    <s v="West Haven"/>
    <x v="0"/>
    <s v="Missing data"/>
    <x v="0"/>
    <x v="3956"/>
    <x v="0"/>
    <x v="0"/>
    <x v="1"/>
    <s v="Y"/>
    <s v="Y"/>
    <s v="N"/>
    <s v="N"/>
    <s v="Y"/>
    <s v="West Haven, Ct_x000a_(41.272336, -72.949817)"/>
    <s v="WEST HAVEN, CT_x000a_(41.272336, -72.949817)"/>
    <s v="West Haven, CT_x000a_(41.272336, -72.949817)"/>
  </r>
  <r>
    <x v="1010"/>
    <x v="13"/>
    <n v="49"/>
    <x v="0"/>
    <x v="1"/>
    <s v="New Haven"/>
    <s v="New Haven"/>
    <s v="CT"/>
    <s v="New Haven"/>
    <s v="New Haven"/>
    <s v="CT"/>
    <s v="Residence"/>
    <s v="Drug Use"/>
    <s v="New Haven"/>
    <x v="4"/>
    <s v="CT"/>
    <x v="0"/>
    <x v="3957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834"/>
    <x v="49"/>
    <n v="66"/>
    <x v="0"/>
    <x v="1"/>
    <s v="Waterbury"/>
    <s v="New Haven"/>
    <s v="No records"/>
    <s v="Waterbury"/>
    <s v="No data"/>
    <s v="CT"/>
    <s v="Residence"/>
    <s v="Drug Use"/>
    <s v="Waterbury"/>
    <x v="4"/>
    <s v="Missing data"/>
    <x v="1"/>
    <x v="34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2306"/>
    <x v="0"/>
    <n v="37"/>
    <x v="1"/>
    <x v="1"/>
    <s v="East Haven"/>
    <s v="New Haven"/>
    <s v="CT"/>
    <s v="East Haven"/>
    <s v="New Haven"/>
    <s v="CT"/>
    <s v="Residence"/>
    <s v="Substance Abuse"/>
    <s v="East Haven"/>
    <x v="4"/>
    <s v="CT"/>
    <x v="0"/>
    <x v="2150"/>
    <x v="0"/>
    <x v="1"/>
    <x v="1"/>
    <s v="Y"/>
    <s v="Y"/>
    <s v="N"/>
    <s v="N"/>
    <s v="Y"/>
    <s v="East Haven, Ct_x000a_(41.277971, -72.871954)"/>
    <s v="EAST HAVEN, CT_x000a_(41.277971, -72.871954)"/>
    <s v="East Haven, CT_x000a_(41.277971, -72.871954)"/>
  </r>
  <r>
    <x v="1825"/>
    <x v="5"/>
    <n v="64"/>
    <x v="0"/>
    <x v="1"/>
    <s v="Stonington"/>
    <s v="New London"/>
    <s v="CT"/>
    <s v="Canterbury"/>
    <s v="Windham"/>
    <s v="CT"/>
    <s v="Residence"/>
    <s v="Substance abuse"/>
    <s v="Canterbury"/>
    <x v="7"/>
    <s v="CT"/>
    <x v="2"/>
    <x v="103"/>
    <x v="0"/>
    <x v="0"/>
    <x v="0"/>
    <s v="Y"/>
    <s v="Y"/>
    <s v="N"/>
    <s v="N"/>
    <s v="Y"/>
    <s v="Stonington, Ct_x000a_(41.337685, -71.907182)"/>
    <s v="CANTERBURY, CT_x000a_(41.698351, -71.971118)"/>
    <s v="Canterbury, CT_x000a_(41.698351, -71.971118)"/>
  </r>
  <r>
    <x v="2348"/>
    <x v="19"/>
    <n v="50"/>
    <x v="0"/>
    <x v="0"/>
    <s v="Vernon-rockville"/>
    <s v="Tolland"/>
    <s v="CT"/>
    <s v="Hartford"/>
    <s v="Hartford"/>
    <s v="CT"/>
    <s v="Residential Building"/>
    <s v="Substance Abuse"/>
    <s v="Hartford"/>
    <x v="2"/>
    <s v="CT"/>
    <x v="1"/>
    <x v="3958"/>
    <x v="0"/>
    <x v="0"/>
    <x v="0"/>
    <s v="Y"/>
    <s v="N"/>
    <s v="N"/>
    <s v="N"/>
    <s v="N"/>
    <s v="Vernon-rockville, Ct_x000a_(41.841599, -72.4683)"/>
    <s v="HARTFORD, CT_x000a_(41.765775, -72.673356)"/>
    <s v="Hartford, CT_x000a_(41.765775, -72.673356)"/>
  </r>
  <r>
    <x v="1342"/>
    <x v="10"/>
    <n v="21"/>
    <x v="0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3959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835"/>
    <x v="15"/>
    <n v="44"/>
    <x v="0"/>
    <x v="1"/>
    <s v="Watertown"/>
    <s v="Litchfield"/>
    <s v="CT"/>
    <s v="Watertown"/>
    <s v="Litchfield"/>
    <s v="Unknown"/>
    <s v="Residence"/>
    <s v="Substance abuse"/>
    <s v="Watertown"/>
    <x v="8"/>
    <s v="CT"/>
    <x v="0"/>
    <x v="3960"/>
    <x v="0"/>
    <x v="1"/>
    <x v="1"/>
    <s v="Y"/>
    <s v="N"/>
    <s v="N"/>
    <s v="N"/>
    <s v="Y"/>
    <s v="Watertown, Ct_x000a_(41.606284, -73.11839)"/>
    <s v="WATERTOWN, CT_x000a_(41.606284, -73.11839)"/>
    <s v="Watertown, CT_x000a_(41.606284, -73.11839)"/>
  </r>
  <r>
    <x v="2836"/>
    <x v="31"/>
    <n v="27"/>
    <x v="0"/>
    <x v="1"/>
    <s v="Cheshire"/>
    <s v="New Haven"/>
    <s v="CT"/>
    <s v="Cheshire"/>
    <s v="New Haven"/>
    <s v="CT"/>
    <s v="Residence"/>
    <s v="Substance Abuse"/>
    <s v="Cheshire"/>
    <x v="4"/>
    <s v="CT"/>
    <x v="0"/>
    <x v="3961"/>
    <x v="0"/>
    <x v="0"/>
    <x v="0"/>
    <s v="Y"/>
    <s v="Y"/>
    <s v="N"/>
    <s v="N"/>
    <s v="Y"/>
    <s v="Cheshire, Ct_x000a_(41.498834, -72.901448)"/>
    <s v="CHESHIRE, CT_x000a_(41.498834, -72.901448)"/>
    <s v="Cheshire, CT_x000a_(41.498834, -72.901448)"/>
  </r>
  <r>
    <x v="2837"/>
    <x v="32"/>
    <n v="34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3331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420"/>
    <x v="37"/>
    <n v="36"/>
    <x v="0"/>
    <x v="1"/>
    <s v="Enfield"/>
    <s v="Hartford"/>
    <s v="CT"/>
    <s v="Enfield"/>
    <s v="No data"/>
    <s v="Unknown"/>
    <s v="Residence"/>
    <s v="Missing data"/>
    <s v="Enfield"/>
    <x v="2"/>
    <s v="CT"/>
    <x v="0"/>
    <x v="3962"/>
    <x v="0"/>
    <x v="1"/>
    <x v="0"/>
    <s v="N"/>
    <s v="N"/>
    <s v="N"/>
    <s v="N"/>
    <s v="Y"/>
    <s v="Enfield, Ct_x000a_(41.976501, -72.591985)"/>
    <s v="ENFIELD, CT_x000a_(41.976501, -72.591985)"/>
    <s v="Enfield, CT_x000a_(41.976501, -72.591985)"/>
  </r>
  <r>
    <x v="2838"/>
    <x v="1"/>
    <n v="28"/>
    <x v="1"/>
    <x v="1"/>
    <s v="North Haven"/>
    <s v="New Haven"/>
    <s v="CT"/>
    <s v="North Haven"/>
    <s v="New Haven"/>
    <s v="CT"/>
    <s v="Residence"/>
    <s v="Drug abuse"/>
    <s v="North Haven"/>
    <x v="4"/>
    <s v="CT"/>
    <x v="0"/>
    <x v="3916"/>
    <x v="0"/>
    <x v="0"/>
    <x v="1"/>
    <s v="Y"/>
    <s v="N"/>
    <s v="N"/>
    <s v="N"/>
    <s v="N"/>
    <s v="North Haven, Ct_x000a_(41.38864, -72.860826)"/>
    <s v="NORTH HAVEN, CT_x000a_(41.38864, -72.860826)"/>
    <s v="North Haven, CT_x000a_(41.38864, -72.860826)"/>
  </r>
  <r>
    <x v="1226"/>
    <x v="33"/>
    <n v="38"/>
    <x v="0"/>
    <x v="1"/>
    <s v="Torrington"/>
    <s v="Litchfield"/>
    <s v="CT"/>
    <s v="Torrington"/>
    <s v="Litchfield"/>
    <s v="CT"/>
    <s v="Residence"/>
    <s v="Substance Use"/>
    <s v="Torrington"/>
    <x v="8"/>
    <s v="CT"/>
    <x v="0"/>
    <x v="3963"/>
    <x v="0"/>
    <x v="1"/>
    <x v="0"/>
    <s v="N"/>
    <s v="N"/>
    <s v="N"/>
    <s v="N"/>
    <s v="Y"/>
    <s v="Torrington, Ct_x000a_(41.812186, -73.101552)"/>
    <s v="TORRINGTON, CT_x000a_(41.812186, -73.101552)"/>
    <s v="Torrington, CT_x000a_(41.812186, -73.101552)"/>
  </r>
  <r>
    <x v="472"/>
    <x v="8"/>
    <n v="54"/>
    <x v="1"/>
    <x v="1"/>
    <s v="Westbrook"/>
    <s v="Middlesex"/>
    <s v="CT"/>
    <s v="Westbrook"/>
    <s v="Middlesex"/>
    <s v="CT"/>
    <s v="Residence"/>
    <s v="Took ethanol and prescription medications"/>
    <s v="Westbrook"/>
    <x v="5"/>
    <s v="CT"/>
    <x v="0"/>
    <x v="3964"/>
    <x v="0"/>
    <x v="0"/>
    <x v="1"/>
    <s v="N"/>
    <s v="Y"/>
    <s v="Y"/>
    <s v="N"/>
    <s v="Y"/>
    <s v="Westbrook, Ct_x000a_(41.283357, -72.441654)"/>
    <s v="WESTBROOK, CT_x000a_(41.283357, -72.441654)"/>
    <s v="Westbrook, CT_x000a_(41.283357, -72.441654)"/>
  </r>
  <r>
    <x v="1324"/>
    <x v="23"/>
    <n v="40"/>
    <x v="0"/>
    <x v="1"/>
    <s v="Milford"/>
    <s v="New Haven"/>
    <s v="CT"/>
    <s v="Milford"/>
    <s v="New Haven"/>
    <s v="CT"/>
    <s v="Residence"/>
    <s v="Substance abuse"/>
    <s v="Milford"/>
    <x v="4"/>
    <s v="CT"/>
    <x v="0"/>
    <x v="4"/>
    <x v="0"/>
    <x v="0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1541"/>
    <x v="14"/>
    <n v="39"/>
    <x v="0"/>
    <x v="1"/>
    <s v="Sandy Hook"/>
    <s v="Fairfield"/>
    <s v="CT"/>
    <s v="Wallingford"/>
    <s v="New Haven"/>
    <s v="CT"/>
    <s v="Other"/>
    <s v="Substance Abuse"/>
    <s v="Meriden"/>
    <x v="4"/>
    <s v="CT"/>
    <x v="1"/>
    <x v="3965"/>
    <x v="0"/>
    <x v="1"/>
    <x v="0"/>
    <s v="Y"/>
    <s v="Y"/>
    <s v="N"/>
    <s v="N"/>
    <s v="Y"/>
    <s v="Sandy Hook, Ct_x000a_(41.419998, -73.282501)"/>
    <s v="WALLINGFORD, CT_x000a_(41.454408, -72.818414)"/>
    <s v="Meriden, CT_x000a_(41.537589, -72.8011)"/>
  </r>
  <r>
    <x v="556"/>
    <x v="6"/>
    <n v="33"/>
    <x v="0"/>
    <x v="1"/>
    <s v="Glastonbury"/>
    <s v="Hartford"/>
    <s v="CT"/>
    <s v="Glastonbury"/>
    <s v="Hartford"/>
    <s v="Unknown"/>
    <s v="Residence"/>
    <s v="Substance abuse"/>
    <s v="Hartford"/>
    <x v="2"/>
    <s v="CT"/>
    <x v="1"/>
    <x v="1134"/>
    <x v="0"/>
    <x v="0"/>
    <x v="1"/>
    <s v="Y"/>
    <s v="N"/>
    <s v="N"/>
    <s v="N"/>
    <s v="Y"/>
    <s v="Glastonbury, Ct_x000a_(41.707618, -72.608041)"/>
    <s v="GLASTONBURY, CT_x000a_(41.707618, -72.608041)"/>
    <s v="Hartford, CT_x000a_(41.765775, -72.673356)"/>
  </r>
  <r>
    <x v="144"/>
    <x v="32"/>
    <n v="34"/>
    <x v="1"/>
    <x v="1"/>
    <s v="Manchester"/>
    <s v="Hartford"/>
    <s v="CT"/>
    <s v="Manchester"/>
    <s v="Hartford"/>
    <s v="CT"/>
    <s v="Hotel or Motel"/>
    <s v="Substance Abuse"/>
    <s v="Manchester"/>
    <x v="2"/>
    <s v="CT"/>
    <x v="2"/>
    <x v="3966"/>
    <x v="0"/>
    <x v="0"/>
    <x v="0"/>
    <s v="Y"/>
    <s v="Y"/>
    <s v="N"/>
    <s v="N"/>
    <s v="N"/>
    <s v="Manchester, Ct_x000a_(41.770668, -72.520868)"/>
    <s v="MANCHESTER, CT_x000a_(41.770668, -72.520868)"/>
    <s v="Manchester, CT_x000a_(41.770668, -72.520868)"/>
  </r>
  <r>
    <x v="2839"/>
    <x v="22"/>
    <n v="31"/>
    <x v="0"/>
    <x v="1"/>
    <s v="Danbury"/>
    <s v="Fairfield"/>
    <s v="CT"/>
    <s v="Danbury"/>
    <s v="No data"/>
    <s v="Unknown"/>
    <s v="Residence"/>
    <s v="substance abuse"/>
    <s v="Danbury"/>
    <x v="0"/>
    <s v="Missing data"/>
    <x v="1"/>
    <x v="3967"/>
    <x v="0"/>
    <x v="0"/>
    <x v="1"/>
    <s v="Y"/>
    <s v="N"/>
    <s v="N"/>
    <s v="N"/>
    <s v="Y"/>
    <s v="Danbury, Ct_x000a_(41.393666, -73.451539)"/>
    <s v="DANBURY, CT_x000a_(41.393666, -73.451539)"/>
    <s v="Danbury, CT_x000a_(41.393666, -73.451539)"/>
  </r>
  <r>
    <x v="954"/>
    <x v="32"/>
    <n v="34"/>
    <x v="1"/>
    <x v="1"/>
    <s v="New London"/>
    <s v="New London"/>
    <s v="CT"/>
    <s v="New London"/>
    <s v="New London"/>
    <s v="CT"/>
    <s v="Residence"/>
    <s v="Substance Abuse"/>
    <s v="New London"/>
    <x v="1"/>
    <s v="CT"/>
    <x v="0"/>
    <x v="3968"/>
    <x v="0"/>
    <x v="1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448"/>
    <x v="33"/>
    <n v="38"/>
    <x v="1"/>
    <x v="0"/>
    <s v="Shelton"/>
    <s v="Fairfield"/>
    <s v="CT"/>
    <s v="Shelton"/>
    <s v="No data"/>
    <s v="Unknown"/>
    <s v="Residence"/>
    <s v="Missing data"/>
    <s v="New Haven"/>
    <x v="4"/>
    <s v="CT"/>
    <x v="1"/>
    <x v="17"/>
    <x v="0"/>
    <x v="1"/>
    <x v="1"/>
    <s v="N"/>
    <s v="N"/>
    <s v="N"/>
    <s v="N"/>
    <s v="Y"/>
    <s v="Shelton, Ct_x000a_(41.316843, -73.092968)"/>
    <s v="SHELTON, CT_x000a_(41.316843, -73.092968)"/>
    <s v="New Haven, CT_x000a_(41.308252, -72.924161)"/>
  </r>
  <r>
    <x v="2569"/>
    <x v="6"/>
    <n v="33"/>
    <x v="1"/>
    <x v="1"/>
    <s v="Ellington"/>
    <s v="No data"/>
    <s v="No records"/>
    <s v="Ellington"/>
    <s v="No data"/>
    <s v="CT"/>
    <s v="Residence"/>
    <s v="Heroin Intoxication"/>
    <s v="Vernon"/>
    <x v="6"/>
    <s v="Missing data"/>
    <x v="1"/>
    <x v="3969"/>
    <x v="0"/>
    <x v="1"/>
    <x v="1"/>
    <s v="N"/>
    <s v="N"/>
    <s v="N"/>
    <s v="N"/>
    <s v="N"/>
    <s v="Ellington, Ct_x000a_(41.903847, -72.470262)"/>
    <s v="ELLINGTON, CT_x000a_(41.903847, -72.470262)"/>
    <s v="Vernon, CT_x000a_(41.818792, -72.479029)"/>
  </r>
  <r>
    <x v="995"/>
    <x v="42"/>
    <n v="29"/>
    <x v="0"/>
    <x v="1"/>
    <s v="Clinton"/>
    <s v="No data"/>
    <s v="No records"/>
    <s v="Clinton"/>
    <s v="No data"/>
    <s v="CT"/>
    <s v="Residence"/>
    <s v="Substance Abuse"/>
    <s v="Clinton"/>
    <x v="5"/>
    <s v="Missing data"/>
    <x v="0"/>
    <x v="3970"/>
    <x v="0"/>
    <x v="0"/>
    <x v="0"/>
    <s v="N"/>
    <s v="N"/>
    <s v="N"/>
    <s v="N"/>
    <s v="N"/>
    <s v="Clinton, Ct_x000a_(41.278677, -72.528067)"/>
    <s v="CLINTON, CT_x000a_(41.278677, -72.528067)"/>
    <s v="Clinton, CT_x000a_(41.278677, -72.528067)"/>
  </r>
  <r>
    <x v="2288"/>
    <x v="8"/>
    <n v="54"/>
    <x v="0"/>
    <x v="1"/>
    <s v="Southington"/>
    <s v="Hartford"/>
    <s v="CT"/>
    <s v="Southington"/>
    <s v="Hartford"/>
    <s v="CT"/>
    <s v="Residence"/>
    <s v="Substance abuse"/>
    <s v="New Britain"/>
    <x v="2"/>
    <s v="CT"/>
    <x v="1"/>
    <x v="335"/>
    <x v="0"/>
    <x v="0"/>
    <x v="1"/>
    <s v="Y"/>
    <s v="Y"/>
    <s v="N"/>
    <s v="N"/>
    <s v="Y"/>
    <s v="Southington, Ct_x000a_(41.600428, -72.878105)"/>
    <s v="SOUTHINGTON, CT_x000a_(41.600428, -72.878105)"/>
    <s v="New Britain, CT_x000a_(41.667528, -72.783437)"/>
  </r>
  <r>
    <x v="485"/>
    <x v="16"/>
    <n v="42"/>
    <x v="0"/>
    <x v="1"/>
    <s v="Washington"/>
    <s v="Litchfield"/>
    <s v="CT"/>
    <s v="Washington"/>
    <s v="Litchfield"/>
    <s v="CT"/>
    <s v="Residence"/>
    <s v="Substance abuse"/>
    <s v="Danbury"/>
    <x v="3"/>
    <s v="CT"/>
    <x v="1"/>
    <x v="3971"/>
    <x v="0"/>
    <x v="0"/>
    <x v="1"/>
    <s v="Y"/>
    <s v="Y"/>
    <s v="N"/>
    <s v="N"/>
    <s v="Y"/>
    <s v="Washington, Ct_x000a_(41.631357, -73.310688)"/>
    <s v="WASHINGTON, CT_x000a_(41.631357, -73.310688)"/>
    <s v="Danbury, CT_x000a_(41.393666, -73.451539)"/>
  </r>
  <r>
    <x v="2781"/>
    <x v="32"/>
    <n v="34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965"/>
    <x v="0"/>
    <x v="1"/>
    <x v="0"/>
    <s v="Y"/>
    <s v="N"/>
    <s v="N"/>
    <s v="N"/>
    <s v="N"/>
    <s v="Hartford, Ct_x000a_(41.765775, -72.673356)"/>
    <s v="HARTFORD, CT_x000a_(41.765775, -72.673356)"/>
    <s v="Hartford, CT_x000a_(41.765775, -72.673356)"/>
  </r>
  <r>
    <x v="2840"/>
    <x v="35"/>
    <n v="56"/>
    <x v="0"/>
    <x v="1"/>
    <s v="Torrington"/>
    <s v="Litchfield"/>
    <s v="CT"/>
    <s v="Torrington"/>
    <s v="Litchfield"/>
    <s v="Unknown"/>
    <s v="Residence"/>
    <s v="Drug Use"/>
    <s v="Torrington"/>
    <x v="8"/>
    <s v="CT"/>
    <x v="0"/>
    <x v="3972"/>
    <x v="0"/>
    <x v="1"/>
    <x v="1"/>
    <s v="N"/>
    <s v="Y"/>
    <s v="N"/>
    <s v="N"/>
    <s v="Y"/>
    <s v="Torrington, Ct_x000a_(41.812186, -73.101552)"/>
    <s v="TORRINGTON, CT_x000a_(41.812186, -73.101552)"/>
    <s v="Torrington, CT_x000a_(41.812186, -73.101552)"/>
  </r>
  <r>
    <x v="933"/>
    <x v="37"/>
    <n v="36"/>
    <x v="0"/>
    <x v="1"/>
    <s v="New Haven"/>
    <s v="New Haven"/>
    <s v="CT"/>
    <s v="New Haven"/>
    <s v="New Haven"/>
    <s v="CT"/>
    <s v="Residence"/>
    <s v="Substance Abuse"/>
    <s v="New Haven"/>
    <x v="4"/>
    <s v="CT"/>
    <x v="4"/>
    <x v="3973"/>
    <x v="0"/>
    <x v="0"/>
    <x v="0"/>
    <s v="Y"/>
    <s v="N"/>
    <s v="N"/>
    <s v="Y"/>
    <s v="Y"/>
    <s v="New Haven, Ct_x000a_(41.308252, -72.924161)"/>
    <s v="NEW HAVEN, CT_x000a_(41.308252, -72.924161)"/>
    <s v="New Haven, CT_x000a_(41.308252, -72.924161)"/>
  </r>
  <r>
    <x v="1361"/>
    <x v="26"/>
    <n v="51"/>
    <x v="0"/>
    <x v="1"/>
    <s v="Bethel"/>
    <s v="Fairfield"/>
    <s v="CT"/>
    <s v="Bethel"/>
    <s v="Fairfield"/>
    <s v="Unknown"/>
    <s v="Residence"/>
    <s v="Substance Abuse"/>
    <s v="Bethel"/>
    <x v="3"/>
    <s v="CT"/>
    <x v="0"/>
    <x v="3974"/>
    <x v="0"/>
    <x v="1"/>
    <x v="1"/>
    <s v="Y"/>
    <s v="N"/>
    <s v="N"/>
    <s v="N"/>
    <s v="Y"/>
    <s v="Bethel, Ct_x000a_(41.371727, -73.407448)"/>
    <s v="BETHEL, CT_x000a_(41.371727, -73.407448)"/>
    <s v="Bethel, CT_x000a_(41.371727, -73.407448)"/>
  </r>
  <r>
    <x v="120"/>
    <x v="20"/>
    <n v="35"/>
    <x v="0"/>
    <x v="1"/>
    <s v="Torrington"/>
    <s v="Litchfield"/>
    <s v="CT"/>
    <s v="Torrington"/>
    <s v="Litchfield"/>
    <s v="CT"/>
    <s v="Residence"/>
    <s v="Used illicit drugs"/>
    <s v="Torrington"/>
    <x v="8"/>
    <s v="CT"/>
    <x v="0"/>
    <x v="150"/>
    <x v="0"/>
    <x v="1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637"/>
    <x v="19"/>
    <n v="50"/>
    <x v="0"/>
    <x v="0"/>
    <s v="New Haven"/>
    <s v="New Haven"/>
    <s v="CT"/>
    <s v="New Haven"/>
    <s v="New Haven"/>
    <s v="CT"/>
    <s v="Residence"/>
    <s v="Substance Abuse"/>
    <s v="New Haven"/>
    <x v="4"/>
    <s v="CT"/>
    <x v="0"/>
    <x v="66"/>
    <x v="0"/>
    <x v="0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1526"/>
    <x v="37"/>
    <n v="36"/>
    <x v="0"/>
    <x v="1"/>
    <s v="Newington"/>
    <s v="Hartford"/>
    <s v="CT"/>
    <s v="Newington"/>
    <s v="Hartford"/>
    <s v="CT"/>
    <s v="Residence"/>
    <s v="Drug Use"/>
    <s v="Newington"/>
    <x v="2"/>
    <s v="CT"/>
    <x v="0"/>
    <x v="3975"/>
    <x v="0"/>
    <x v="1"/>
    <x v="0"/>
    <s v="Y"/>
    <s v="Y"/>
    <s v="N"/>
    <s v="N"/>
    <s v="N"/>
    <s v="Newington, Ct_x000a_(41.698002, -72.723843)"/>
    <s v="NEWINGTON, CT_x000a_(41.698002, -72.723843)"/>
    <s v="Newington, CT_x000a_(41.698002, -72.723843)"/>
  </r>
  <r>
    <x v="1346"/>
    <x v="26"/>
    <n v="51"/>
    <x v="0"/>
    <x v="1"/>
    <s v="Hartford"/>
    <s v="Hartford"/>
    <s v="CT"/>
    <s v="Hartford"/>
    <s v="Hartford"/>
    <s v="CT"/>
    <s v="Residential Building"/>
    <s v="Substance Abuse"/>
    <s v="Hartford"/>
    <x v="2"/>
    <s v="CT"/>
    <x v="2"/>
    <x v="3976"/>
    <x v="0"/>
    <x v="1"/>
    <x v="0"/>
    <s v="Y"/>
    <s v="Y"/>
    <s v="N"/>
    <s v="N"/>
    <s v="N"/>
    <s v="Hartford, Ct_x000a_(41.765775, -72.673356)"/>
    <s v="HARTFORD, CT_x000a_(41.765775, -72.673356)"/>
    <s v="Hartford, CT_x000a_(41.765775, -72.673356)"/>
  </r>
  <r>
    <x v="342"/>
    <x v="30"/>
    <n v="59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13"/>
    <x v="0"/>
    <x v="0"/>
    <x v="0"/>
    <s v="Y"/>
    <s v="N"/>
    <s v="N"/>
    <s v="N"/>
    <s v="Y"/>
    <s v="West Haven, Ct_x000a_(41.272336, -72.949817)"/>
    <s v="WEST HAVEN, CT_x000a_(41.272336, -72.949817)"/>
    <s v="West Haven, CT_x000a_(41.272336, -72.949817)"/>
  </r>
  <r>
    <x v="1437"/>
    <x v="42"/>
    <n v="29"/>
    <x v="0"/>
    <x v="1"/>
    <s v="New Haven"/>
    <s v="New Haven"/>
    <s v="No records"/>
    <s v="New Haven"/>
    <s v="No data"/>
    <s v="CT"/>
    <s v="Residence"/>
    <s v="Substance Abuse"/>
    <s v="New Haven"/>
    <x v="4"/>
    <s v="Missing data"/>
    <x v="2"/>
    <x v="55"/>
    <x v="0"/>
    <x v="0"/>
    <x v="1"/>
    <s v="N"/>
    <s v="N"/>
    <s v="Y"/>
    <s v="N"/>
    <s v="N"/>
    <s v="New Haven, Ct_x000a_(41.308252, -72.924161)"/>
    <s v="NEW HAVEN, CT_x000a_(41.308252, -72.924161)"/>
    <s v="New Haven, CT_x000a_(41.308252, -72.924161)"/>
  </r>
  <r>
    <x v="2841"/>
    <x v="3"/>
    <n v="41"/>
    <x v="0"/>
    <x v="1"/>
    <s v="New London"/>
    <s v="New London"/>
    <s v="CT"/>
    <s v="New London"/>
    <s v="New London"/>
    <s v="CT"/>
    <s v="Residence"/>
    <s v="Substance abuse"/>
    <s v="New London"/>
    <x v="1"/>
    <s v="CT"/>
    <x v="0"/>
    <x v="4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984"/>
    <x v="4"/>
    <n v="57"/>
    <x v="1"/>
    <x v="1"/>
    <s v="Hartford"/>
    <s v="Hartford"/>
    <s v="CT"/>
    <s v="Hartford"/>
    <s v="Hartford"/>
    <s v="CT"/>
    <s v="Residence"/>
    <s v="Drug Use"/>
    <s v="Hartford"/>
    <x v="2"/>
    <s v="CT"/>
    <x v="0"/>
    <x v="3977"/>
    <x v="0"/>
    <x v="0"/>
    <x v="1"/>
    <s v="Y"/>
    <s v="N"/>
    <s v="Y"/>
    <s v="N"/>
    <s v="Y"/>
    <s v="Hartford, Ct_x000a_(41.765775, -72.673356)"/>
    <s v="HARTFORD, CT_x000a_(41.765775, -72.673356)"/>
    <s v="Hartford, CT_x000a_(41.765775, -72.673356)"/>
  </r>
  <r>
    <x v="1260"/>
    <x v="43"/>
    <n v="32"/>
    <x v="0"/>
    <x v="1"/>
    <s v="Westbrook"/>
    <s v="Middlesex"/>
    <s v="CT"/>
    <s v="Westbrook"/>
    <s v="Middlesex"/>
    <s v="CT"/>
    <s v="Residence"/>
    <s v="Drug Use"/>
    <s v="Westbrook"/>
    <x v="5"/>
    <s v="CT"/>
    <x v="0"/>
    <x v="3978"/>
    <x v="0"/>
    <x v="0"/>
    <x v="0"/>
    <s v="N"/>
    <s v="N"/>
    <s v="N"/>
    <s v="N"/>
    <s v="Y"/>
    <s v="Westbrook, Ct_x000a_(41.283357, -72.441654)"/>
    <s v="WESTBROOK, CT_x000a_(41.283357, -72.441654)"/>
    <s v="Westbrook, CT_x000a_(41.283357, -72.441654)"/>
  </r>
  <r>
    <x v="2432"/>
    <x v="50"/>
    <n v="62"/>
    <x v="1"/>
    <x v="1"/>
    <s v="Oakville"/>
    <s v="Litchfield"/>
    <s v="CT"/>
    <s v="Oakville"/>
    <s v="No data"/>
    <s v="Unknown"/>
    <s v="Residence"/>
    <s v="Abuse of Medication"/>
    <s v="Waterbury"/>
    <x v="0"/>
    <s v="Missing data"/>
    <x v="2"/>
    <x v="3979"/>
    <x v="0"/>
    <x v="0"/>
    <x v="1"/>
    <s v="N"/>
    <s v="N"/>
    <s v="N"/>
    <s v="N"/>
    <s v="Y"/>
    <s v="Oakville, Ct_x000a_(41.588864, -73.087377)"/>
    <s v="OAKVILLE, CT_x000a_(41.588864, -73.087377)"/>
    <s v="Waterbury, CT_x000a_(41.554261, -73.043069)"/>
  </r>
  <r>
    <x v="2842"/>
    <x v="34"/>
    <n v="53"/>
    <x v="1"/>
    <x v="1"/>
    <s v="Danbury"/>
    <s v="Fairfield"/>
    <s v="CT"/>
    <s v="Danbury"/>
    <s v="No data"/>
    <s v="Unknown"/>
    <s v="Residence"/>
    <s v="substance abuse"/>
    <s v="Danbury"/>
    <x v="0"/>
    <s v="Missing data"/>
    <x v="0"/>
    <x v="3980"/>
    <x v="0"/>
    <x v="0"/>
    <x v="1"/>
    <s v="Y"/>
    <s v="Y"/>
    <s v="N"/>
    <s v="N"/>
    <s v="Y"/>
    <s v="Danbury, Ct_x000a_(41.393666, -73.451539)"/>
    <s v="DANBURY, CT_x000a_(41.393666, -73.451539)"/>
    <s v="Danbury, CT_x000a_(41.393666, -73.451539)"/>
  </r>
  <r>
    <x v="2843"/>
    <x v="19"/>
    <n v="50"/>
    <x v="1"/>
    <x v="0"/>
    <s v="West Haven"/>
    <s v="No data"/>
    <s v="No records"/>
    <s v="Bridgeport"/>
    <s v="No data"/>
    <s v="CT"/>
    <s v="House"/>
    <s v="Cocaine Intoxication"/>
    <s v="Bridgeport"/>
    <x v="3"/>
    <s v="Missing data"/>
    <x v="1"/>
    <x v="552"/>
    <x v="0"/>
    <x v="0"/>
    <x v="0"/>
    <s v="N"/>
    <s v="N"/>
    <s v="N"/>
    <s v="N"/>
    <s v="N"/>
    <s v="West Haven, Ct_x000a_(41.272336, -72.949817)"/>
    <s v="BRIDGEPORT, CT_x000a_(41.179195, -73.189476)"/>
    <s v="Bridgeport, CT_x000a_(41.179195, -73.189476)"/>
  </r>
  <r>
    <x v="392"/>
    <x v="3"/>
    <n v="41"/>
    <x v="1"/>
    <x v="1"/>
    <s v="Stafford Springs"/>
    <s v="Tolland"/>
    <s v="CT"/>
    <s v="No data"/>
    <s v="No data"/>
    <s v="Unknown"/>
    <s v="Unknown"/>
    <s v="Substance abuse"/>
    <s v="Hartford"/>
    <x v="2"/>
    <s v="CT"/>
    <x v="1"/>
    <x v="3981"/>
    <x v="0"/>
    <x v="0"/>
    <x v="0"/>
    <s v="Y"/>
    <s v="N"/>
    <s v="N"/>
    <s v="N"/>
    <s v="Y"/>
    <s v="Stafford Springs, Ct_x000a_(41.953931, -72.302901)"/>
    <s v="CT_x000a_(41.575155, -72.738288)"/>
    <s v="Hartford, CT_x000a_(41.765775, -72.673356)"/>
  </r>
  <r>
    <x v="1385"/>
    <x v="3"/>
    <n v="41"/>
    <x v="0"/>
    <x v="0"/>
    <s v="Norwich"/>
    <s v="New London"/>
    <s v="CT"/>
    <s v="Norwich"/>
    <s v="New London"/>
    <s v="CT"/>
    <s v="Residence"/>
    <s v="Substance Abuse"/>
    <s v="Norwich"/>
    <x v="1"/>
    <s v="CT"/>
    <x v="1"/>
    <x v="3982"/>
    <x v="0"/>
    <x v="0"/>
    <x v="1"/>
    <s v="Y"/>
    <s v="N"/>
    <s v="N"/>
    <s v="N"/>
    <s v="N"/>
    <s v="Norwich, Ct_x000a_(41.524304, -72.075821)"/>
    <s v="NORWICH, CT_x000a_(41.524304, -72.075821)"/>
    <s v="Norwich, CT_x000a_(41.524304, -72.075821)"/>
  </r>
  <r>
    <x v="1760"/>
    <x v="39"/>
    <n v="63"/>
    <x v="0"/>
    <x v="1"/>
    <s v="Newtown"/>
    <s v="Fairfield"/>
    <s v="CT"/>
    <s v="Danbury"/>
    <s v="Fairfield"/>
    <s v="Unknown"/>
    <s v="Office Building"/>
    <s v="Drug Use"/>
    <s v="Danbury"/>
    <x v="3"/>
    <s v="CT"/>
    <x v="1"/>
    <x v="3983"/>
    <x v="0"/>
    <x v="1"/>
    <x v="1"/>
    <s v="Y"/>
    <s v="N"/>
    <s v="N"/>
    <s v="N"/>
    <s v="Y"/>
    <s v="Newtown, Ct_x000a_(41.413516, -73.308842)"/>
    <s v="DANBURY, CT_x000a_(41.393666, -73.451539)"/>
    <s v="Danbury, CT_x000a_(41.393666, -73.451539)"/>
  </r>
  <r>
    <x v="2430"/>
    <x v="35"/>
    <n v="56"/>
    <x v="0"/>
    <x v="1"/>
    <s v="East Hartford"/>
    <s v="Hartford"/>
    <s v="CT"/>
    <s v="East Hartford"/>
    <s v="Hartford"/>
    <s v="CT"/>
    <s v="Residence"/>
    <s v="Substance abuse"/>
    <s v="East Hartford"/>
    <x v="2"/>
    <s v="CT"/>
    <x v="0"/>
    <x v="3984"/>
    <x v="0"/>
    <x v="1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433"/>
    <x v="37"/>
    <n v="36"/>
    <x v="0"/>
    <x v="1"/>
    <s v="Hartford"/>
    <s v="Hartford"/>
    <s v="CT"/>
    <s v="Unknown"/>
    <s v="No data"/>
    <s v="Unknown"/>
    <s v="Unknown"/>
    <s v="Drug Use"/>
    <s v="Hartford"/>
    <x v="0"/>
    <s v="Missing data"/>
    <x v="1"/>
    <x v="4"/>
    <x v="0"/>
    <x v="0"/>
    <x v="1"/>
    <s v="Y"/>
    <s v="N"/>
    <s v="N"/>
    <s v="N"/>
    <s v="Y"/>
    <s v="Hartford, Ct_x000a_(41.765775, -72.673356)"/>
    <s v="NaN"/>
    <s v="Hartford, CT_x000a_(41.765775, -72.673356)"/>
  </r>
  <r>
    <x v="1389"/>
    <x v="28"/>
    <n v="52"/>
    <x v="1"/>
    <x v="1"/>
    <s v="Bristol"/>
    <s v="Hartford"/>
    <s v="CT"/>
    <s v="Bristol"/>
    <s v="Hartford"/>
    <s v="CT"/>
    <s v="Residence"/>
    <s v="Substance Abuse"/>
    <s v="Bristol"/>
    <x v="2"/>
    <s v="CT"/>
    <x v="1"/>
    <x v="1340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782"/>
    <x v="26"/>
    <n v="51"/>
    <x v="0"/>
    <x v="1"/>
    <s v="Windsor"/>
    <s v="Hartford"/>
    <s v="CT"/>
    <s v="Windsor"/>
    <s v="Hartford"/>
    <s v="Unknown"/>
    <s v="Residence"/>
    <s v="Substance Abuse"/>
    <s v="Windsor"/>
    <x v="2"/>
    <s v="CT"/>
    <x v="0"/>
    <x v="4"/>
    <x v="0"/>
    <x v="0"/>
    <x v="1"/>
    <s v="Y"/>
    <s v="N"/>
    <s v="N"/>
    <s v="N"/>
    <s v="Y"/>
    <s v="Windsor, Ct_x000a_(41.852781, -72.64379)"/>
    <s v="WINDSOR, CT_x000a_(41.852781, -72.64379)"/>
    <s v="Windsor, CT_x000a_(41.852781, -72.64379)"/>
  </r>
  <r>
    <x v="2844"/>
    <x v="36"/>
    <n v="24"/>
    <x v="0"/>
    <x v="1"/>
    <s v="Norwalk"/>
    <s v="Fairfield"/>
    <s v="CT"/>
    <s v="Norwalk"/>
    <s v="Fairfield"/>
    <s v="Unknown"/>
    <s v="Residence"/>
    <s v="Substance Abuse"/>
    <s v="Norwalk"/>
    <x v="3"/>
    <s v="CT"/>
    <x v="0"/>
    <x v="3985"/>
    <x v="0"/>
    <x v="1"/>
    <x v="1"/>
    <s v="Y"/>
    <s v="N"/>
    <s v="N"/>
    <s v="N"/>
    <s v="Y"/>
    <s v="Norwalk, Ct_x000a_(41.11805, -73.412906)"/>
    <s v="NORWALK, CT_x000a_(41.11805, -73.412906)"/>
    <s v="Norwalk, CT_x000a_(41.11805, -73.412906)"/>
  </r>
  <r>
    <x v="853"/>
    <x v="33"/>
    <n v="38"/>
    <x v="0"/>
    <x v="1"/>
    <s v="Meriden"/>
    <s v="New Haven"/>
    <s v="CT"/>
    <s v="Meriden"/>
    <s v="No data"/>
    <s v="Unknown"/>
    <s v="Residence"/>
    <s v="Missing data"/>
    <s v="Meriden"/>
    <x v="4"/>
    <s v="CT"/>
    <x v="1"/>
    <x v="1173"/>
    <x v="0"/>
    <x v="1"/>
    <x v="0"/>
    <s v="N"/>
    <s v="N"/>
    <s v="N"/>
    <s v="N"/>
    <s v="Y"/>
    <s v="Meriden, Ct_x000a_(41.537589, -72.8011)"/>
    <s v="MERIDEN, CT_x000a_(41.537589, -72.8011)"/>
    <s v="Meriden, CT_x000a_(41.537589, -72.8011)"/>
  </r>
  <r>
    <x v="968"/>
    <x v="39"/>
    <n v="63"/>
    <x v="0"/>
    <x v="1"/>
    <s v="West Haven"/>
    <s v="New Haven"/>
    <s v="CT"/>
    <s v="West Haven"/>
    <s v="No data"/>
    <s v="Unknown"/>
    <s v="Residence"/>
    <s v="Substance Abuse"/>
    <s v="West Haven"/>
    <x v="0"/>
    <s v="Missing data"/>
    <x v="0"/>
    <x v="3986"/>
    <x v="0"/>
    <x v="1"/>
    <x v="0"/>
    <s v="N"/>
    <s v="N"/>
    <s v="N"/>
    <s v="N"/>
    <s v="Y"/>
    <s v="West Haven, Ct_x000a_(41.272336, -72.949817)"/>
    <s v="WEST HAVEN, CT_x000a_(41.272336, -72.949817)"/>
    <s v="West Haven, CT_x000a_(41.272336, -72.949817)"/>
  </r>
  <r>
    <x v="2436"/>
    <x v="11"/>
    <n v="48"/>
    <x v="1"/>
    <x v="1"/>
    <s v="Enfield"/>
    <s v="Hartford"/>
    <s v="CT"/>
    <s v="Enfield"/>
    <s v="Hartford"/>
    <s v="CT"/>
    <s v="Residence"/>
    <s v="Substance Abuse"/>
    <s v="Enfield"/>
    <x v="2"/>
    <s v="CT"/>
    <x v="0"/>
    <x v="3987"/>
    <x v="0"/>
    <x v="0"/>
    <x v="0"/>
    <s v="Y"/>
    <s v="Y"/>
    <s v="N"/>
    <s v="N"/>
    <s v="Y"/>
    <s v="Enfield, Ct_x000a_(41.976501, -72.591985)"/>
    <s v="ENFIELD, CT_x000a_(41.976501, -72.591985)"/>
    <s v="Enfield, CT_x000a_(41.976501, -72.591985)"/>
  </r>
  <r>
    <x v="2845"/>
    <x v="45"/>
    <n v="61"/>
    <x v="1"/>
    <x v="1"/>
    <s v="Hartford"/>
    <s v="Hartford"/>
    <s v="CT"/>
    <s v="Hartford"/>
    <s v="Hartford"/>
    <s v="CT"/>
    <s v="Residential Building"/>
    <s v="Substance Abuse"/>
    <s v="Hartford"/>
    <x v="2"/>
    <s v="CT"/>
    <x v="1"/>
    <x v="3988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1646"/>
    <x v="66"/>
    <n v="15"/>
    <x v="0"/>
    <x v="1"/>
    <s v="Bristol"/>
    <s v="Hartford"/>
    <s v="CT"/>
    <s v="Bristol"/>
    <s v="Hartford"/>
    <s v="Unknown"/>
    <s v="Residence"/>
    <s v="Substance Abuse"/>
    <s v="Bristol"/>
    <x v="2"/>
    <s v="CT"/>
    <x v="0"/>
    <x v="3989"/>
    <x v="0"/>
    <x v="0"/>
    <x v="1"/>
    <s v="N"/>
    <s v="N"/>
    <s v="Y"/>
    <s v="N"/>
    <s v="Y"/>
    <s v="Bristol, Ct_x000a_(41.673037, -72.945791)"/>
    <s v="BRISTOL, CT_x000a_(41.673037, -72.945791)"/>
    <s v="Bristol, CT_x000a_(41.673037, -72.945791)"/>
  </r>
  <r>
    <x v="613"/>
    <x v="22"/>
    <n v="31"/>
    <x v="0"/>
    <x v="1"/>
    <s v="Columbus"/>
    <s v="Muscogee"/>
    <s v="GA"/>
    <s v="Seymour"/>
    <s v="No data"/>
    <s v="Unknown"/>
    <s v="Residence"/>
    <s v="Missing data"/>
    <s v="Seymour"/>
    <x v="4"/>
    <s v="CT"/>
    <x v="2"/>
    <x v="3990"/>
    <x v="0"/>
    <x v="1"/>
    <x v="1"/>
    <s v="Y"/>
    <s v="N"/>
    <s v="N"/>
    <s v="N"/>
    <s v="Y"/>
    <s v="Columbus, Ct_x000a_(41.701926, -72.302082)"/>
    <s v="SEYMOUR, CT_x000a_(41.395594, -73.073581)"/>
    <s v="Seymour, CT_x000a_(41.395594, -73.073581)"/>
  </r>
  <r>
    <x v="1907"/>
    <x v="11"/>
    <n v="48"/>
    <x v="0"/>
    <x v="1"/>
    <s v="Monroe"/>
    <s v="Fairfield"/>
    <s v="CT"/>
    <s v="Monroe"/>
    <s v="No data"/>
    <s v="Unknown"/>
    <s v="Residence"/>
    <s v="Substance Abuse"/>
    <s v="Monroe"/>
    <x v="0"/>
    <s v="Missing data"/>
    <x v="0"/>
    <x v="4"/>
    <x v="0"/>
    <x v="0"/>
    <x v="1"/>
    <s v="Y"/>
    <s v="N"/>
    <s v="N"/>
    <s v="N"/>
    <s v="Y"/>
    <s v="Monroe, Ct_x000a_(41.331612, -73.206797)"/>
    <s v="MONROE, CT_x000a_(41.331612, -73.206797)"/>
    <s v="Monroe, CT_x000a_(41.331612, -73.206797)"/>
  </r>
  <r>
    <x v="2107"/>
    <x v="31"/>
    <n v="27"/>
    <x v="0"/>
    <x v="1"/>
    <s v="Southington"/>
    <s v="Hartford"/>
    <s v="CT"/>
    <s v="Cheshire"/>
    <s v="New Haven"/>
    <s v="CT"/>
    <s v="Residence"/>
    <s v="Drug abuse"/>
    <s v="Waterbury"/>
    <x v="4"/>
    <s v="CT"/>
    <x v="1"/>
    <x v="573"/>
    <x v="0"/>
    <x v="1"/>
    <x v="0"/>
    <s v="Y"/>
    <s v="N"/>
    <s v="N"/>
    <s v="N"/>
    <s v="N"/>
    <s v="Southington, Ct_x000a_(41.600428, -72.878105)"/>
    <s v="CHESHIRE, CT_x000a_(41.498834, -72.901448)"/>
    <s v="Waterbury, CT_x000a_(41.554261, -73.043069)"/>
  </r>
  <r>
    <x v="2846"/>
    <x v="63"/>
    <n v="75"/>
    <x v="0"/>
    <x v="0"/>
    <s v="Hartford"/>
    <s v="No data"/>
    <s v="No records"/>
    <s v="Hartford"/>
    <s v="No data"/>
    <s v="CT"/>
    <s v="Residence"/>
    <s v="Ingestion"/>
    <s v="Hartford"/>
    <x v="2"/>
    <s v="Missing data"/>
    <x v="0"/>
    <x v="437"/>
    <x v="2"/>
    <x v="0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1776"/>
    <x v="20"/>
    <n v="35"/>
    <x v="0"/>
    <x v="1"/>
    <s v="Groton"/>
    <s v="New London"/>
    <s v="CT"/>
    <s v="Niantic"/>
    <s v="New London"/>
    <s v="Unknown"/>
    <s v="Hotel or Motel"/>
    <s v="Drug abuse"/>
    <s v="Niantic"/>
    <x v="1"/>
    <s v="CT"/>
    <x v="2"/>
    <x v="1784"/>
    <x v="0"/>
    <x v="1"/>
    <x v="0"/>
    <s v="Y"/>
    <s v="Y"/>
    <s v="N"/>
    <s v="N"/>
    <s v="Y"/>
    <s v="Groton, Ct_x000a_(41.343693, -72.07877)"/>
    <s v="NIANTIC, CT_x000a_(41.32694, -72.193664)"/>
    <s v="Niantic, CT_x000a_(41.32694, -72.193664)"/>
  </r>
  <r>
    <x v="958"/>
    <x v="4"/>
    <n v="57"/>
    <x v="1"/>
    <x v="1"/>
    <s v="Bristol"/>
    <s v="Hartford"/>
    <s v="CT"/>
    <s v="Bristol"/>
    <s v="Hartford"/>
    <s v="Unknown"/>
    <s v="Residence"/>
    <s v="Acute and Chronic Substance Abuse"/>
    <s v="Bristol"/>
    <x v="2"/>
    <s v="CT"/>
    <x v="0"/>
    <x v="3991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668"/>
    <x v="44"/>
    <n v="55"/>
    <x v="0"/>
    <x v="1"/>
    <s v="Niskayuna"/>
    <s v="Schenectady"/>
    <s v="NY"/>
    <s v="Waterbury"/>
    <s v="New Haven"/>
    <s v="CT"/>
    <s v="Residential Building"/>
    <s v="Substance Abuse"/>
    <s v="Waterbury"/>
    <x v="4"/>
    <s v="CT"/>
    <x v="1"/>
    <x v="2119"/>
    <x v="0"/>
    <x v="0"/>
    <x v="0"/>
    <s v="Y"/>
    <s v="N"/>
    <s v="N"/>
    <s v="N"/>
    <s v="N"/>
    <s v="NaN"/>
    <s v="WATERBURY, CT_x000a_(41.554261, -73.043069)"/>
    <s v="Waterbury, CT_x000a_(41.554261, -73.043069)"/>
  </r>
  <r>
    <x v="1388"/>
    <x v="28"/>
    <n v="52"/>
    <x v="1"/>
    <x v="1"/>
    <s v="Terryville"/>
    <s v="Litchfield"/>
    <s v="CT"/>
    <s v="Terryville"/>
    <s v="No data"/>
    <s v="Unknown"/>
    <s v="Residence"/>
    <s v="Took Medications"/>
    <s v="Hartford"/>
    <x v="0"/>
    <s v="Missing data"/>
    <x v="1"/>
    <x v="3992"/>
    <x v="0"/>
    <x v="0"/>
    <x v="1"/>
    <s v="Y"/>
    <s v="N"/>
    <s v="N"/>
    <s v="N"/>
    <s v="Y"/>
    <s v="Terryville, Ct_x000a_(41.678437, -73.011233)"/>
    <s v="TERRYVILLE, CT_x000a_(41.678437, -73.011233)"/>
    <s v="Hartford, CT_x000a_(41.765775, -72.673356)"/>
  </r>
  <r>
    <x v="2299"/>
    <x v="39"/>
    <n v="63"/>
    <x v="1"/>
    <x v="1"/>
    <s v="Waterbury"/>
    <s v="New Haven"/>
    <s v="CT"/>
    <s v="Waterbury"/>
    <s v="New Haven"/>
    <s v="Unknown"/>
    <s v="Residence"/>
    <s v="Ingestion"/>
    <s v="Waterbury"/>
    <x v="4"/>
    <s v="CT"/>
    <x v="0"/>
    <x v="3993"/>
    <x v="0"/>
    <x v="0"/>
    <x v="1"/>
    <s v="N"/>
    <s v="Y"/>
    <s v="N"/>
    <s v="N"/>
    <s v="N"/>
    <s v="Waterbury, Ct_x000a_(41.554261, -73.043069)"/>
    <s v="WATERBURY, CT_x000a_(41.554261, -73.043069)"/>
    <s v="Waterbury, CT_x000a_(41.554261, -73.043069)"/>
  </r>
  <r>
    <x v="1498"/>
    <x v="28"/>
    <n v="52"/>
    <x v="0"/>
    <x v="1"/>
    <s v="Waterbury"/>
    <s v="New Haven"/>
    <s v="CT"/>
    <s v="Waterbury"/>
    <s v="New Haven"/>
    <s v="CT"/>
    <s v="Residence"/>
    <s v="Substance use"/>
    <s v="Waterbury"/>
    <x v="4"/>
    <s v="CT"/>
    <x v="0"/>
    <x v="3994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832"/>
    <x v="34"/>
    <n v="53"/>
    <x v="0"/>
    <x v="1"/>
    <s v="Easton"/>
    <s v="Fairfield"/>
    <s v="CT"/>
    <s v="Bridgeport"/>
    <s v="No data"/>
    <s v="Unknown"/>
    <s v="Automobile"/>
    <s v="substance abuse"/>
    <s v="Bridgeport"/>
    <x v="0"/>
    <s v="Missing data"/>
    <x v="2"/>
    <x v="3995"/>
    <x v="0"/>
    <x v="1"/>
    <x v="1"/>
    <s v="Y"/>
    <s v="Y"/>
    <s v="N"/>
    <s v="N"/>
    <s v="Y"/>
    <s v="Easton, Ct_x000a_(41.252848, -73.297472)"/>
    <s v="BRIDGEPORT, CT_x000a_(41.179195, -73.189476)"/>
    <s v="Bridgeport, CT_x000a_(41.179195, -73.189476)"/>
  </r>
  <r>
    <x v="2439"/>
    <x v="3"/>
    <n v="41"/>
    <x v="0"/>
    <x v="1"/>
    <s v="Plainfield"/>
    <s v="Windham"/>
    <s v="CT"/>
    <s v="Plainfield"/>
    <s v="Windham"/>
    <s v="CT"/>
    <s v="Residence"/>
    <s v="Substance Abuse"/>
    <s v="Plainfield"/>
    <x v="7"/>
    <s v="CT"/>
    <x v="0"/>
    <x v="1913"/>
    <x v="0"/>
    <x v="0"/>
    <x v="1"/>
    <s v="N"/>
    <s v="Y"/>
    <s v="Y"/>
    <s v="N"/>
    <s v="N"/>
    <s v="Plainfield, Ct_x000a_(41.67731, -71.918131)"/>
    <s v="PLAINFIELD, CT_x000a_(41.67731, -71.918131)"/>
    <s v="Plainfield, CT_x000a_(41.67731, -71.918131)"/>
  </r>
  <r>
    <x v="332"/>
    <x v="14"/>
    <n v="39"/>
    <x v="0"/>
    <x v="1"/>
    <s v="Stratford"/>
    <s v="Fairfield"/>
    <s v="CT"/>
    <s v="Stratford"/>
    <s v="Fairfield"/>
    <s v="Unknown"/>
    <s v="Residence"/>
    <s v="Substance abuse"/>
    <s v="Bridgeport"/>
    <x v="3"/>
    <s v="CT"/>
    <x v="1"/>
    <x v="3996"/>
    <x v="0"/>
    <x v="1"/>
    <x v="1"/>
    <s v="Y"/>
    <s v="N"/>
    <s v="N"/>
    <s v="N"/>
    <s v="Y"/>
    <s v="Stratford, Ct_x000a_(41.200888, -73.131323)"/>
    <s v="STRATFORD, CT_x000a_(41.200888, -73.131323)"/>
    <s v="Bridgeport, CT_x000a_(41.179195, -73.189476)"/>
  </r>
  <r>
    <x v="2292"/>
    <x v="51"/>
    <n v="20"/>
    <x v="0"/>
    <x v="1"/>
    <s v="New Britain"/>
    <s v="Hartford"/>
    <s v="CT"/>
    <s v="New Britain"/>
    <s v="Hartford"/>
    <s v="CT"/>
    <s v="Other"/>
    <s v="Substance use"/>
    <s v="New Britain"/>
    <x v="2"/>
    <s v="CT"/>
    <x v="2"/>
    <x v="2860"/>
    <x v="0"/>
    <x v="0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545"/>
    <x v="49"/>
    <n v="66"/>
    <x v="1"/>
    <x v="1"/>
    <s v="Wilton"/>
    <s v="Fairfield"/>
    <s v="CT"/>
    <s v="Wilton"/>
    <s v="Fairfield"/>
    <s v="CT"/>
    <s v="Residence"/>
    <s v="Used medications"/>
    <s v="Wilton"/>
    <x v="3"/>
    <s v="CT"/>
    <x v="0"/>
    <x v="3997"/>
    <x v="0"/>
    <x v="0"/>
    <x v="1"/>
    <s v="Y"/>
    <s v="N"/>
    <s v="Y"/>
    <s v="N"/>
    <s v="Y"/>
    <s v="Wilton, Ct_x000a_(41.19444, -73.432397)"/>
    <s v="WILTON, CT_x000a_(41.19444, -73.432397)"/>
    <s v="Wilton, CT_x000a_(41.19444, -73.432397)"/>
  </r>
  <r>
    <x v="1361"/>
    <x v="32"/>
    <n v="34"/>
    <x v="0"/>
    <x v="1"/>
    <s v="Norwich"/>
    <s v="New London"/>
    <s v="CT"/>
    <s v="Norwich"/>
    <s v="New London"/>
    <s v="Unknown"/>
    <s v="Residence"/>
    <s v="Acute and chronic substance abuse"/>
    <s v="Norwich"/>
    <x v="1"/>
    <s v="CT"/>
    <x v="0"/>
    <x v="4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963"/>
    <x v="18"/>
    <n v="46"/>
    <x v="1"/>
    <x v="0"/>
    <s v="Westport"/>
    <s v="Fairfield"/>
    <s v="CT"/>
    <s v="Westport"/>
    <s v="No data"/>
    <s v="Unknown"/>
    <s v="Residence"/>
    <s v="Missing data"/>
    <s v="Bridgeport"/>
    <x v="3"/>
    <s v="CT"/>
    <x v="1"/>
    <x v="3998"/>
    <x v="0"/>
    <x v="1"/>
    <x v="1"/>
    <s v="Y"/>
    <s v="N"/>
    <s v="N"/>
    <s v="N"/>
    <s v="Y"/>
    <s v="Westport, Ct_x000a_(41.14044, -73.353182)"/>
    <s v="WESTPORT, CT_x000a_(41.14044, -73.353182)"/>
    <s v="Bridgeport, CT_x000a_(41.179195, -73.189476)"/>
  </r>
  <r>
    <x v="1667"/>
    <x v="66"/>
    <n v="15"/>
    <x v="0"/>
    <x v="1"/>
    <s v="Pomfret"/>
    <s v="Windham"/>
    <s v="CT"/>
    <s v="Pomfret"/>
    <s v="Windham"/>
    <s v="CT"/>
    <s v="Residence"/>
    <s v="Substance abuse"/>
    <s v="Putnam"/>
    <x v="7"/>
    <s v="CT"/>
    <x v="1"/>
    <x v="4"/>
    <x v="0"/>
    <x v="0"/>
    <x v="1"/>
    <s v="Y"/>
    <s v="N"/>
    <s v="N"/>
    <s v="N"/>
    <s v="Y"/>
    <s v="Pomfret, Ct_x000a_(41.897524, -71.962064)"/>
    <s v="POMFRET, CT_x000a_(41.897524, -71.962064)"/>
    <s v="Putnam, CT_x000a_(41.914993, -71.911904)"/>
  </r>
  <r>
    <x v="2847"/>
    <x v="32"/>
    <n v="34"/>
    <x v="0"/>
    <x v="0"/>
    <s v="New Haven"/>
    <s v="New Haven"/>
    <s v="CT"/>
    <s v="Hamden"/>
    <s v="New Haven"/>
    <s v="Unknown"/>
    <s v="Sidewalk"/>
    <s v="Drug abuse"/>
    <s v="New Haven"/>
    <x v="4"/>
    <s v="CT"/>
    <x v="1"/>
    <x v="3999"/>
    <x v="0"/>
    <x v="1"/>
    <x v="1"/>
    <s v="Y"/>
    <s v="Y"/>
    <s v="N"/>
    <s v="N"/>
    <s v="Y"/>
    <s v="New Haven, Ct_x000a_(41.308252, -72.924161)"/>
    <s v="HAMDEN, CT_x000a_(41.382918, -72.907743)"/>
    <s v="New Haven, CT_x000a_(41.308252, -72.924161)"/>
  </r>
  <r>
    <x v="1846"/>
    <x v="18"/>
    <n v="46"/>
    <x v="0"/>
    <x v="1"/>
    <s v="Bristol"/>
    <s v="Hartford"/>
    <s v="CT"/>
    <s v="Bristol"/>
    <s v="Hartford"/>
    <s v="Unknown"/>
    <s v="Residence"/>
    <s v="Drug Use"/>
    <s v="Bristol"/>
    <x v="2"/>
    <s v="CT"/>
    <x v="1"/>
    <x v="4000"/>
    <x v="0"/>
    <x v="1"/>
    <x v="0"/>
    <s v="Y"/>
    <s v="N"/>
    <s v="N"/>
    <s v="N"/>
    <s v="Y"/>
    <s v="Bristol, Ct_x000a_(41.673037, -72.945791)"/>
    <s v="BRISTOL, CT_x000a_(41.673037, -72.945791)"/>
    <s v="Bristol, CT_x000a_(41.673037, -72.945791)"/>
  </r>
  <r>
    <x v="539"/>
    <x v="17"/>
    <n v="43"/>
    <x v="0"/>
    <x v="1"/>
    <s v="Wilton"/>
    <s v="Fairfield"/>
    <s v="CT"/>
    <s v="Wilton"/>
    <s v="Fairfield"/>
    <s v="CT"/>
    <s v="Residence"/>
    <s v="Substance use"/>
    <s v="Wilton"/>
    <x v="3"/>
    <s v="CT"/>
    <x v="0"/>
    <x v="4"/>
    <x v="0"/>
    <x v="0"/>
    <x v="1"/>
    <s v="Y"/>
    <s v="N"/>
    <s v="N"/>
    <s v="N"/>
    <s v="Y"/>
    <s v="Wilton, Ct_x000a_(41.19444, -73.432397)"/>
    <s v="WILTON, CT_x000a_(41.19444, -73.432397)"/>
    <s v="Wilton, CT_x000a_(41.19444, -73.432397)"/>
  </r>
  <r>
    <x v="1413"/>
    <x v="9"/>
    <n v="45"/>
    <x v="0"/>
    <x v="5"/>
    <s v="New Haven"/>
    <s v="New Haven"/>
    <s v="CT"/>
    <s v="New Haven"/>
    <s v="New Haven"/>
    <s v="CT"/>
    <s v="Residence"/>
    <s v="Substance abuse"/>
    <s v="New Haven"/>
    <x v="4"/>
    <s v="CT"/>
    <x v="0"/>
    <x v="13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397"/>
    <x v="20"/>
    <n v="35"/>
    <x v="0"/>
    <x v="1"/>
    <s v="Norwich"/>
    <s v="New London"/>
    <s v="CT"/>
    <s v="Norwich"/>
    <s v="New London"/>
    <s v="CT"/>
    <s v="Residence"/>
    <s v="Inhaled isopropyl nitrite while using gas mask"/>
    <s v="Norwich"/>
    <x v="1"/>
    <s v="CT"/>
    <x v="0"/>
    <x v="4001"/>
    <x v="0"/>
    <x v="0"/>
    <x v="1"/>
    <s v="N"/>
    <s v="N"/>
    <s v="N"/>
    <s v="N"/>
    <s v="N"/>
    <s v="Norwich, Ct_x000a_(41.524304, -72.075821)"/>
    <s v="NORWICH, CT_x000a_(41.524304, -72.075821)"/>
    <s v="Norwich, CT_x000a_(41.524304, -72.075821)"/>
  </r>
  <r>
    <x v="463"/>
    <x v="23"/>
    <n v="40"/>
    <x v="1"/>
    <x v="1"/>
    <s v="Southwick"/>
    <s v="Hampden"/>
    <s v="MA"/>
    <s v="Newington"/>
    <s v="Hartford"/>
    <s v="CT"/>
    <s v="Other"/>
    <s v="Substance abuse"/>
    <s v="Newington"/>
    <x v="2"/>
    <s v="CT"/>
    <x v="2"/>
    <x v="4002"/>
    <x v="0"/>
    <x v="0"/>
    <x v="1"/>
    <s v="Y"/>
    <s v="Y"/>
    <s v="N"/>
    <s v="N"/>
    <s v="Y"/>
    <s v="Southwick, Ct_x000a_(41.984699, -72.516098)"/>
    <s v="NEWINGTON, CT_x000a_(41.698002, -72.723843)"/>
    <s v="Newington, CT_x000a_(41.698002, -72.723843)"/>
  </r>
  <r>
    <x v="1783"/>
    <x v="31"/>
    <n v="27"/>
    <x v="0"/>
    <x v="1"/>
    <s v="Windham"/>
    <s v="Windham"/>
    <s v="CT"/>
    <s v="Columbia"/>
    <s v="Tolland"/>
    <s v="CT"/>
    <s v="Hotel or Motel"/>
    <s v="Substance Abuse"/>
    <s v="Columbia"/>
    <x v="6"/>
    <s v="CT"/>
    <x v="2"/>
    <x v="209"/>
    <x v="0"/>
    <x v="0"/>
    <x v="0"/>
    <s v="Y"/>
    <s v="N"/>
    <s v="N"/>
    <s v="N"/>
    <s v="N"/>
    <s v="Windham, Ct_x000a_(41.699744, -72.157703)"/>
    <s v="COLUMBIA, CT_x000a_(41.701926, -72.302082)"/>
    <s v="Columbia, CT_x000a_(41.701926, -72.302082)"/>
  </r>
  <r>
    <x v="2783"/>
    <x v="15"/>
    <n v="44"/>
    <x v="0"/>
    <x v="1"/>
    <s v="Waterbury"/>
    <s v="New Haven"/>
    <s v="No records"/>
    <s v="Waterbury"/>
    <s v="No data"/>
    <s v="CT"/>
    <s v="Residence"/>
    <s v="Inhalation"/>
    <s v="Waterbury"/>
    <x v="4"/>
    <s v="Missing data"/>
    <x v="0"/>
    <x v="2"/>
    <x v="0"/>
    <x v="1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2494"/>
    <x v="5"/>
    <n v="64"/>
    <x v="0"/>
    <x v="1"/>
    <s v="Hartford"/>
    <s v="Hartford"/>
    <s v="CT"/>
    <s v="Hartford"/>
    <s v="No data"/>
    <s v="Unknown"/>
    <s v="Unknown"/>
    <s v="COLLAPSED WHILE INTOXICATED AND COMPRESSED NECK WITH FENCE"/>
    <s v="Hartford"/>
    <x v="2"/>
    <s v="CT"/>
    <x v="6"/>
    <x v="4003"/>
    <x v="0"/>
    <x v="1"/>
    <x v="1"/>
    <s v="Y"/>
    <s v="N"/>
    <s v="Y"/>
    <s v="N"/>
    <s v="Y"/>
    <s v="Hartford, Ct_x000a_(41.765775, -72.673356)"/>
    <s v="HARTFORD, CT_x000a_(41.765775, -72.673356)"/>
    <s v="Hartford, CT_x000a_(41.765775, -72.673356)"/>
  </r>
  <r>
    <x v="2848"/>
    <x v="15"/>
    <n v="44"/>
    <x v="0"/>
    <x v="1"/>
    <s v="Waterbury"/>
    <s v="No data"/>
    <s v="No records"/>
    <s v="Waterbury"/>
    <s v="No data"/>
    <s v="CT"/>
    <s v="Residence"/>
    <s v="Substance Abuse"/>
    <s v="Waterbury"/>
    <x v="0"/>
    <s v="Missing data"/>
    <x v="1"/>
    <x v="4004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2304"/>
    <x v="22"/>
    <n v="31"/>
    <x v="1"/>
    <x v="1"/>
    <s v="Bridgeport"/>
    <s v="Fairfield"/>
    <s v="CT"/>
    <s v="Bridgeport"/>
    <s v="No data"/>
    <s v="Unknown"/>
    <s v="Other"/>
    <s v="Drug Use"/>
    <s v="Bridgeport"/>
    <x v="0"/>
    <s v="Missing data"/>
    <x v="0"/>
    <x v="4005"/>
    <x v="0"/>
    <x v="1"/>
    <x v="0"/>
    <s v="Y"/>
    <s v="N"/>
    <s v="Y"/>
    <s v="N"/>
    <s v="Y"/>
    <s v="Bridgeport, Ct_x000a_(41.179195, -73.189476)"/>
    <s v="BRIDGEPORT, CT_x000a_(41.179195, -73.189476)"/>
    <s v="Bridgeport, CT_x000a_(41.179195, -73.189476)"/>
  </r>
  <r>
    <x v="2470"/>
    <x v="33"/>
    <n v="38"/>
    <x v="1"/>
    <x v="1"/>
    <s v="Deep River"/>
    <s v="Middlesex"/>
    <s v="CT"/>
    <s v="Deep River"/>
    <s v="Middlesex"/>
    <s v="CT"/>
    <s v="Residence"/>
    <s v="Substance abuse"/>
    <s v="Deep River"/>
    <x v="5"/>
    <s v="CT"/>
    <x v="0"/>
    <x v="4006"/>
    <x v="0"/>
    <x v="0"/>
    <x v="1"/>
    <s v="Y"/>
    <s v="N"/>
    <s v="N"/>
    <s v="N"/>
    <s v="Y"/>
    <s v="Deep River, Ct_x000a_(41.385619, -72.435658)"/>
    <s v="DEEP RIVER, CT_x000a_(41.385619, -72.435658)"/>
    <s v="Deep River, CT_x000a_(41.385619, -72.435658)"/>
  </r>
  <r>
    <x v="2443"/>
    <x v="26"/>
    <n v="51"/>
    <x v="0"/>
    <x v="1"/>
    <s v="Winchester"/>
    <s v="Litchfield"/>
    <s v="CT"/>
    <s v="Winchester"/>
    <s v="No data"/>
    <s v="Unknown"/>
    <s v="Residence"/>
    <s v="Missing data"/>
    <s v="Winchester"/>
    <x v="8"/>
    <s v="CT"/>
    <x v="0"/>
    <x v="304"/>
    <x v="0"/>
    <x v="0"/>
    <x v="0"/>
    <s v="N"/>
    <s v="N"/>
    <s v="N"/>
    <s v="N"/>
    <s v="N"/>
    <s v="Winchester, Ct_x000a_(41.901973, -73.133851)"/>
    <s v="WINCHESTER, CT_x000a_(41.901973, -73.133851)"/>
    <s v="Winchester, CT_x000a_(41.901973, -73.133851)"/>
  </r>
  <r>
    <x v="2849"/>
    <x v="6"/>
    <n v="33"/>
    <x v="0"/>
    <x v="1"/>
    <s v="Wallingford"/>
    <s v="New Haven"/>
    <s v="CT"/>
    <s v="Wallingford"/>
    <s v="No data"/>
    <s v="Unknown"/>
    <s v="Residence"/>
    <s v="Substance Abuse"/>
    <s v="Wallingford"/>
    <x v="0"/>
    <s v="Missing data"/>
    <x v="0"/>
    <x v="4007"/>
    <x v="0"/>
    <x v="0"/>
    <x v="1"/>
    <s v="Y"/>
    <s v="Y"/>
    <s v="N"/>
    <s v="N"/>
    <s v="Y"/>
    <s v="Wallingford, Ct_x000a_(41.454408, -72.818414)"/>
    <s v="WALLINGFORD, CT_x000a_(41.454408, -72.818414)"/>
    <s v="Wallingford, CT_x000a_(41.454408, -72.818414)"/>
  </r>
  <r>
    <x v="1937"/>
    <x v="19"/>
    <n v="50"/>
    <x v="0"/>
    <x v="1"/>
    <s v="Hartford"/>
    <s v="Hartford"/>
    <s v="CT"/>
    <s v="Hartford"/>
    <s v="Hartford"/>
    <s v="CT"/>
    <s v="Street"/>
    <s v="Substance Abuse"/>
    <s v="Hartford"/>
    <x v="2"/>
    <s v="CT"/>
    <x v="5"/>
    <x v="4008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558"/>
    <x v="27"/>
    <n v="65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4009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850"/>
    <x v="8"/>
    <n v="54"/>
    <x v="1"/>
    <x v="1"/>
    <s v="Norwalk"/>
    <s v="Fairfield"/>
    <s v="CT"/>
    <s v="Norwalk"/>
    <s v="Fairfield"/>
    <s v="CT"/>
    <s v="Residence"/>
    <s v="Substance abuse"/>
    <s v="Norwalk"/>
    <x v="3"/>
    <s v="CT"/>
    <x v="1"/>
    <x v="4010"/>
    <x v="0"/>
    <x v="0"/>
    <x v="0"/>
    <s v="N"/>
    <s v="N"/>
    <s v="N"/>
    <s v="N"/>
    <s v="N"/>
    <s v="Norwalk, Ct_x000a_(41.11805, -73.412906)"/>
    <s v="NORWALK, CT_x000a_(41.11805, -73.412906)"/>
    <s v="Norwalk, CT_x000a_(41.11805, -73.412906)"/>
  </r>
  <r>
    <x v="2851"/>
    <x v="4"/>
    <n v="57"/>
    <x v="1"/>
    <x v="1"/>
    <s v="Glastonbury"/>
    <s v="Hartford"/>
    <s v="No records"/>
    <s v="Glastonbury"/>
    <s v="No data"/>
    <s v="CT"/>
    <s v="Street"/>
    <s v="Ingestion"/>
    <s v="Hartford"/>
    <x v="2"/>
    <s v="Missing data"/>
    <x v="1"/>
    <x v="34"/>
    <x v="0"/>
    <x v="0"/>
    <x v="1"/>
    <s v="N"/>
    <s v="N"/>
    <s v="N"/>
    <s v="N"/>
    <s v="N"/>
    <s v="Glastonbury, Ct_x000a_(41.707618, -72.608041)"/>
    <s v="GLASTONBURY, CT_x000a_(41.707618, -72.608041)"/>
    <s v="Hartford, CT_x000a_(41.765775, -72.673356)"/>
  </r>
  <r>
    <x v="547"/>
    <x v="18"/>
    <n v="46"/>
    <x v="1"/>
    <x v="1"/>
    <s v="Plainville"/>
    <s v="Hartford"/>
    <s v="CT"/>
    <s v="Plainville"/>
    <s v="Hartford"/>
    <s v="Unknown"/>
    <s v="Residence"/>
    <s v="Drug abuse"/>
    <s v="Bristol"/>
    <x v="2"/>
    <s v="CT"/>
    <x v="1"/>
    <x v="817"/>
    <x v="0"/>
    <x v="0"/>
    <x v="0"/>
    <s v="Y"/>
    <s v="N"/>
    <s v="N"/>
    <s v="N"/>
    <s v="Y"/>
    <s v="Plainville, Ct_x000a_(41.674474, -72.85835)"/>
    <s v="PLAINVILLE, CT_x000a_(41.674474, -72.85835)"/>
    <s v="Bristol, CT_x000a_(41.673037, -72.945791)"/>
  </r>
  <r>
    <x v="2213"/>
    <x v="30"/>
    <n v="59"/>
    <x v="0"/>
    <x v="1"/>
    <s v="Meriden"/>
    <s v="New Haven"/>
    <s v="CT"/>
    <s v="Meriden"/>
    <s v="New Haven"/>
    <s v="CT"/>
    <s v="Residence"/>
    <s v="Substance Abuse"/>
    <s v="Meriden"/>
    <x v="4"/>
    <s v="CT"/>
    <x v="1"/>
    <x v="252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730"/>
    <x v="17"/>
    <n v="43"/>
    <x v="1"/>
    <x v="1"/>
    <s v="Southington"/>
    <s v="No data"/>
    <s v="No records"/>
    <s v="Southington"/>
    <s v="No data"/>
    <s v="CT"/>
    <s v="Residence"/>
    <s v="substance abuse"/>
    <s v="Southington"/>
    <x v="2"/>
    <s v="Missing data"/>
    <x v="0"/>
    <x v="4011"/>
    <x v="0"/>
    <x v="1"/>
    <x v="1"/>
    <s v="N"/>
    <s v="N"/>
    <s v="N"/>
    <s v="N"/>
    <s v="N"/>
    <s v="Southington, Ct_x000a_(41.600428, -72.878105)"/>
    <s v="SOUTHINGTON, CT_x000a_(41.600428, -72.878105)"/>
    <s v="Southington, CT_x000a_(41.600428, -72.878105)"/>
  </r>
  <r>
    <x v="2852"/>
    <x v="49"/>
    <n v="66"/>
    <x v="0"/>
    <x v="1"/>
    <s v="Waterbury"/>
    <s v="New Haven"/>
    <s v="No records"/>
    <s v="Waterbury"/>
    <s v="No data"/>
    <s v="CT"/>
    <s v="Residence"/>
    <s v="Ingestion"/>
    <s v="Waterbury"/>
    <x v="4"/>
    <s v="Missing data"/>
    <x v="1"/>
    <x v="34"/>
    <x v="0"/>
    <x v="0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100"/>
    <x v="19"/>
    <n v="50"/>
    <x v="0"/>
    <x v="1"/>
    <s v="Ashford"/>
    <s v="Windham"/>
    <s v="CT"/>
    <s v="Glastonbury"/>
    <s v="No data"/>
    <s v="Unknown"/>
    <s v="House"/>
    <s v="Substance Abuse"/>
    <s v="Glastonbury"/>
    <x v="0"/>
    <s v="Missing data"/>
    <x v="2"/>
    <x v="4012"/>
    <x v="0"/>
    <x v="0"/>
    <x v="0"/>
    <s v="N"/>
    <s v="Y"/>
    <s v="N"/>
    <s v="N"/>
    <s v="Y"/>
    <s v="Ashford, Ct_x000a_(41.871915, -72.124128)"/>
    <s v="GLASTONBURY, CT_x000a_(41.707618, -72.608041)"/>
    <s v="Glastonbury, CT_x000a_(41.707618, -72.608041)"/>
  </r>
  <r>
    <x v="1533"/>
    <x v="19"/>
    <n v="50"/>
    <x v="1"/>
    <x v="1"/>
    <s v="Meriden"/>
    <s v="New Haven"/>
    <s v="CT"/>
    <s v="Meriden"/>
    <s v="No data"/>
    <s v="Unknown"/>
    <s v="Residence"/>
    <s v="Alcohol and Medication"/>
    <s v="Meriden"/>
    <x v="0"/>
    <s v="Missing data"/>
    <x v="0"/>
    <x v="4013"/>
    <x v="0"/>
    <x v="0"/>
    <x v="1"/>
    <s v="N"/>
    <s v="Y"/>
    <s v="N"/>
    <s v="N"/>
    <s v="Y"/>
    <s v="Meriden, Ct_x000a_(41.537589, -72.8011)"/>
    <s v="MERIDEN, CT_x000a_(41.537589, -72.8011)"/>
    <s v="Meriden, CT_x000a_(41.537589, -72.8011)"/>
  </r>
  <r>
    <x v="471"/>
    <x v="2"/>
    <n v="26"/>
    <x v="0"/>
    <x v="1"/>
    <s v="New Britain"/>
    <s v="Hartford"/>
    <s v="CT"/>
    <s v="New Britain"/>
    <s v="Hartford"/>
    <s v="CT"/>
    <s v="House"/>
    <s v="Used illicit drugs"/>
    <s v="New Britain"/>
    <x v="2"/>
    <s v="CT"/>
    <x v="2"/>
    <x v="4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864"/>
    <x v="59"/>
    <n v="17"/>
    <x v="1"/>
    <x v="1"/>
    <s v="New Britain"/>
    <s v="Hartford"/>
    <s v="CT"/>
    <s v="New Britain"/>
    <s v="Hartford"/>
    <s v="Unknown"/>
    <s v="Other, Residential Institution"/>
    <s v="Substance Abuse"/>
    <s v="New Britain"/>
    <x v="2"/>
    <s v="CT"/>
    <x v="1"/>
    <x v="1103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770"/>
    <x v="38"/>
    <n v="22"/>
    <x v="1"/>
    <x v="1"/>
    <s v="New Haven"/>
    <s v="New Haven"/>
    <s v="CT"/>
    <s v="Milford"/>
    <s v="New Haven"/>
    <s v="CT"/>
    <s v="In Vehicle"/>
    <s v="Substance use"/>
    <s v="Milford"/>
    <x v="4"/>
    <s v="CT"/>
    <x v="5"/>
    <x v="4014"/>
    <x v="0"/>
    <x v="0"/>
    <x v="1"/>
    <s v="Y"/>
    <s v="Y"/>
    <s v="N"/>
    <s v="N"/>
    <s v="Y"/>
    <s v="New Haven, Ct_x000a_(41.308252, -72.924161)"/>
    <s v="MILFORD, CT_x000a_(41.224276, -73.057564)"/>
    <s v="Milford, CT_x000a_(41.224276, -73.057564)"/>
  </r>
  <r>
    <x v="76"/>
    <x v="31"/>
    <n v="27"/>
    <x v="0"/>
    <x v="1"/>
    <s v="Norwalk"/>
    <s v="Fairfield"/>
    <s v="CT"/>
    <s v="Milford"/>
    <s v="New Haven"/>
    <s v="CT"/>
    <s v="Hotel or Motel"/>
    <s v="Substance Abuse"/>
    <s v="Milford"/>
    <x v="4"/>
    <s v="CT"/>
    <x v="2"/>
    <x v="10"/>
    <x v="0"/>
    <x v="1"/>
    <x v="0"/>
    <s v="N"/>
    <s v="N"/>
    <s v="N"/>
    <s v="N"/>
    <s v="Y"/>
    <s v="Norwalk, Ct_x000a_(41.11805, -73.412906)"/>
    <s v="MILFORD, CT_x000a_(41.224276, -73.057564)"/>
    <s v="Milford, CT_x000a_(41.224276, -73.057564)"/>
  </r>
  <r>
    <x v="21"/>
    <x v="37"/>
    <n v="36"/>
    <x v="0"/>
    <x v="1"/>
    <s v="Bethel"/>
    <s v="Fairfield"/>
    <s v="CT"/>
    <s v="Bethel"/>
    <s v="Fairfield"/>
    <s v="CT"/>
    <s v="Residence"/>
    <s v="Substance abuse"/>
    <s v="Bethel"/>
    <x v="3"/>
    <s v="CT"/>
    <x v="0"/>
    <x v="4015"/>
    <x v="0"/>
    <x v="0"/>
    <x v="1"/>
    <s v="Y"/>
    <s v="N"/>
    <s v="N"/>
    <s v="N"/>
    <s v="Y"/>
    <s v="Bethel, Ct_x000a_(41.371727, -73.407448)"/>
    <s v="BETHEL, CT_x000a_(41.371727, -73.407448)"/>
    <s v="Bethel, CT_x000a_(41.371727, -73.407448)"/>
  </r>
  <r>
    <x v="2853"/>
    <x v="33"/>
    <n v="38"/>
    <x v="0"/>
    <x v="1"/>
    <s v="Plainville"/>
    <s v="Hartford"/>
    <s v="CT"/>
    <s v="Plainville"/>
    <s v="No data"/>
    <s v="Unknown"/>
    <s v="Residence"/>
    <s v="SUBSTANCE ABUSE"/>
    <s v="Plainville"/>
    <x v="0"/>
    <s v="Missing data"/>
    <x v="0"/>
    <x v="536"/>
    <x v="0"/>
    <x v="1"/>
    <x v="0"/>
    <s v="Y"/>
    <s v="N"/>
    <s v="N"/>
    <s v="N"/>
    <s v="Y"/>
    <s v="Plainville, Ct_x000a_(41.674474, -72.85835)"/>
    <s v="PLAINVILLE, CT_x000a_(41.674474, -72.85835)"/>
    <s v="Plainville, CT_x000a_(41.674474, -72.85835)"/>
  </r>
  <r>
    <x v="659"/>
    <x v="0"/>
    <n v="37"/>
    <x v="1"/>
    <x v="1"/>
    <s v="Southington"/>
    <s v="Hartford"/>
    <s v="CT"/>
    <s v="Uk"/>
    <s v="No data"/>
    <s v="Unknown"/>
    <s v="Unspecified Place"/>
    <s v="Drug Use"/>
    <s v="New Britain"/>
    <x v="2"/>
    <s v="CT"/>
    <x v="4"/>
    <x v="4016"/>
    <x v="0"/>
    <x v="0"/>
    <x v="0"/>
    <s v="Y"/>
    <s v="Y"/>
    <s v="N"/>
    <s v="N"/>
    <s v="Y"/>
    <s v="Southington, Ct_x000a_(41.600428, -72.878105)"/>
    <s v="NaN"/>
    <s v="New Britain, CT_x000a_(41.667528, -72.783437)"/>
  </r>
  <r>
    <x v="2854"/>
    <x v="48"/>
    <n v="58"/>
    <x v="0"/>
    <x v="2"/>
    <s v="Hartford"/>
    <s v="Hartford"/>
    <s v="CT"/>
    <s v="Hartford"/>
    <s v="Hartford"/>
    <s v="CT"/>
    <s v="Residence"/>
    <s v="Drug 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154"/>
    <x v="2"/>
    <n v="26"/>
    <x v="0"/>
    <x v="1"/>
    <s v="Ansonia"/>
    <s v="New Haven"/>
    <s v="CT"/>
    <s v="Ansonia"/>
    <s v="New Haven"/>
    <s v="CT"/>
    <s v="Residence"/>
    <s v="Substance Abuse"/>
    <s v="Ansonia"/>
    <x v="4"/>
    <s v="CT"/>
    <x v="0"/>
    <x v="4017"/>
    <x v="0"/>
    <x v="0"/>
    <x v="1"/>
    <s v="Y"/>
    <s v="N"/>
    <s v="N"/>
    <s v="N"/>
    <s v="Y"/>
    <s v="Ansonia, Ct_x000a_(41.34198, -73.078296)"/>
    <s v="ANSONIA, CT_x000a_(41.34198, -73.078296)"/>
    <s v="Ansonia, CT_x000a_(41.34198, -73.078296)"/>
  </r>
  <r>
    <x v="428"/>
    <x v="11"/>
    <n v="48"/>
    <x v="0"/>
    <x v="1"/>
    <s v="Unknown"/>
    <s v="No data"/>
    <s v="No records"/>
    <s v="New Britain"/>
    <s v="No data"/>
    <s v="CT"/>
    <s v="Other"/>
    <s v="Drug Use"/>
    <s v="New Britain"/>
    <x v="2"/>
    <s v="Missing data"/>
    <x v="2"/>
    <x v="2"/>
    <x v="0"/>
    <x v="1"/>
    <x v="1"/>
    <s v="N"/>
    <s v="N"/>
    <s v="N"/>
    <s v="N"/>
    <s v="N"/>
    <s v="Ct_x000a_(41.575155, -72.738288)"/>
    <s v="NEW BRITAIN, CT_x000a_(41.667528, -72.783437)"/>
    <s v="New Britain, CT_x000a_(41.667528, -72.783437)"/>
  </r>
  <r>
    <x v="610"/>
    <x v="9"/>
    <n v="45"/>
    <x v="1"/>
    <x v="1"/>
    <s v="Bristol"/>
    <s v="Hartford"/>
    <s v="CT"/>
    <s v="Unknown"/>
    <s v="No data"/>
    <s v="Unknown"/>
    <s v="Unknown"/>
    <s v="Substance Abuse"/>
    <s v="Bristol"/>
    <x v="0"/>
    <s v="Missing data"/>
    <x v="1"/>
    <x v="3440"/>
    <x v="0"/>
    <x v="1"/>
    <x v="1"/>
    <s v="N"/>
    <s v="Y"/>
    <s v="N"/>
    <s v="N"/>
    <s v="Y"/>
    <s v="Bristol, Ct_x000a_(41.673037, -72.945791)"/>
    <s v="NaN"/>
    <s v="Bristol, CT_x000a_(41.673037, -72.945791)"/>
  </r>
  <r>
    <x v="1022"/>
    <x v="35"/>
    <n v="56"/>
    <x v="1"/>
    <x v="1"/>
    <s v="Orange"/>
    <s v="New Haven"/>
    <s v="CT"/>
    <s v="Orange"/>
    <s v="No data"/>
    <s v="Unknown"/>
    <s v="Residence"/>
    <s v="Took Medications"/>
    <s v="Orange"/>
    <x v="0"/>
    <s v="Missing data"/>
    <x v="0"/>
    <x v="4018"/>
    <x v="0"/>
    <x v="0"/>
    <x v="1"/>
    <s v="N"/>
    <s v="N"/>
    <s v="N"/>
    <s v="N"/>
    <s v="Y"/>
    <s v="Orange, Ct_x000a_(41.282731, -73.028426)"/>
    <s v="ORANGE, CT_x000a_(41.282731, -73.028426)"/>
    <s v="Orange, CT_x000a_(41.282731, -73.028426)"/>
  </r>
  <r>
    <x v="1462"/>
    <x v="33"/>
    <n v="38"/>
    <x v="0"/>
    <x v="1"/>
    <s v="Cromwell"/>
    <s v="Middlesex"/>
    <s v="CT"/>
    <s v="Cromwell"/>
    <s v="No data"/>
    <s v="Unknown"/>
    <s v="Residence"/>
    <s v="Missing data"/>
    <s v="Middletown"/>
    <x v="5"/>
    <s v="CT"/>
    <x v="1"/>
    <x v="4019"/>
    <x v="0"/>
    <x v="1"/>
    <x v="0"/>
    <s v="Y"/>
    <s v="N"/>
    <s v="N"/>
    <s v="N"/>
    <s v="Y"/>
    <s v="Cromwell, Ct_x000a_(41.595859, -72.645562)"/>
    <s v="CROMWELL, CT_x000a_(41.595859, -72.645562)"/>
    <s v="Middletown, CT_x000a_(41.544654, -72.651713)"/>
  </r>
  <r>
    <x v="175"/>
    <x v="2"/>
    <n v="26"/>
    <x v="0"/>
    <x v="1"/>
    <s v="Milford"/>
    <s v="New Haven"/>
    <s v="CT"/>
    <s v="Milford"/>
    <s v="New Haven"/>
    <s v="CT"/>
    <s v="Residence"/>
    <s v="Drug use"/>
    <s v="Milford"/>
    <x v="4"/>
    <s v="CT"/>
    <x v="0"/>
    <x v="1603"/>
    <x v="0"/>
    <x v="0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464"/>
    <x v="43"/>
    <n v="32"/>
    <x v="0"/>
    <x v="1"/>
    <s v="Windham"/>
    <s v="Windham"/>
    <s v="CT"/>
    <s v="Windham"/>
    <s v="No data"/>
    <s v="Unknown"/>
    <s v="Unknown"/>
    <s v="Missing data"/>
    <s v="Windham"/>
    <x v="0"/>
    <s v="Missing data"/>
    <x v="0"/>
    <x v="4020"/>
    <x v="0"/>
    <x v="1"/>
    <x v="1"/>
    <s v="Y"/>
    <s v="N"/>
    <s v="N"/>
    <s v="N"/>
    <s v="Y"/>
    <s v="Windham, Ct_x000a_(41.699744, -72.157703)"/>
    <s v="WINDHAM, CT_x000a_(41.699744, -72.157703)"/>
    <s v="Windham, CT_x000a_(41.699744, -72.157703)"/>
  </r>
  <r>
    <x v="1316"/>
    <x v="25"/>
    <n v="47"/>
    <x v="1"/>
    <x v="0"/>
    <s v="New Haven"/>
    <s v="New Haven"/>
    <s v="CT"/>
    <s v="New Haven"/>
    <s v="New Haven"/>
    <s v="CT"/>
    <s v="Residence"/>
    <s v="USED COCAINE"/>
    <s v="New Haven"/>
    <x v="4"/>
    <s v="CT"/>
    <x v="1"/>
    <x v="4021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2382"/>
    <x v="34"/>
    <n v="53"/>
    <x v="0"/>
    <x v="1"/>
    <s v="Enfield"/>
    <s v="Hartford"/>
    <s v="CT"/>
    <s v="Enfield"/>
    <s v="No data"/>
    <s v="Unknown"/>
    <s v="Residence"/>
    <s v="Substance Abuse"/>
    <s v="Enfield"/>
    <x v="0"/>
    <s v="Missing data"/>
    <x v="0"/>
    <x v="4022"/>
    <x v="0"/>
    <x v="0"/>
    <x v="0"/>
    <s v="N"/>
    <s v="N"/>
    <s v="N"/>
    <s v="N"/>
    <s v="N"/>
    <s v="Enfield, Ct_x000a_(41.976501, -72.591985)"/>
    <s v="ENFIELD, CT_x000a_(41.976501, -72.591985)"/>
    <s v="Enfield, CT_x000a_(41.976501, -72.591985)"/>
  </r>
  <r>
    <x v="2361"/>
    <x v="12"/>
    <n v="30"/>
    <x v="0"/>
    <x v="1"/>
    <s v="Berlin"/>
    <s v="Hartford"/>
    <s v="No records"/>
    <s v="Berlin"/>
    <s v="No data"/>
    <s v="CT"/>
    <s v="Hotel or Motel"/>
    <s v="Heroin use"/>
    <s v="Berlin"/>
    <x v="2"/>
    <s v="Missing data"/>
    <x v="0"/>
    <x v="1"/>
    <x v="0"/>
    <x v="1"/>
    <x v="1"/>
    <s v="N"/>
    <s v="N"/>
    <s v="N"/>
    <s v="N"/>
    <s v="N"/>
    <s v="Berlin, Ct_x000a_(41.626049, -72.749301)"/>
    <s v="BERLIN, CT_x000a_(41.626049, -72.749301)"/>
    <s v="Berlin, CT_x000a_(41.626049, -72.749301)"/>
  </r>
  <r>
    <x v="2855"/>
    <x v="2"/>
    <n v="26"/>
    <x v="0"/>
    <x v="1"/>
    <s v="Durham"/>
    <s v="No data"/>
    <s v="No records"/>
    <s v="Durham"/>
    <s v="No data"/>
    <s v="CT"/>
    <s v="Residence"/>
    <s v="Substance abuse"/>
    <s v="Middletown"/>
    <x v="5"/>
    <s v="Missing data"/>
    <x v="1"/>
    <x v="3"/>
    <x v="0"/>
    <x v="1"/>
    <x v="1"/>
    <s v="N"/>
    <s v="N"/>
    <s v="N"/>
    <s v="N"/>
    <s v="N"/>
    <s v="Durham, Ct_x000a_(41.485881, -72.681864)"/>
    <s v="DURHAM, CT_x000a_(41.485881, -72.681864)"/>
    <s v="Middletown, CT_x000a_(41.544654, -72.651713)"/>
  </r>
  <r>
    <x v="45"/>
    <x v="3"/>
    <n v="41"/>
    <x v="0"/>
    <x v="1"/>
    <s v="Bristol"/>
    <s v="Hartford"/>
    <s v="CT"/>
    <s v="Bristol"/>
    <s v="Hartford"/>
    <s v="CT"/>
    <s v="Residence"/>
    <s v="Used fentanyl"/>
    <s v="Bristol"/>
    <x v="2"/>
    <s v="CT"/>
    <x v="0"/>
    <x v="4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563"/>
    <x v="19"/>
    <n v="50"/>
    <x v="0"/>
    <x v="1"/>
    <s v="Plantsville"/>
    <s v="Hartford"/>
    <s v="CT"/>
    <s v="Plantsville"/>
    <s v="No data"/>
    <s v="Unknown"/>
    <s v="Residence"/>
    <s v="Missing data"/>
    <s v="Southington"/>
    <x v="2"/>
    <s v="CT"/>
    <x v="1"/>
    <x v="379"/>
    <x v="0"/>
    <x v="1"/>
    <x v="1"/>
    <s v="Y"/>
    <s v="Y"/>
    <s v="N"/>
    <s v="N"/>
    <s v="Y"/>
    <s v="Plantsville, Ct_x000a_(41.583599, -72.892799)"/>
    <s v="PLANTSVILLE, CT_x000a_(41.583599, -72.892799)"/>
    <s v="Southington, CT_x000a_(41.600428, -72.878105)"/>
  </r>
  <r>
    <x v="1429"/>
    <x v="45"/>
    <n v="61"/>
    <x v="1"/>
    <x v="1"/>
    <s v="Ansonia"/>
    <s v="New Haven"/>
    <s v="CT"/>
    <s v="Ansonia"/>
    <s v="New Haven"/>
    <s v="CT"/>
    <s v="Residence"/>
    <s v="Used prescription medications"/>
    <s v="Ansonia"/>
    <x v="4"/>
    <s v="CT"/>
    <x v="0"/>
    <x v="4023"/>
    <x v="0"/>
    <x v="0"/>
    <x v="1"/>
    <s v="N"/>
    <s v="N"/>
    <s v="N"/>
    <s v="N"/>
    <s v="Y"/>
    <s v="Ansonia, Ct_x000a_(41.34198, -73.078296)"/>
    <s v="ANSONIA, CT_x000a_(41.34198, -73.078296)"/>
    <s v="Ansonia, CT_x000a_(41.34198, -73.078296)"/>
  </r>
  <r>
    <x v="526"/>
    <x v="22"/>
    <n v="31"/>
    <x v="0"/>
    <x v="1"/>
    <s v="Southbury"/>
    <s v="New Haven"/>
    <s v="CT"/>
    <s v="Waterbury"/>
    <s v="New Haven"/>
    <s v="Unknown"/>
    <s v="Forest, Wooded Area"/>
    <s v="Substance Abuse"/>
    <s v="Waterbury"/>
    <x v="4"/>
    <s v="CT"/>
    <x v="2"/>
    <x v="4024"/>
    <x v="0"/>
    <x v="0"/>
    <x v="0"/>
    <s v="Y"/>
    <s v="N"/>
    <s v="N"/>
    <s v="N"/>
    <s v="Y"/>
    <s v="Southbury, Ct_x000a_(41.466592, -73.203497)"/>
    <s v="WATERBURY, CT_x000a_(41.554261, -73.043069)"/>
    <s v="Waterbury, CT_x000a_(41.554261, -73.043069)"/>
  </r>
  <r>
    <x v="1206"/>
    <x v="13"/>
    <n v="49"/>
    <x v="1"/>
    <x v="0"/>
    <s v="New Haven"/>
    <s v="New Haven"/>
    <s v="CT"/>
    <s v="New Haven"/>
    <s v="No data"/>
    <s v="Unknown"/>
    <s v="Residence"/>
    <s v="substance abuse"/>
    <s v="New Haven"/>
    <x v="0"/>
    <s v="Missing data"/>
    <x v="0"/>
    <x v="4025"/>
    <x v="0"/>
    <x v="0"/>
    <x v="0"/>
    <s v="N"/>
    <s v="N"/>
    <s v="N"/>
    <s v="N"/>
    <s v="Y"/>
    <s v="New Haven, Ct_x000a_(41.308252, -72.924161)"/>
    <s v="NEW HAVEN, CT_x000a_(41.308252, -72.924161)"/>
    <s v="New Haven, CT_x000a_(41.308252, -72.924161)"/>
  </r>
  <r>
    <x v="583"/>
    <x v="45"/>
    <n v="61"/>
    <x v="1"/>
    <x v="0"/>
    <s v="Hartford"/>
    <s v="Hartford"/>
    <s v="CT"/>
    <s v="Hartford"/>
    <s v="Hartford"/>
    <s v="CT"/>
    <s v="Residence"/>
    <s v="Drug Use"/>
    <s v="Hartford"/>
    <x v="2"/>
    <s v="CT"/>
    <x v="2"/>
    <x v="12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856"/>
    <x v="17"/>
    <n v="43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4026"/>
    <x v="0"/>
    <x v="0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1017"/>
    <x v="33"/>
    <n v="38"/>
    <x v="0"/>
    <x v="0"/>
    <s v="New London"/>
    <s v="New London"/>
    <s v="CT"/>
    <s v="New London"/>
    <s v="New London"/>
    <s v="CT"/>
    <s v="Residence"/>
    <s v="Drug abuse"/>
    <s v="New London"/>
    <x v="1"/>
    <s v="CT"/>
    <x v="0"/>
    <x v="4027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702"/>
    <x v="23"/>
    <n v="40"/>
    <x v="0"/>
    <x v="1"/>
    <s v="Waterbury"/>
    <s v="New Haven"/>
    <s v="CT"/>
    <s v="Waterbury"/>
    <s v="New Haven"/>
    <s v="Unknown"/>
    <s v="Other, Other Outdoor Area"/>
    <s v="Substance Abuse"/>
    <s v="Waterbury"/>
    <x v="4"/>
    <s v="CT"/>
    <x v="1"/>
    <x v="4028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332"/>
    <x v="41"/>
    <n v="60"/>
    <x v="0"/>
    <x v="1"/>
    <s v="Hartford"/>
    <s v="Hartford"/>
    <s v="CT"/>
    <s v="Hartford"/>
    <s v="Hartford"/>
    <s v="CT"/>
    <s v="Driveway"/>
    <s v="Substance Use"/>
    <s v="Hartford"/>
    <x v="2"/>
    <s v="CT"/>
    <x v="4"/>
    <x v="402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857"/>
    <x v="50"/>
    <n v="62"/>
    <x v="0"/>
    <x v="1"/>
    <s v="Kensington"/>
    <s v="Hartford"/>
    <s v="CT"/>
    <s v="New Britain"/>
    <s v="Hartford"/>
    <s v="CT"/>
    <s v="Other"/>
    <s v="Substance Abuse"/>
    <s v="New Britain"/>
    <x v="2"/>
    <s v="CT"/>
    <x v="1"/>
    <x v="1169"/>
    <x v="0"/>
    <x v="0"/>
    <x v="1"/>
    <s v="N"/>
    <s v="N"/>
    <s v="N"/>
    <s v="N"/>
    <s v="N"/>
    <s v="Kensington, Ct_x000a_(41.634687, -72.766879)"/>
    <s v="NEW BRITAIN, CT_x000a_(41.667528, -72.783437)"/>
    <s v="New Britain, CT_x000a_(41.667528, -72.783437)"/>
  </r>
  <r>
    <x v="1049"/>
    <x v="32"/>
    <n v="34"/>
    <x v="1"/>
    <x v="1"/>
    <s v="Groton"/>
    <s v="New London"/>
    <s v="CT"/>
    <s v="Groton"/>
    <s v="New London"/>
    <s v="Unknown"/>
    <s v="Residence"/>
    <s v="Substance Abuse"/>
    <s v="Groton"/>
    <x v="1"/>
    <s v="CT"/>
    <x v="0"/>
    <x v="4"/>
    <x v="0"/>
    <x v="0"/>
    <x v="1"/>
    <s v="Y"/>
    <s v="N"/>
    <s v="N"/>
    <s v="N"/>
    <s v="Y"/>
    <s v="Groton, Ct_x000a_(41.343693, -72.07877)"/>
    <s v="GROTON, CT_x000a_(41.343693, -72.07877)"/>
    <s v="Groton, CT_x000a_(41.343693, -72.07877)"/>
  </r>
  <r>
    <x v="2487"/>
    <x v="4"/>
    <n v="57"/>
    <x v="0"/>
    <x v="0"/>
    <s v="Wethersfield"/>
    <s v="Hartford"/>
    <s v="CT"/>
    <s v="Hartford"/>
    <s v="Hartford"/>
    <s v="CT"/>
    <s v="Other, Park or Recreational Area"/>
    <s v="Drug Use"/>
    <s v="Hartford"/>
    <x v="2"/>
    <s v="CT"/>
    <x v="2"/>
    <x v="14"/>
    <x v="0"/>
    <x v="0"/>
    <x v="1"/>
    <s v="Y"/>
    <s v="N"/>
    <s v="N"/>
    <s v="N"/>
    <s v="Y"/>
    <s v="Wethersfield, Ct_x000a_(41.712487, -72.663607)"/>
    <s v="HARTFORD, CT_x000a_(41.765775, -72.673356)"/>
    <s v="Hartford, CT_x000a_(41.765775, -72.673356)"/>
  </r>
  <r>
    <x v="2231"/>
    <x v="20"/>
    <n v="35"/>
    <x v="0"/>
    <x v="1"/>
    <s v="Waterbury"/>
    <s v="New Haven"/>
    <s v="CT"/>
    <s v="Waterbury"/>
    <s v="New Haven"/>
    <s v="Unknown"/>
    <s v="Residence"/>
    <s v="Drug abuse"/>
    <s v="Waterbury"/>
    <x v="4"/>
    <s v="CT"/>
    <x v="2"/>
    <x v="4030"/>
    <x v="0"/>
    <x v="0"/>
    <x v="0"/>
    <s v="Y"/>
    <s v="N"/>
    <s v="Y"/>
    <s v="N"/>
    <s v="Y"/>
    <s v="Waterbury, Ct_x000a_(41.554261, -73.043069)"/>
    <s v="WATERBURY, CT_x000a_(41.554261, -73.043069)"/>
    <s v="Waterbury, CT_x000a_(41.554261, -73.043069)"/>
  </r>
  <r>
    <x v="1436"/>
    <x v="15"/>
    <n v="44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193"/>
    <x v="0"/>
    <x v="1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37"/>
    <x v="11"/>
    <n v="48"/>
    <x v="0"/>
    <x v="1"/>
    <s v="Hartford"/>
    <s v="Hartford"/>
    <s v="CT"/>
    <s v="Hartford"/>
    <s v="Hartford"/>
    <s v="CT"/>
    <s v="Residence"/>
    <s v="Drug abuse"/>
    <s v="Hartford"/>
    <x v="2"/>
    <s v="CT"/>
    <x v="0"/>
    <x v="4031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2189"/>
    <x v="44"/>
    <n v="55"/>
    <x v="1"/>
    <x v="1"/>
    <s v="Norwich"/>
    <s v="New London"/>
    <s v="CT"/>
    <s v="Norwich"/>
    <s v="New London"/>
    <s v="CT"/>
    <s v="Residence"/>
    <s v="Substance Abuse"/>
    <s v="Norwich"/>
    <x v="1"/>
    <s v="CT"/>
    <x v="0"/>
    <x v="4032"/>
    <x v="0"/>
    <x v="0"/>
    <x v="1"/>
    <s v="Y"/>
    <s v="Y"/>
    <s v="N"/>
    <s v="N"/>
    <s v="Y"/>
    <s v="Norwich, Ct_x000a_(41.524304, -72.075821)"/>
    <s v="NORWICH, CT_x000a_(41.524304, -72.075821)"/>
    <s v="Norwich, CT_x000a_(41.524304, -72.075821)"/>
  </r>
  <r>
    <x v="1435"/>
    <x v="3"/>
    <n v="41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033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915"/>
    <x v="15"/>
    <n v="44"/>
    <x v="0"/>
    <x v="1"/>
    <s v="Unknown"/>
    <s v="No data"/>
    <s v="No records"/>
    <s v="East Hartford"/>
    <s v="Hartford"/>
    <s v="CT"/>
    <s v="Other, Residential Institution"/>
    <s v="Substance Abuse"/>
    <s v="East Hartford"/>
    <x v="2"/>
    <s v="CT"/>
    <x v="2"/>
    <x v="4034"/>
    <x v="0"/>
    <x v="1"/>
    <x v="1"/>
    <s v="Y"/>
    <s v="N"/>
    <s v="N"/>
    <s v="N"/>
    <s v="Y"/>
    <s v="Ct_x000a_(41.575155, -72.738288)"/>
    <s v="EAST HARTFORD, CT_x000a_(41.769319, -72.643785)"/>
    <s v="East Hartford, CT_x000a_(41.769319, -72.643785)"/>
  </r>
  <r>
    <x v="2578"/>
    <x v="26"/>
    <n v="51"/>
    <x v="0"/>
    <x v="1"/>
    <s v="Stratford"/>
    <s v="Fairfield"/>
    <s v="CT"/>
    <s v="Stratford"/>
    <s v="Fairfield"/>
    <s v="CT"/>
    <s v="Other, Other Outdoor Area"/>
    <s v="Used heroin and ethanol"/>
    <s v="Bridgeport"/>
    <x v="3"/>
    <s v="CT"/>
    <x v="1"/>
    <x v="179"/>
    <x v="0"/>
    <x v="1"/>
    <x v="1"/>
    <s v="N"/>
    <s v="Y"/>
    <s v="N"/>
    <s v="N"/>
    <s v="Y"/>
    <s v="Stratford, Ct_x000a_(41.200888, -73.131323)"/>
    <s v="STRATFORD, CT_x000a_(41.200888, -73.131323)"/>
    <s v="Bridgeport, CT_x000a_(41.179195, -73.189476)"/>
  </r>
  <r>
    <x v="2369"/>
    <x v="42"/>
    <n v="29"/>
    <x v="1"/>
    <x v="1"/>
    <s v="New London"/>
    <s v="New London"/>
    <s v="No records"/>
    <s v="New London"/>
    <s v="No data"/>
    <s v="CT"/>
    <s v="Other"/>
    <s v="Drug Use"/>
    <s v="New London"/>
    <x v="1"/>
    <s v="Missing data"/>
    <x v="2"/>
    <x v="34"/>
    <x v="0"/>
    <x v="1"/>
    <x v="1"/>
    <s v="N"/>
    <s v="Y"/>
    <s v="N"/>
    <s v="N"/>
    <s v="N"/>
    <s v="New London, Ct_x000a_(41.355167, -72.099561)"/>
    <s v="NEW LONDON, CT_x000a_(41.355167, -72.099561)"/>
    <s v="New London, CT_x000a_(41.355167, -72.099561)"/>
  </r>
  <r>
    <x v="1063"/>
    <x v="2"/>
    <n v="26"/>
    <x v="1"/>
    <x v="1"/>
    <s v="Moodus"/>
    <s v="Middlesex"/>
    <s v="CT"/>
    <s v="Moodus"/>
    <s v="Middlesex"/>
    <s v="CT"/>
    <s v="Residence"/>
    <s v="Substance Abuse"/>
    <s v="Moodus"/>
    <x v="5"/>
    <s v="CT"/>
    <x v="0"/>
    <x v="150"/>
    <x v="0"/>
    <x v="1"/>
    <x v="1"/>
    <s v="Y"/>
    <s v="N"/>
    <s v="N"/>
    <s v="N"/>
    <s v="N"/>
    <s v="Moodus, Ct_x000a_(41.502843, -72.450318)"/>
    <s v="MOODUS, CT_x000a_(41.502843, -72.450318)"/>
    <s v="Moodus, CT_x000a_(41.502843, -72.450318)"/>
  </r>
  <r>
    <x v="590"/>
    <x v="15"/>
    <n v="44"/>
    <x v="0"/>
    <x v="1"/>
    <s v="New London"/>
    <s v="New London"/>
    <s v="CT"/>
    <s v="New London"/>
    <s v="New London"/>
    <s v="CT"/>
    <s v="House"/>
    <s v="Substance abuse"/>
    <s v="New London"/>
    <x v="1"/>
    <s v="CT"/>
    <x v="2"/>
    <x v="1382"/>
    <x v="0"/>
    <x v="0"/>
    <x v="1"/>
    <s v="N"/>
    <s v="N"/>
    <s v="Y"/>
    <s v="N"/>
    <s v="Y"/>
    <s v="New London, Ct_x000a_(41.355167, -72.099561)"/>
    <s v="NEW LONDON, CT_x000a_(41.355167, -72.099561)"/>
    <s v="New London, CT_x000a_(41.355167, -72.099561)"/>
  </r>
  <r>
    <x v="1054"/>
    <x v="37"/>
    <n v="36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209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60"/>
    <x v="1"/>
    <n v="28"/>
    <x v="0"/>
    <x v="1"/>
    <s v="Wilton"/>
    <s v="Fairfield"/>
    <s v="CT"/>
    <s v="Wilton"/>
    <s v="Fairfield"/>
    <s v="Unknown"/>
    <s v="Residence"/>
    <s v="Substance Abuse"/>
    <s v="Norwalk"/>
    <x v="3"/>
    <s v="CT"/>
    <x v="1"/>
    <x v="4035"/>
    <x v="0"/>
    <x v="0"/>
    <x v="1"/>
    <s v="N"/>
    <s v="N"/>
    <s v="N"/>
    <s v="N"/>
    <s v="Y"/>
    <s v="Wilton, Ct_x000a_(41.19444, -73.432397)"/>
    <s v="WILTON, CT_x000a_(41.19444, -73.432397)"/>
    <s v="Norwalk, CT_x000a_(41.11805, -73.412906)"/>
  </r>
  <r>
    <x v="1055"/>
    <x v="35"/>
    <n v="56"/>
    <x v="0"/>
    <x v="1"/>
    <s v="Naugatuck"/>
    <s v="New Haven"/>
    <s v="CT"/>
    <s v="Naugatuck"/>
    <s v="New Haven"/>
    <s v="Unknown"/>
    <s v="Residence"/>
    <s v="Substance abuse"/>
    <s v="Naugatuck"/>
    <x v="4"/>
    <s v="CT"/>
    <x v="0"/>
    <x v="4036"/>
    <x v="0"/>
    <x v="1"/>
    <x v="1"/>
    <s v="Y"/>
    <s v="N"/>
    <s v="N"/>
    <s v="N"/>
    <s v="Y"/>
    <s v="Naugatuck, Ct_x000a_(41.491113, -73.056564)"/>
    <s v="NAUGATUCK, CT_x000a_(41.491113, -73.056564)"/>
    <s v="Naugatuck, CT_x000a_(41.491113, -73.056564)"/>
  </r>
  <r>
    <x v="1933"/>
    <x v="36"/>
    <n v="24"/>
    <x v="0"/>
    <x v="1"/>
    <s v="Clinton"/>
    <s v="Middlesex"/>
    <s v="CT"/>
    <s v="Clinton"/>
    <s v="Middlesex"/>
    <s v="Unknown"/>
    <s v="Residence"/>
    <s v="Drug abuse"/>
    <s v="Clinton"/>
    <x v="5"/>
    <s v="CT"/>
    <x v="0"/>
    <x v="573"/>
    <x v="0"/>
    <x v="1"/>
    <x v="0"/>
    <s v="Y"/>
    <s v="N"/>
    <s v="N"/>
    <s v="N"/>
    <s v="Y"/>
    <s v="Clinton, Ct_x000a_(41.278677, -72.528067)"/>
    <s v="CLINTON, CT_x000a_(41.278677, -72.528067)"/>
    <s v="Clinton, CT_x000a_(41.278677, -72.528067)"/>
  </r>
  <r>
    <x v="2318"/>
    <x v="35"/>
    <n v="56"/>
    <x v="0"/>
    <x v="1"/>
    <s v="Hamden"/>
    <s v="New Haven"/>
    <s v="No records"/>
    <s v="Hamden"/>
    <s v="No data"/>
    <s v="CT"/>
    <s v="Residence"/>
    <s v="Drug Use"/>
    <s v="Hamden"/>
    <x v="4"/>
    <s v="Missing data"/>
    <x v="0"/>
    <x v="4037"/>
    <x v="0"/>
    <x v="0"/>
    <x v="0"/>
    <s v="N"/>
    <s v="N"/>
    <s v="N"/>
    <s v="N"/>
    <s v="N"/>
    <s v="Hamden, Ct_x000a_(41.382918, -72.907743)"/>
    <s v="HAMDEN, CT_x000a_(41.382918, -72.907743)"/>
    <s v="Hamden, CT_x000a_(41.382918, -72.907743)"/>
  </r>
  <r>
    <x v="2393"/>
    <x v="36"/>
    <n v="24"/>
    <x v="0"/>
    <x v="1"/>
    <s v="Morris"/>
    <s v="Litchfield"/>
    <s v="No records"/>
    <s v="Morris"/>
    <s v="No data"/>
    <s v="CT"/>
    <s v="Residence"/>
    <s v="Used Oxycodone and Cocaine"/>
    <s v="Morris"/>
    <x v="8"/>
    <s v="Missing data"/>
    <x v="0"/>
    <x v="4038"/>
    <x v="0"/>
    <x v="0"/>
    <x v="0"/>
    <s v="N"/>
    <s v="N"/>
    <s v="N"/>
    <s v="N"/>
    <s v="N"/>
    <s v="Morris, Ct_x000a_(41.684395, -73.196691)"/>
    <s v="MORRIS, CT_x000a_(41.684395, -73.196691)"/>
    <s v="Morris, CT_x000a_(41.684395, -73.196691)"/>
  </r>
  <r>
    <x v="1423"/>
    <x v="11"/>
    <n v="48"/>
    <x v="0"/>
    <x v="1"/>
    <s v="Waterford"/>
    <s v="New London"/>
    <s v="CT"/>
    <s v="Uk"/>
    <s v="No data"/>
    <s v="Unknown"/>
    <s v="Unknown"/>
    <s v="Substance abuse"/>
    <s v="Uncasville"/>
    <x v="1"/>
    <s v="CT"/>
    <x v="2"/>
    <x v="856"/>
    <x v="0"/>
    <x v="0"/>
    <x v="1"/>
    <s v="Y"/>
    <s v="Y"/>
    <s v="N"/>
    <s v="N"/>
    <s v="Y"/>
    <s v="Waterford, Ct_x000a_(41.342158, -72.125831)"/>
    <s v="NaN"/>
    <s v="Uncasville, CT_x000a_(41.434399, -72.110298)"/>
  </r>
  <r>
    <x v="1214"/>
    <x v="36"/>
    <n v="24"/>
    <x v="1"/>
    <x v="1"/>
    <s v="Terryville"/>
    <s v="Litchfield"/>
    <s v="CT"/>
    <s v="New Britain"/>
    <s v="Hartford"/>
    <s v="Unknown"/>
    <s v="Other"/>
    <s v="Substance Abuse"/>
    <s v="New Britain"/>
    <x v="2"/>
    <s v="CT"/>
    <x v="1"/>
    <x v="4039"/>
    <x v="0"/>
    <x v="0"/>
    <x v="1"/>
    <s v="Y"/>
    <s v="Y"/>
    <s v="N"/>
    <s v="N"/>
    <s v="Y"/>
    <s v="Terryville, Ct_x000a_(41.678437, -73.011233)"/>
    <s v="NEW BRITAIN, CT_x000a_(41.667528, -72.783437)"/>
    <s v="New Britain, CT_x000a_(41.667528, -72.783437)"/>
  </r>
  <r>
    <x v="2858"/>
    <x v="32"/>
    <n v="34"/>
    <x v="0"/>
    <x v="1"/>
    <s v="Torrington"/>
    <s v="Litchfield"/>
    <s v="CT"/>
    <s v="Torrington"/>
    <s v="No data"/>
    <s v="Unknown"/>
    <s v="Residence"/>
    <s v="Missing data"/>
    <s v="Torrington"/>
    <x v="8"/>
    <s v="CT"/>
    <x v="0"/>
    <x v="16"/>
    <x v="0"/>
    <x v="0"/>
    <x v="1"/>
    <s v="N"/>
    <s v="N"/>
    <s v="N"/>
    <s v="N"/>
    <s v="Y"/>
    <s v="Torrington, Ct_x000a_(41.812186, -73.101552)"/>
    <s v="TORRINGTON, CT_x000a_(41.812186, -73.101552)"/>
    <s v="Torrington, CT_x000a_(41.812186, -73.101552)"/>
  </r>
  <r>
    <x v="85"/>
    <x v="13"/>
    <n v="49"/>
    <x v="1"/>
    <x v="1"/>
    <s v="Torrington"/>
    <s v="Litchfield"/>
    <s v="CT"/>
    <s v="Torrington"/>
    <s v="Litchfield"/>
    <s v="Unknown"/>
    <s v="Residence"/>
    <s v="Drug abuse"/>
    <s v="Torrington"/>
    <x v="8"/>
    <s v="CT"/>
    <x v="2"/>
    <x v="4040"/>
    <x v="0"/>
    <x v="1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287"/>
    <x v="33"/>
    <n v="38"/>
    <x v="0"/>
    <x v="1"/>
    <s v="West Hartford"/>
    <s v="Hartford"/>
    <s v="CT"/>
    <s v="Hartford"/>
    <s v="Hartford"/>
    <s v="Unknown"/>
    <s v="Apartment"/>
    <s v="Substance abuse"/>
    <s v="Hartford"/>
    <x v="2"/>
    <s v="CT"/>
    <x v="2"/>
    <x v="4041"/>
    <x v="0"/>
    <x v="0"/>
    <x v="0"/>
    <s v="Y"/>
    <s v="Y"/>
    <s v="N"/>
    <s v="N"/>
    <s v="Y"/>
    <s v="West Hartford, Ct_x000a_(41.762008, -72.741807)"/>
    <s v="HARTFORD, CT_x000a_(41.765775, -72.673356)"/>
    <s v="Hartford, CT_x000a_(41.765775, -72.673356)"/>
  </r>
  <r>
    <x v="628"/>
    <x v="20"/>
    <n v="35"/>
    <x v="0"/>
    <x v="1"/>
    <s v="North Windham"/>
    <s v="Windham"/>
    <s v="CT"/>
    <s v="North Windham"/>
    <s v="Windham"/>
    <s v="CT"/>
    <s v="Residence"/>
    <s v="Substance Abuse"/>
    <s v="North Windham"/>
    <x v="7"/>
    <s v="CT"/>
    <x v="0"/>
    <x v="4042"/>
    <x v="0"/>
    <x v="0"/>
    <x v="1"/>
    <s v="Y"/>
    <s v="Y"/>
    <s v="N"/>
    <s v="N"/>
    <s v="Y"/>
    <s v="North Windham, Ct_x000a_(41.749401, -72.154999)"/>
    <s v="NORTH WINDHAM, CT_x000a_(41.749401, -72.154999)"/>
    <s v="North Windham, CT_x000a_(41.749401, -72.154999)"/>
  </r>
  <r>
    <x v="572"/>
    <x v="9"/>
    <n v="45"/>
    <x v="0"/>
    <x v="1"/>
    <s v="Wolcott"/>
    <s v="New Haven"/>
    <s v="CT"/>
    <s v="Waterbury"/>
    <s v="No data"/>
    <s v="Unknown"/>
    <s v="Other"/>
    <s v="Missing data"/>
    <s v="Waterbury"/>
    <x v="4"/>
    <s v="CT"/>
    <x v="1"/>
    <x v="1044"/>
    <x v="0"/>
    <x v="1"/>
    <x v="0"/>
    <s v="N"/>
    <s v="Y"/>
    <s v="N"/>
    <s v="N"/>
    <s v="Y"/>
    <s v="Wolcott, Ct_x000a_(41.601588, -72.986414)"/>
    <s v="WATERBURY, CT_x000a_(41.554261, -73.043069)"/>
    <s v="Waterbury, CT_x000a_(41.554261, -73.043069)"/>
  </r>
  <r>
    <x v="722"/>
    <x v="26"/>
    <n v="51"/>
    <x v="0"/>
    <x v="1"/>
    <s v="Bristol"/>
    <s v="Hartford"/>
    <s v="CT"/>
    <s v="Bristol"/>
    <s v="No data"/>
    <s v="Unknown"/>
    <s v="Residence"/>
    <s v="Missing data"/>
    <s v="Bristol"/>
    <x v="2"/>
    <s v="CT"/>
    <x v="0"/>
    <x v="4043"/>
    <x v="0"/>
    <x v="0"/>
    <x v="1"/>
    <s v="Y"/>
    <s v="Y"/>
    <s v="N"/>
    <s v="N"/>
    <s v="Y"/>
    <s v="Bristol, Ct_x000a_(41.673037, -72.945791)"/>
    <s v="BRISTOL, CT_x000a_(41.673037, -72.945791)"/>
    <s v="Bristol, CT_x000a_(41.673037, -72.945791)"/>
  </r>
  <r>
    <x v="66"/>
    <x v="20"/>
    <n v="35"/>
    <x v="0"/>
    <x v="1"/>
    <s v="Danbury"/>
    <s v="Fairfield"/>
    <s v="CT"/>
    <s v="Danbury"/>
    <s v="Fairfield"/>
    <s v="CT"/>
    <s v="Residence"/>
    <s v="Drug Use"/>
    <s v="Danbury"/>
    <x v="3"/>
    <s v="CT"/>
    <x v="0"/>
    <x v="779"/>
    <x v="0"/>
    <x v="0"/>
    <x v="1"/>
    <s v="Y"/>
    <s v="Y"/>
    <s v="N"/>
    <s v="N"/>
    <s v="Y"/>
    <s v="Danbury, Ct_x000a_(41.393666, -73.451539)"/>
    <s v="DANBURY, CT_x000a_(41.393666, -73.451539)"/>
    <s v="Danbury, CT_x000a_(41.393666, -73.451539)"/>
  </r>
  <r>
    <x v="1462"/>
    <x v="44"/>
    <n v="55"/>
    <x v="1"/>
    <x v="1"/>
    <s v="Saugus"/>
    <s v="Essex"/>
    <s v="MA"/>
    <s v="Unknown"/>
    <s v="No data"/>
    <s v="Unknown"/>
    <s v="Unknown"/>
    <s v="Missing data"/>
    <s v="Mashantucket"/>
    <x v="1"/>
    <s v="CT"/>
    <x v="2"/>
    <x v="4044"/>
    <x v="0"/>
    <x v="0"/>
    <x v="1"/>
    <s v="N"/>
    <s v="N"/>
    <s v="N"/>
    <s v="N"/>
    <s v="N"/>
    <s v="NaN"/>
    <s v="NaN"/>
    <s v="Mashantucket, CT_x000a_(41.471499, -71.956392)"/>
  </r>
  <r>
    <x v="1050"/>
    <x v="37"/>
    <n v="36"/>
    <x v="1"/>
    <x v="1"/>
    <s v="New Haven"/>
    <s v="New Haven"/>
    <s v="CT"/>
    <s v="New Haven"/>
    <s v="New Haven"/>
    <s v="CT"/>
    <s v="In Vehicle"/>
    <s v="Took Medications"/>
    <s v="New Haven"/>
    <x v="4"/>
    <s v="CT"/>
    <x v="1"/>
    <x v="4045"/>
    <x v="0"/>
    <x v="0"/>
    <x v="1"/>
    <s v="N"/>
    <s v="N"/>
    <s v="Y"/>
    <s v="N"/>
    <s v="N"/>
    <s v="New Haven, Ct_x000a_(41.308252, -72.924161)"/>
    <s v="NEW HAVEN, CT_x000a_(41.308252, -72.924161)"/>
    <s v="New Haven, CT_x000a_(41.308252, -72.924161)"/>
  </r>
  <r>
    <x v="1418"/>
    <x v="45"/>
    <n v="61"/>
    <x v="1"/>
    <x v="1"/>
    <s v="Middletown"/>
    <s v="Middlesex"/>
    <s v="CT"/>
    <s v="Middletown"/>
    <s v="Middlesex"/>
    <s v="CT"/>
    <s v="Residence"/>
    <s v="Substance use"/>
    <s v="Middletown"/>
    <x v="5"/>
    <s v="CT"/>
    <x v="0"/>
    <x v="4046"/>
    <x v="0"/>
    <x v="0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1135"/>
    <x v="39"/>
    <n v="63"/>
    <x v="1"/>
    <x v="0"/>
    <s v="New London"/>
    <s v="New London"/>
    <s v="CT"/>
    <s v="New London"/>
    <s v="New London"/>
    <s v="CT"/>
    <s v="Residence"/>
    <s v="Substance abuse"/>
    <s v="New London"/>
    <x v="1"/>
    <s v="CT"/>
    <x v="0"/>
    <x v="4047"/>
    <x v="0"/>
    <x v="0"/>
    <x v="1"/>
    <s v="N"/>
    <s v="Y"/>
    <s v="N"/>
    <s v="N"/>
    <s v="Y"/>
    <s v="New London, Ct_x000a_(41.355167, -72.099561)"/>
    <s v="NEW LONDON, CT_x000a_(41.355167, -72.099561)"/>
    <s v="New London, CT_x000a_(41.355167, -72.099561)"/>
  </r>
  <r>
    <x v="2638"/>
    <x v="32"/>
    <n v="34"/>
    <x v="0"/>
    <x v="1"/>
    <s v="East Lyme"/>
    <s v="New London"/>
    <s v="CT"/>
    <s v="East Lyme"/>
    <s v="New London"/>
    <s v="CT"/>
    <s v="House"/>
    <s v="Substance Abuse"/>
    <s v="East Lyme"/>
    <x v="1"/>
    <s v="CT"/>
    <x v="2"/>
    <x v="4048"/>
    <x v="0"/>
    <x v="0"/>
    <x v="1"/>
    <s v="Y"/>
    <s v="Y"/>
    <s v="N"/>
    <s v="N"/>
    <s v="Y"/>
    <s v="East Lyme, Ct_x000a_(41.36677, -72.229584)"/>
    <s v="EAST LYME, CT_x000a_(41.36677, -72.229584)"/>
    <s v="East Lyme, CT_x000a_(41.36677, -72.229584)"/>
  </r>
  <r>
    <x v="1457"/>
    <x v="48"/>
    <n v="58"/>
    <x v="0"/>
    <x v="1"/>
    <s v="New Haven"/>
    <s v="New Haven"/>
    <s v="CT"/>
    <s v="New Haven"/>
    <s v="New Haven"/>
    <s v="CT"/>
    <s v="Residence"/>
    <s v="Substance use"/>
    <s v="New Haven"/>
    <x v="4"/>
    <s v="CT"/>
    <x v="1"/>
    <x v="107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2859"/>
    <x v="26"/>
    <n v="51"/>
    <x v="0"/>
    <x v="1"/>
    <s v="Yorktown Heights"/>
    <s v="Westchester"/>
    <s v="NY"/>
    <s v="Greenwich"/>
    <s v="Fairfield"/>
    <s v="CT"/>
    <s v="Office Building"/>
    <s v="Substance Abuse"/>
    <s v="Greenwich"/>
    <x v="3"/>
    <s v="CT"/>
    <x v="1"/>
    <x v="4049"/>
    <x v="0"/>
    <x v="0"/>
    <x v="0"/>
    <s v="Y"/>
    <s v="Y"/>
    <s v="N"/>
    <s v="N"/>
    <s v="Y"/>
    <s v="NaN"/>
    <s v="GREENWICH, CT_x000a_(41.026526, -73.628549)"/>
    <s v="Greenwich, CT_x000a_(41.026526, -73.628549)"/>
  </r>
  <r>
    <x v="1881"/>
    <x v="48"/>
    <n v="58"/>
    <x v="0"/>
    <x v="1"/>
    <s v="Milford"/>
    <s v="New Haven"/>
    <s v="CT"/>
    <s v="Milford"/>
    <s v="New Haven"/>
    <s v="CT"/>
    <s v="Residence"/>
    <s v="Substance Abuse"/>
    <s v="Milford"/>
    <x v="4"/>
    <s v="CT"/>
    <x v="0"/>
    <x v="4050"/>
    <x v="0"/>
    <x v="0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2022"/>
    <x v="43"/>
    <n v="32"/>
    <x v="1"/>
    <x v="1"/>
    <s v="Hartford"/>
    <s v="Hartford"/>
    <s v="CT"/>
    <s v="No data"/>
    <s v="No data"/>
    <s v="Unknown"/>
    <s v="Residence"/>
    <s v="Drug Use"/>
    <s v="Hartford"/>
    <x v="2"/>
    <s v="CT"/>
    <x v="0"/>
    <x v="4051"/>
    <x v="0"/>
    <x v="1"/>
    <x v="0"/>
    <s v="Y"/>
    <s v="N"/>
    <s v="N"/>
    <s v="N"/>
    <s v="Y"/>
    <s v="Hartford, Ct_x000a_(41.765775, -72.673356)"/>
    <s v="CT_x000a_(41.575155, -72.738288)"/>
    <s v="Hartford, CT_x000a_(41.765775, -72.673356)"/>
  </r>
  <r>
    <x v="2482"/>
    <x v="35"/>
    <n v="56"/>
    <x v="0"/>
    <x v="1"/>
    <s v="Fairfield"/>
    <s v="Fairfield"/>
    <s v="CT"/>
    <s v="Fairfield"/>
    <s v="No data"/>
    <s v="Unknown"/>
    <s v="Residence"/>
    <s v="Ingested Opiod"/>
    <s v="Bridgeport"/>
    <x v="0"/>
    <s v="Missing data"/>
    <x v="1"/>
    <x v="4052"/>
    <x v="0"/>
    <x v="0"/>
    <x v="1"/>
    <s v="N"/>
    <s v="N"/>
    <s v="N"/>
    <s v="N"/>
    <s v="Y"/>
    <s v="Fairfield, Ct_x000a_(41.143322, -73.249812)"/>
    <s v="FAIRFIELD, CT_x000a_(41.143322, -73.249812)"/>
    <s v="Bridgeport, CT_x000a_(41.179195, -73.189476)"/>
  </r>
  <r>
    <x v="57"/>
    <x v="42"/>
    <n v="29"/>
    <x v="0"/>
    <x v="1"/>
    <s v="Manchester"/>
    <s v="Hartford"/>
    <s v="CT"/>
    <s v="Manchester"/>
    <s v="No data"/>
    <s v="Unknown"/>
    <s v="Residence"/>
    <s v="drug use"/>
    <s v="Manchester"/>
    <x v="0"/>
    <s v="Missing data"/>
    <x v="0"/>
    <x v="150"/>
    <x v="0"/>
    <x v="1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2860"/>
    <x v="41"/>
    <n v="60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053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255"/>
    <x v="0"/>
    <n v="37"/>
    <x v="0"/>
    <x v="1"/>
    <s v="Oakville"/>
    <s v="Litchfield"/>
    <s v="CT"/>
    <s v="Waterbury"/>
    <s v="New Haven"/>
    <s v="CT"/>
    <s v="House"/>
    <s v="Used illicit and prescription drugs"/>
    <s v="Waterbury"/>
    <x v="4"/>
    <s v="CT"/>
    <x v="2"/>
    <x v="4054"/>
    <x v="0"/>
    <x v="1"/>
    <x v="0"/>
    <s v="Y"/>
    <s v="N"/>
    <s v="N"/>
    <s v="N"/>
    <s v="Y"/>
    <s v="Oakville, Ct_x000a_(41.588864, -73.087377)"/>
    <s v="WATERBURY, CT_x000a_(41.554261, -73.043069)"/>
    <s v="Waterbury, CT_x000a_(41.554261, -73.043069)"/>
  </r>
  <r>
    <x v="1062"/>
    <x v="6"/>
    <n v="33"/>
    <x v="0"/>
    <x v="1"/>
    <s v="Vernon"/>
    <s v="Tolland"/>
    <s v="CT"/>
    <s v="Manchester"/>
    <s v="No data"/>
    <s v="Unknown"/>
    <s v="Residence"/>
    <s v="Missing data"/>
    <s v="Manchester"/>
    <x v="2"/>
    <s v="CT"/>
    <x v="2"/>
    <x v="846"/>
    <x v="0"/>
    <x v="1"/>
    <x v="1"/>
    <s v="N"/>
    <s v="N"/>
    <s v="N"/>
    <s v="N"/>
    <s v="Y"/>
    <s v="Vernon, Ct_x000a_(41.818792, -72.479029)"/>
    <s v="MANCHESTER, CT_x000a_(41.770668, -72.520868)"/>
    <s v="Manchester, CT_x000a_(41.770668, -72.520868)"/>
  </r>
  <r>
    <x v="74"/>
    <x v="24"/>
    <n v="68"/>
    <x v="0"/>
    <x v="1"/>
    <s v="Waterbury"/>
    <s v="New Haven"/>
    <s v="CT"/>
    <s v="Waterbury"/>
    <s v="New Haven"/>
    <s v="CT"/>
    <s v="In Vehicle"/>
    <s v="Substance Abuse"/>
    <s v="Waterbury"/>
    <x v="4"/>
    <s v="CT"/>
    <x v="2"/>
    <x v="60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1463"/>
    <x v="1"/>
    <n v="28"/>
    <x v="0"/>
    <x v="1"/>
    <s v="Stamford"/>
    <s v="Fairfield"/>
    <s v="CT"/>
    <s v="Stamford"/>
    <s v="Fairfield"/>
    <s v="CT"/>
    <s v="Residence"/>
    <s v="Substance Abuse"/>
    <s v="Stamford"/>
    <x v="3"/>
    <s v="CT"/>
    <x v="0"/>
    <x v="4055"/>
    <x v="0"/>
    <x v="1"/>
    <x v="1"/>
    <s v="Y"/>
    <s v="N"/>
    <s v="N"/>
    <s v="N"/>
    <s v="Y"/>
    <s v="Stamford, Ct_x000a_(41.051924, -73.539475)"/>
    <s v="STAMFORD, CT_x000a_(41.051924, -73.539475)"/>
    <s v="Stamford, CT_x000a_(41.051924, -73.539475)"/>
  </r>
  <r>
    <x v="2861"/>
    <x v="32"/>
    <n v="34"/>
    <x v="0"/>
    <x v="1"/>
    <s v="Vernon"/>
    <s v="Tolland"/>
    <s v="CT"/>
    <s v="Vernon"/>
    <s v="Tolland"/>
    <s v="Unknown"/>
    <s v="Residence"/>
    <s v="Drug Use"/>
    <s v="Vernon"/>
    <x v="6"/>
    <s v="CT"/>
    <x v="0"/>
    <x v="4"/>
    <x v="0"/>
    <x v="0"/>
    <x v="1"/>
    <s v="Y"/>
    <s v="N"/>
    <s v="N"/>
    <s v="N"/>
    <s v="Y"/>
    <s v="Vernon, Ct_x000a_(41.818792, -72.479029)"/>
    <s v="VERNON, CT_x000a_(41.818792, -72.479029)"/>
    <s v="Vernon, CT_x000a_(41.818792, -72.479029)"/>
  </r>
  <r>
    <x v="2566"/>
    <x v="43"/>
    <n v="32"/>
    <x v="1"/>
    <x v="1"/>
    <s v="Farmington"/>
    <s v="Hartford"/>
    <s v="CT"/>
    <s v="Farmington"/>
    <s v="No data"/>
    <s v="Unknown"/>
    <s v="Residence"/>
    <s v="Substance Abuse"/>
    <s v="Farmington"/>
    <x v="0"/>
    <s v="Missing data"/>
    <x v="0"/>
    <x v="4056"/>
    <x v="0"/>
    <x v="1"/>
    <x v="0"/>
    <s v="Y"/>
    <s v="N"/>
    <s v="N"/>
    <s v="N"/>
    <s v="Y"/>
    <s v="Farmington, Ct_x000a_(41.72651, -72.824947)"/>
    <s v="FARMINGTON, CT_x000a_(41.72651, -72.824947)"/>
    <s v="Farmington, CT_x000a_(41.72651, -72.824947)"/>
  </r>
  <r>
    <x v="1976"/>
    <x v="31"/>
    <n v="27"/>
    <x v="0"/>
    <x v="1"/>
    <s v="Bridgeport"/>
    <s v="Fairfield"/>
    <s v="CT"/>
    <s v="Bridgeport"/>
    <s v="Fairfield"/>
    <s v="CT"/>
    <s v="Apartment"/>
    <s v="Substance abuse"/>
    <s v="Bridgeport"/>
    <x v="3"/>
    <s v="CT"/>
    <x v="2"/>
    <x v="4057"/>
    <x v="0"/>
    <x v="0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1459"/>
    <x v="35"/>
    <n v="56"/>
    <x v="1"/>
    <x v="1"/>
    <s v="Norwalk"/>
    <s v="Fairfield"/>
    <s v="CT"/>
    <s v="Norwalk"/>
    <s v="Fairfield"/>
    <s v="CT"/>
    <s v="Residence"/>
    <s v="Substance Abuse"/>
    <s v="Norwalk"/>
    <x v="3"/>
    <s v="CT"/>
    <x v="1"/>
    <x v="4058"/>
    <x v="0"/>
    <x v="1"/>
    <x v="1"/>
    <s v="Y"/>
    <s v="N"/>
    <s v="N"/>
    <s v="N"/>
    <s v="N"/>
    <s v="Norwalk, Ct_x000a_(41.11805, -73.412906)"/>
    <s v="NORWALK, CT_x000a_(41.11805, -73.412906)"/>
    <s v="Norwalk, CT_x000a_(41.11805, -73.412906)"/>
  </r>
  <r>
    <x v="2368"/>
    <x v="20"/>
    <n v="35"/>
    <x v="0"/>
    <x v="1"/>
    <s v="Waterbury"/>
    <s v="New Haven"/>
    <s v="CT"/>
    <s v="Waterbury"/>
    <s v="No data"/>
    <s v="Unknown"/>
    <s v="Public Park"/>
    <s v="Missing data"/>
    <s v="Hartford"/>
    <x v="2"/>
    <s v="CT"/>
    <x v="1"/>
    <x v="188"/>
    <x v="0"/>
    <x v="1"/>
    <x v="0"/>
    <s v="N"/>
    <s v="N"/>
    <s v="N"/>
    <s v="N"/>
    <s v="Y"/>
    <s v="Waterbury, Ct_x000a_(41.554261, -73.043069)"/>
    <s v="WATERBURY, CT_x000a_(41.554261, -73.043069)"/>
    <s v="Hartford, CT_x000a_(41.765775, -72.673356)"/>
  </r>
  <r>
    <x v="2862"/>
    <x v="52"/>
    <n v="18"/>
    <x v="0"/>
    <x v="1"/>
    <s v="Rye"/>
    <s v="No data"/>
    <s v="No records"/>
    <s v="Rye"/>
    <s v="No data"/>
    <s v="NY"/>
    <s v="Residence"/>
    <s v="Substance Abuse"/>
    <s v="Greenwich"/>
    <x v="3"/>
    <s v="Missing data"/>
    <x v="1"/>
    <x v="4059"/>
    <x v="0"/>
    <x v="0"/>
    <x v="1"/>
    <s v="N"/>
    <s v="N"/>
    <s v="N"/>
    <s v="N"/>
    <s v="N"/>
    <s v="NaN"/>
    <s v="NaN"/>
    <s v="Greenwich, CT_x000a_(41.026526, -73.628549)"/>
  </r>
  <r>
    <x v="1482"/>
    <x v="33"/>
    <n v="38"/>
    <x v="0"/>
    <x v="1"/>
    <s v="Norwich"/>
    <s v="New London"/>
    <s v="CT"/>
    <s v="Norwich"/>
    <s v="No data"/>
    <s v="Unknown"/>
    <s v="Residence"/>
    <s v="Missing data"/>
    <s v="Norwich"/>
    <x v="1"/>
    <s v="CT"/>
    <x v="0"/>
    <x v="2"/>
    <x v="0"/>
    <x v="1"/>
    <x v="1"/>
    <s v="N"/>
    <s v="N"/>
    <s v="N"/>
    <s v="N"/>
    <s v="Y"/>
    <s v="Norwich, Ct_x000a_(41.524304, -72.075821)"/>
    <s v="NORWICH, CT_x000a_(41.524304, -72.075821)"/>
    <s v="Norwich, CT_x000a_(41.524304, -72.075821)"/>
  </r>
  <r>
    <x v="705"/>
    <x v="25"/>
    <n v="47"/>
    <x v="0"/>
    <x v="1"/>
    <s v="Unknown"/>
    <s v="No data"/>
    <s v="No records"/>
    <s v="Manchester"/>
    <s v="Hartford"/>
    <s v="CT"/>
    <s v="Hotel or Motel"/>
    <s v="Substance Abuse"/>
    <s v="Manchester"/>
    <x v="2"/>
    <s v="CT"/>
    <x v="2"/>
    <x v="150"/>
    <x v="0"/>
    <x v="1"/>
    <x v="1"/>
    <s v="Y"/>
    <s v="N"/>
    <s v="N"/>
    <s v="N"/>
    <s v="N"/>
    <s v="Ct_x000a_(41.575155, -72.738288)"/>
    <s v="MANCHESTER, CT_x000a_(41.770668, -72.520868)"/>
    <s v="Manchester, CT_x000a_(41.770668, -72.520868)"/>
  </r>
  <r>
    <x v="2863"/>
    <x v="38"/>
    <n v="22"/>
    <x v="1"/>
    <x v="1"/>
    <s v="Killingworth"/>
    <s v="Middlesex"/>
    <s v="CT"/>
    <s v="Killingworth"/>
    <s v="No data"/>
    <s v="Unknown"/>
    <s v="Residence"/>
    <s v="Missing data"/>
    <s v="Killingworth"/>
    <x v="5"/>
    <s v="CT"/>
    <x v="0"/>
    <x v="306"/>
    <x v="0"/>
    <x v="0"/>
    <x v="1"/>
    <s v="Y"/>
    <s v="N"/>
    <s v="N"/>
    <s v="N"/>
    <s v="Y"/>
    <s v="Killingworth, Ct_x000a_(41.357274, -72.554824)"/>
    <s v="KILLINGWORTH, CT_x000a_(41.357274, -72.554824)"/>
    <s v="Killingworth, CT_x000a_(41.357274, -72.554824)"/>
  </r>
  <r>
    <x v="2463"/>
    <x v="20"/>
    <n v="35"/>
    <x v="0"/>
    <x v="1"/>
    <s v="Niantic"/>
    <s v="New London"/>
    <s v="CT"/>
    <s v="Niantic"/>
    <s v="New London"/>
    <s v="CT"/>
    <s v="Residence"/>
    <s v="Substance Abuse"/>
    <s v="New London"/>
    <x v="1"/>
    <s v="CT"/>
    <x v="1"/>
    <x v="1981"/>
    <x v="0"/>
    <x v="1"/>
    <x v="1"/>
    <s v="Y"/>
    <s v="N"/>
    <s v="N"/>
    <s v="N"/>
    <s v="N"/>
    <s v="Niantic, Ct_x000a_(41.32694, -72.193664)"/>
    <s v="NIANTIC, CT_x000a_(41.32694, -72.193664)"/>
    <s v="New London, CT_x000a_(41.355167, -72.099561)"/>
  </r>
  <r>
    <x v="610"/>
    <x v="29"/>
    <n v="25"/>
    <x v="1"/>
    <x v="1"/>
    <s v="Trumbull"/>
    <s v="Fairfield"/>
    <s v="CT"/>
    <s v="Trumbull"/>
    <s v="No data"/>
    <s v="Unknown"/>
    <s v="Residential Building"/>
    <s v="Substance Abuse"/>
    <s v="Trumbull"/>
    <x v="0"/>
    <s v="Missing data"/>
    <x v="2"/>
    <x v="832"/>
    <x v="0"/>
    <x v="1"/>
    <x v="1"/>
    <s v="Y"/>
    <s v="Y"/>
    <s v="N"/>
    <s v="N"/>
    <s v="Y"/>
    <s v="Trumbull, Ct_x000a_(41.257379, -73.219533)"/>
    <s v="TRUMBULL, CT_x000a_(41.257379, -73.219533)"/>
    <s v="Trumbull, CT_x000a_(41.257379, -73.219533)"/>
  </r>
  <r>
    <x v="792"/>
    <x v="9"/>
    <n v="45"/>
    <x v="0"/>
    <x v="1"/>
    <s v="New Haven"/>
    <s v="New Haven"/>
    <s v="CT"/>
    <s v="New Haven"/>
    <s v="New Haven"/>
    <s v="CT"/>
    <s v="Residence"/>
    <s v="Drug Use"/>
    <s v="New Haven"/>
    <x v="4"/>
    <s v="CT"/>
    <x v="1"/>
    <x v="409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805"/>
    <x v="32"/>
    <n v="34"/>
    <x v="0"/>
    <x v="1"/>
    <s v="Middletown"/>
    <s v="Middlesex"/>
    <s v="CT"/>
    <s v="Middletown"/>
    <s v="Middlesex"/>
    <s v="CT"/>
    <s v="Residence"/>
    <s v="Substance abuse"/>
    <s v="Middletown"/>
    <x v="5"/>
    <s v="CT"/>
    <x v="1"/>
    <x v="177"/>
    <x v="0"/>
    <x v="1"/>
    <x v="1"/>
    <s v="Y"/>
    <s v="N"/>
    <s v="N"/>
    <s v="N"/>
    <s v="N"/>
    <s v="Middletown, Ct_x000a_(41.544654, -72.651713)"/>
    <s v="MIDDLETOWN, CT_x000a_(41.544654, -72.651713)"/>
    <s v="Middletown, CT_x000a_(41.544654, -72.651713)"/>
  </r>
  <r>
    <x v="2458"/>
    <x v="15"/>
    <n v="44"/>
    <x v="0"/>
    <x v="1"/>
    <s v="Waterbury"/>
    <s v="New Haven"/>
    <s v="CT"/>
    <s v="Waterbury"/>
    <s v="New Haven"/>
    <s v="CT"/>
    <s v="Residence"/>
    <s v="Drug abuse"/>
    <s v="Waterbury"/>
    <x v="4"/>
    <s v="CT"/>
    <x v="0"/>
    <x v="4060"/>
    <x v="0"/>
    <x v="1"/>
    <x v="0"/>
    <s v="Y"/>
    <s v="N"/>
    <s v="N"/>
    <s v="N"/>
    <s v="N"/>
    <s v="Waterbury, Ct_x000a_(41.554261, -73.043069)"/>
    <s v="WATERBURY, CT_x000a_(41.554261, -73.043069)"/>
    <s v="Waterbury, CT_x000a_(41.554261, -73.043069)"/>
  </r>
  <r>
    <x v="2864"/>
    <x v="28"/>
    <n v="52"/>
    <x v="0"/>
    <x v="2"/>
    <s v="Sherman"/>
    <s v="Fairfield"/>
    <s v="No records"/>
    <s v="Sherman"/>
    <s v="No data"/>
    <s v="CT"/>
    <s v="Residence"/>
    <s v="Ingestion"/>
    <s v="Sherman"/>
    <x v="3"/>
    <s v="Missing data"/>
    <x v="0"/>
    <x v="34"/>
    <x v="0"/>
    <x v="0"/>
    <x v="1"/>
    <s v="N"/>
    <s v="Y"/>
    <s v="N"/>
    <s v="N"/>
    <s v="N"/>
    <s v="Sherman, Ct_x000a_(41.578959, -73.496536)"/>
    <s v="SHERMAN, CT_x000a_(41.578959, -73.496536)"/>
    <s v="Sherman, CT_x000a_(41.578959, -73.496536)"/>
  </r>
  <r>
    <x v="1110"/>
    <x v="42"/>
    <n v="29"/>
    <x v="0"/>
    <x v="1"/>
    <s v="Torrington"/>
    <s v="Litchfield"/>
    <s v="CT"/>
    <s v="Torrington"/>
    <s v="Litchfield"/>
    <s v="CT"/>
    <s v="Residence"/>
    <s v="Substance Abuse"/>
    <s v="Torrington"/>
    <x v="8"/>
    <s v="CT"/>
    <x v="0"/>
    <x v="3"/>
    <x v="0"/>
    <x v="1"/>
    <x v="1"/>
    <s v="N"/>
    <s v="N"/>
    <s v="N"/>
    <s v="N"/>
    <s v="N"/>
    <s v="Torrington, Ct_x000a_(41.812186, -73.101552)"/>
    <s v="TORRINGTON, CT_x000a_(41.812186, -73.101552)"/>
    <s v="Torrington, CT_x000a_(41.812186, -73.101552)"/>
  </r>
  <r>
    <x v="181"/>
    <x v="8"/>
    <n v="54"/>
    <x v="0"/>
    <x v="0"/>
    <s v="West Haven"/>
    <s v="New Haven"/>
    <s v="CT"/>
    <s v="Hartford"/>
    <s v="No data"/>
    <s v="Unknown"/>
    <s v="Other"/>
    <s v="Substance Abuse"/>
    <s v="Hartford"/>
    <x v="0"/>
    <s v="Missing data"/>
    <x v="1"/>
    <x v="1154"/>
    <x v="0"/>
    <x v="1"/>
    <x v="1"/>
    <s v="Y"/>
    <s v="Y"/>
    <s v="N"/>
    <s v="N"/>
    <s v="Y"/>
    <s v="West Haven, Ct_x000a_(41.272336, -72.949817)"/>
    <s v="HARTFORD, CT_x000a_(41.765775, -72.673356)"/>
    <s v="Hartford, CT_x000a_(41.765775, -72.673356)"/>
  </r>
  <r>
    <x v="151"/>
    <x v="30"/>
    <n v="59"/>
    <x v="0"/>
    <x v="1"/>
    <s v="Simsbury"/>
    <s v="Hartford"/>
    <s v="CT"/>
    <s v="Simsbury"/>
    <s v="Hartford"/>
    <s v="CT"/>
    <s v="Residence"/>
    <s v="Substance Use"/>
    <s v="Simsbury"/>
    <x v="2"/>
    <s v="CT"/>
    <x v="0"/>
    <x v="3115"/>
    <x v="0"/>
    <x v="0"/>
    <x v="1"/>
    <s v="Y"/>
    <s v="Y"/>
    <s v="N"/>
    <s v="N"/>
    <s v="Y"/>
    <s v="Simsbury, Ct_x000a_(41.875874, -72.801404)"/>
    <s v="SIMSBURY, CT_x000a_(41.875874, -72.801404)"/>
    <s v="Simsbury, CT_x000a_(41.875874, -72.801404)"/>
  </r>
  <r>
    <x v="1210"/>
    <x v="39"/>
    <n v="63"/>
    <x v="1"/>
    <x v="1"/>
    <s v="Enfield"/>
    <s v="Hartford"/>
    <s v="No records"/>
    <s v="Enfield"/>
    <s v="No data"/>
    <s v="CT"/>
    <s v="Residence"/>
    <s v="Ingestion"/>
    <s v="Enfield"/>
    <x v="2"/>
    <s v="Missing data"/>
    <x v="0"/>
    <x v="4061"/>
    <x v="0"/>
    <x v="0"/>
    <x v="1"/>
    <s v="N"/>
    <s v="N"/>
    <s v="N"/>
    <s v="N"/>
    <s v="N"/>
    <s v="Enfield, Ct_x000a_(41.976501, -72.591985)"/>
    <s v="ENFIELD, CT_x000a_(41.976501, -72.591985)"/>
    <s v="Enfield, CT_x000a_(41.976501, -72.591985)"/>
  </r>
  <r>
    <x v="616"/>
    <x v="16"/>
    <n v="42"/>
    <x v="1"/>
    <x v="1"/>
    <s v="New Britain"/>
    <s v="Hartford"/>
    <s v="CT"/>
    <s v="New Britain"/>
    <s v="Hartford"/>
    <s v="CT"/>
    <s v="Residence"/>
    <s v="Substance Abuse"/>
    <s v="New Britain"/>
    <x v="2"/>
    <s v="CT"/>
    <x v="0"/>
    <x v="4062"/>
    <x v="0"/>
    <x v="0"/>
    <x v="0"/>
    <s v="Y"/>
    <s v="Y"/>
    <s v="N"/>
    <s v="N"/>
    <s v="Y"/>
    <s v="New Britain, Ct_x000a_(41.667528, -72.783437)"/>
    <s v="NEW BRITAIN, CT_x000a_(41.667528, -72.783437)"/>
    <s v="New Britain, CT_x000a_(41.667528, -72.783437)"/>
  </r>
  <r>
    <x v="2809"/>
    <x v="35"/>
    <n v="56"/>
    <x v="0"/>
    <x v="1"/>
    <s v="Unknown"/>
    <s v="No data"/>
    <s v="No records"/>
    <s v="East Hartford"/>
    <s v="No data"/>
    <s v="CT"/>
    <s v="Rest Home"/>
    <s v="Ingestion"/>
    <s v="East Hartford"/>
    <x v="2"/>
    <s v="Missing data"/>
    <x v="7"/>
    <x v="34"/>
    <x v="0"/>
    <x v="0"/>
    <x v="1"/>
    <s v="Y"/>
    <s v="N"/>
    <s v="N"/>
    <s v="N"/>
    <s v="N"/>
    <s v="Ct_x000a_(41.575155, -72.738288)"/>
    <s v="EAST HARTFORD, CT_x000a_(41.769319, -72.643785)"/>
    <s v="East Hartford, CT_x000a_(41.769319, -72.643785)"/>
  </r>
  <r>
    <x v="2859"/>
    <x v="44"/>
    <n v="55"/>
    <x v="1"/>
    <x v="1"/>
    <s v="Newtown"/>
    <s v="Fairfield"/>
    <s v="CT"/>
    <s v="Newtown"/>
    <s v="Fairfield"/>
    <s v="CT"/>
    <s v="Residence"/>
    <s v="Drug Use"/>
    <s v="Danbury"/>
    <x v="3"/>
    <s v="CT"/>
    <x v="1"/>
    <x v="4"/>
    <x v="0"/>
    <x v="0"/>
    <x v="1"/>
    <s v="Y"/>
    <s v="N"/>
    <s v="N"/>
    <s v="N"/>
    <s v="Y"/>
    <s v="Newtown, Ct_x000a_(41.413516, -73.308842)"/>
    <s v="NEWTOWN, CT_x000a_(41.413516, -73.308842)"/>
    <s v="Danbury, CT_x000a_(41.393666, -73.451539)"/>
  </r>
  <r>
    <x v="2045"/>
    <x v="16"/>
    <n v="42"/>
    <x v="0"/>
    <x v="1"/>
    <s v="Hartford"/>
    <s v="Hartford"/>
    <s v="No records"/>
    <s v="Hartford"/>
    <s v="No data"/>
    <s v="CT"/>
    <s v="Residence"/>
    <s v="Missing data"/>
    <s v="Hartford"/>
    <x v="2"/>
    <s v="Missing data"/>
    <x v="0"/>
    <x v="34"/>
    <x v="0"/>
    <x v="0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1944"/>
    <x v="32"/>
    <n v="34"/>
    <x v="0"/>
    <x v="1"/>
    <s v="Bridgeport"/>
    <s v="No data"/>
    <s v="No records"/>
    <s v="Bridgeport"/>
    <s v="No data"/>
    <s v="CT"/>
    <s v="Residence"/>
    <s v="Injection"/>
    <s v="Bridgeport"/>
    <x v="0"/>
    <s v="Missing data"/>
    <x v="0"/>
    <x v="55"/>
    <x v="0"/>
    <x v="0"/>
    <x v="1"/>
    <s v="N"/>
    <s v="N"/>
    <s v="Y"/>
    <s v="N"/>
    <s v="N"/>
    <s v="Bridgeport, Ct_x000a_(41.179195, -73.189476)"/>
    <s v="BRIDGEPORT, CT_x000a_(41.179195, -73.189476)"/>
    <s v="Bridgeport, CT_x000a_(41.179195, -73.189476)"/>
  </r>
  <r>
    <x v="1075"/>
    <x v="35"/>
    <n v="56"/>
    <x v="0"/>
    <x v="1"/>
    <s v="Waterbury"/>
    <s v="New Haven"/>
    <s v="CT"/>
    <s v="Waterbury"/>
    <s v="No data"/>
    <s v="Unknown"/>
    <s v="Residence"/>
    <s v="Substance Abuse"/>
    <s v="Waterbury"/>
    <x v="0"/>
    <s v="Missing data"/>
    <x v="1"/>
    <x v="4063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840"/>
    <x v="18"/>
    <n v="46"/>
    <x v="0"/>
    <x v="1"/>
    <s v="Agawam"/>
    <s v="Hampden"/>
    <s v="MA"/>
    <s v="Enfield"/>
    <s v="Hartford"/>
    <s v="CT"/>
    <s v="In Vehicle"/>
    <s v="Substance Use"/>
    <s v="Stafford"/>
    <x v="6"/>
    <s v="CT"/>
    <x v="1"/>
    <x v="4"/>
    <x v="0"/>
    <x v="0"/>
    <x v="1"/>
    <s v="Y"/>
    <s v="N"/>
    <s v="N"/>
    <s v="N"/>
    <s v="Y"/>
    <s v="NaN"/>
    <s v="ENFIELD, CT_x000a_(41.976501, -72.591985)"/>
    <s v="Stafford, CT_x000a_(41.98469, -72.290196)"/>
  </r>
  <r>
    <x v="2197"/>
    <x v="44"/>
    <n v="55"/>
    <x v="1"/>
    <x v="1"/>
    <s v="Waterbury"/>
    <s v="No data"/>
    <s v="No records"/>
    <s v="Waterbury"/>
    <s v="No data"/>
    <s v="CT"/>
    <s v="Residence"/>
    <s v="Inhalation"/>
    <s v="Waterbury"/>
    <x v="0"/>
    <s v="Missing data"/>
    <x v="0"/>
    <x v="4064"/>
    <x v="0"/>
    <x v="0"/>
    <x v="1"/>
    <s v="Y"/>
    <s v="N"/>
    <s v="N"/>
    <s v="N"/>
    <s v="N"/>
    <s v="Waterbury, Ct_x000a_(41.554261, -73.043069)"/>
    <s v="WATERBURY, CT_x000a_(41.554261, -73.043069)"/>
    <s v="Waterbury, CT_x000a_(41.554261, -73.043069)"/>
  </r>
  <r>
    <x v="2405"/>
    <x v="29"/>
    <n v="25"/>
    <x v="0"/>
    <x v="1"/>
    <s v="New Haven"/>
    <s v="New Haven"/>
    <s v="CT"/>
    <s v="New Haven"/>
    <s v="New Haven"/>
    <s v="CT"/>
    <s v="Residence"/>
    <s v="Drug Use"/>
    <s v="New Haven"/>
    <x v="4"/>
    <s v="CT"/>
    <x v="0"/>
    <x v="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670"/>
    <x v="15"/>
    <n v="44"/>
    <x v="0"/>
    <x v="1"/>
    <s v="Bristol"/>
    <s v="Hartford"/>
    <s v="No records"/>
    <s v="Terryville"/>
    <s v="No data"/>
    <s v="CT"/>
    <s v="Other"/>
    <s v="Substance Abuse"/>
    <s v="Terryville"/>
    <x v="8"/>
    <s v="Missing data"/>
    <x v="2"/>
    <x v="9"/>
    <x v="0"/>
    <x v="1"/>
    <x v="1"/>
    <s v="N"/>
    <s v="N"/>
    <s v="N"/>
    <s v="N"/>
    <s v="N"/>
    <s v="Bristol, Ct_x000a_(41.673037, -72.945791)"/>
    <s v="TERRYVILLE, CT_x000a_(41.678437, -73.011233)"/>
    <s v="Terryville, CT_x000a_(41.678437, -73.011233)"/>
  </r>
  <r>
    <x v="1488"/>
    <x v="19"/>
    <n v="50"/>
    <x v="0"/>
    <x v="0"/>
    <s v="New Haven"/>
    <s v="New Haven"/>
    <s v="CT"/>
    <s v="New Haven"/>
    <s v="New Haven"/>
    <s v="Unknown"/>
    <s v="Detoxification Center"/>
    <s v="Substance Abuse"/>
    <s v="New Haven"/>
    <x v="4"/>
    <s v="CT"/>
    <x v="2"/>
    <x v="8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2256"/>
    <x v="50"/>
    <n v="62"/>
    <x v="0"/>
    <x v="0"/>
    <s v="Hartford"/>
    <s v="Hartford"/>
    <s v="CT"/>
    <s v="Hartford"/>
    <s v="Hartford"/>
    <s v="CT"/>
    <s v="Residence"/>
    <s v="Drug Use"/>
    <s v="Hartford"/>
    <x v="2"/>
    <s v="CT"/>
    <x v="0"/>
    <x v="2225"/>
    <x v="0"/>
    <x v="0"/>
    <x v="0"/>
    <s v="N"/>
    <s v="Y"/>
    <s v="N"/>
    <s v="N"/>
    <s v="N"/>
    <s v="Hartford, Ct_x000a_(41.765775, -72.673356)"/>
    <s v="HARTFORD, CT_x000a_(41.765775, -72.673356)"/>
    <s v="Hartford, CT_x000a_(41.765775, -72.673356)"/>
  </r>
  <r>
    <x v="1991"/>
    <x v="50"/>
    <n v="62"/>
    <x v="0"/>
    <x v="1"/>
    <s v="Norwich"/>
    <s v="New London"/>
    <s v="CT"/>
    <s v="Norwich"/>
    <s v="New London"/>
    <s v="CT"/>
    <s v="Residence"/>
    <s v="SUBSTANCE ABUSE"/>
    <s v="Norwich"/>
    <x v="1"/>
    <s v="CT"/>
    <x v="1"/>
    <x v="4065"/>
    <x v="0"/>
    <x v="0"/>
    <x v="1"/>
    <s v="Y"/>
    <s v="Y"/>
    <s v="N"/>
    <s v="N"/>
    <s v="N"/>
    <s v="Norwich, Ct_x000a_(41.524304, -72.075821)"/>
    <s v="NORWICH, CT_x000a_(41.524304, -72.075821)"/>
    <s v="Norwich, CT_x000a_(41.524304, -72.075821)"/>
  </r>
  <r>
    <x v="2865"/>
    <x v="14"/>
    <n v="39"/>
    <x v="1"/>
    <x v="1"/>
    <s v="New Britain"/>
    <s v="Hartford"/>
    <s v="No records"/>
    <s v="New Britain"/>
    <s v="No data"/>
    <s v="CT"/>
    <s v="Residence"/>
    <s v="Used Heroin"/>
    <s v="New Britain"/>
    <x v="2"/>
    <s v="Missing data"/>
    <x v="0"/>
    <x v="1"/>
    <x v="0"/>
    <x v="1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181"/>
    <x v="33"/>
    <n v="38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4066"/>
    <x v="0"/>
    <x v="1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91"/>
    <x v="12"/>
    <n v="30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4067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901"/>
    <x v="26"/>
    <n v="51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4068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512"/>
    <x v="42"/>
    <n v="29"/>
    <x v="0"/>
    <x v="1"/>
    <s v="Unknown"/>
    <s v="No data"/>
    <s v="No records"/>
    <s v="Portland"/>
    <s v="Middlesex"/>
    <s v="CT"/>
    <s v="Hotel or Motel"/>
    <s v="Drug Use"/>
    <s v="Portland"/>
    <x v="5"/>
    <s v="CT"/>
    <x v="2"/>
    <x v="329"/>
    <x v="0"/>
    <x v="0"/>
    <x v="1"/>
    <s v="Y"/>
    <s v="Y"/>
    <s v="N"/>
    <s v="N"/>
    <s v="N"/>
    <s v="Ct_x000a_(41.575155, -72.738288)"/>
    <s v="PORTLAND, CT_x000a_(41.581345, -72.634112)"/>
    <s v="Portland, CT_x000a_(41.581345, -72.634112)"/>
  </r>
  <r>
    <x v="129"/>
    <x v="48"/>
    <n v="58"/>
    <x v="1"/>
    <x v="1"/>
    <s v="Meriden"/>
    <s v="New Haven"/>
    <s v="CT"/>
    <s v="Meriden"/>
    <s v="New Haven"/>
    <s v="CT"/>
    <s v="Residence"/>
    <s v="Substance use"/>
    <s v="Meriden"/>
    <x v="4"/>
    <s v="CT"/>
    <x v="0"/>
    <x v="539"/>
    <x v="0"/>
    <x v="0"/>
    <x v="0"/>
    <s v="Y"/>
    <s v="N"/>
    <s v="N"/>
    <s v="N"/>
    <s v="Y"/>
    <s v="Meriden, Ct_x000a_(41.537589, -72.8011)"/>
    <s v="MERIDEN, CT_x000a_(41.537589, -72.8011)"/>
    <s v="Meriden, CT_x000a_(41.537589, -72.8011)"/>
  </r>
  <r>
    <x v="1111"/>
    <x v="39"/>
    <n v="63"/>
    <x v="0"/>
    <x v="0"/>
    <s v="Bridgeport"/>
    <s v="Fairfield"/>
    <s v="CT"/>
    <s v="Bridgeport"/>
    <s v="Fairfield"/>
    <s v="CT"/>
    <s v="Residence"/>
    <s v="Drug abuse"/>
    <s v="Bridgeport"/>
    <x v="3"/>
    <s v="CT"/>
    <x v="1"/>
    <x v="4069"/>
    <x v="0"/>
    <x v="1"/>
    <x v="0"/>
    <s v="Y"/>
    <s v="N"/>
    <s v="Y"/>
    <s v="N"/>
    <s v="Y"/>
    <s v="Bridgeport, Ct_x000a_(41.179195, -73.189476)"/>
    <s v="BRIDGEPORT, CT_x000a_(41.179195, -73.189476)"/>
    <s v="Bridgeport, CT_x000a_(41.179195, -73.189476)"/>
  </r>
  <r>
    <x v="2866"/>
    <x v="15"/>
    <n v="44"/>
    <x v="0"/>
    <x v="1"/>
    <s v="East Hartford"/>
    <s v="No data"/>
    <s v="No records"/>
    <s v="East Hartford"/>
    <s v="No data"/>
    <s v="CT"/>
    <s v="Residence"/>
    <s v="substance abuse"/>
    <s v="Hartford"/>
    <x v="2"/>
    <s v="Missing data"/>
    <x v="1"/>
    <x v="165"/>
    <x v="0"/>
    <x v="1"/>
    <x v="1"/>
    <s v="N"/>
    <s v="Y"/>
    <s v="N"/>
    <s v="N"/>
    <s v="N"/>
    <s v="East Hartford, Ct_x000a_(41.769319, -72.643785)"/>
    <s v="EAST HARTFORD, CT_x000a_(41.769319, -72.643785)"/>
    <s v="Hartford, CT_x000a_(41.765775, -72.673356)"/>
  </r>
  <r>
    <x v="1617"/>
    <x v="9"/>
    <n v="45"/>
    <x v="0"/>
    <x v="1"/>
    <s v="Jewett City"/>
    <s v="New London"/>
    <s v="No records"/>
    <s v="Jewett City"/>
    <s v="No data"/>
    <s v="CT"/>
    <s v="Residence"/>
    <s v="Injection"/>
    <s v="Plainfield"/>
    <x v="7"/>
    <s v="Missing data"/>
    <x v="3"/>
    <x v="2"/>
    <x v="0"/>
    <x v="1"/>
    <x v="1"/>
    <s v="N"/>
    <s v="N"/>
    <s v="N"/>
    <s v="N"/>
    <s v="N"/>
    <s v="Jewett City, Ct_x000a_(41.606767, -71.98126)"/>
    <s v="JEWETT CITY, CT_x000a_(41.606767, -71.98126)"/>
    <s v="Plainfield, CT_x000a_(41.67731, -71.918131)"/>
  </r>
  <r>
    <x v="2339"/>
    <x v="44"/>
    <n v="55"/>
    <x v="1"/>
    <x v="1"/>
    <s v="New Milford"/>
    <s v="Litchfield"/>
    <s v="No records"/>
    <s v="New Milford"/>
    <s v="No data"/>
    <s v="CT"/>
    <s v="Residence"/>
    <s v="Substance Abuse"/>
    <s v="New Milford"/>
    <x v="8"/>
    <s v="Missing data"/>
    <x v="0"/>
    <x v="4070"/>
    <x v="0"/>
    <x v="1"/>
    <x v="1"/>
    <s v="N"/>
    <s v="N"/>
    <s v="N"/>
    <s v="N"/>
    <s v="N"/>
    <s v="New Milford, Ct_x000a_(41.576633, -73.408713)"/>
    <s v="NEW MILFORD, CT_x000a_(41.576633, -73.408713)"/>
    <s v="New Milford, CT_x000a_(41.576633, -73.408713)"/>
  </r>
  <r>
    <x v="409"/>
    <x v="43"/>
    <n v="32"/>
    <x v="0"/>
    <x v="1"/>
    <s v="Farmington"/>
    <s v="Hartford"/>
    <s v="CT"/>
    <s v="Manchester"/>
    <s v="Hartford"/>
    <s v="CT"/>
    <s v="Halfway House"/>
    <s v="Substance Abuse"/>
    <s v="Manchester"/>
    <x v="2"/>
    <s v="CT"/>
    <x v="1"/>
    <x v="252"/>
    <x v="0"/>
    <x v="0"/>
    <x v="1"/>
    <s v="Y"/>
    <s v="N"/>
    <s v="N"/>
    <s v="N"/>
    <s v="N"/>
    <s v="Farmington, Ct_x000a_(41.72651, -72.824947)"/>
    <s v="MANCHESTER, CT_x000a_(41.770668, -72.520868)"/>
    <s v="Manchester, CT_x000a_(41.770668, -72.520868)"/>
  </r>
  <r>
    <x v="1563"/>
    <x v="34"/>
    <n v="53"/>
    <x v="0"/>
    <x v="1"/>
    <s v="Windsor"/>
    <s v="Hartford"/>
    <s v="CT"/>
    <s v="Windsor"/>
    <s v="Hartford"/>
    <s v="CT"/>
    <s v="Residence"/>
    <s v="Substance Abuse"/>
    <s v="Windsor"/>
    <x v="2"/>
    <s v="CT"/>
    <x v="0"/>
    <x v="4071"/>
    <x v="0"/>
    <x v="0"/>
    <x v="0"/>
    <s v="Y"/>
    <s v="Y"/>
    <s v="N"/>
    <s v="N"/>
    <s v="Y"/>
    <s v="Windsor, Ct_x000a_(41.852781, -72.64379)"/>
    <s v="WINDSOR, CT_x000a_(41.852781, -72.64379)"/>
    <s v="Windsor, CT_x000a_(41.852781, -72.64379)"/>
  </r>
  <r>
    <x v="1997"/>
    <x v="7"/>
    <n v="23"/>
    <x v="1"/>
    <x v="1"/>
    <s v="Danbury"/>
    <s v="Fairfield"/>
    <s v="CT"/>
    <s v="Danbury"/>
    <s v="Fairfield"/>
    <s v="CT"/>
    <s v="Residence"/>
    <s v="Substance Abuse"/>
    <s v="Danbury"/>
    <x v="3"/>
    <s v="CT"/>
    <x v="0"/>
    <x v="4072"/>
    <x v="0"/>
    <x v="0"/>
    <x v="1"/>
    <s v="Y"/>
    <s v="N"/>
    <s v="N"/>
    <s v="N"/>
    <s v="Y"/>
    <s v="Danbury, Ct_x000a_(41.393666, -73.451539)"/>
    <s v="DANBURY, CT_x000a_(41.393666, -73.451539)"/>
    <s v="Danbury, CT_x000a_(41.393666, -73.451539)"/>
  </r>
  <r>
    <x v="667"/>
    <x v="0"/>
    <n v="37"/>
    <x v="0"/>
    <x v="1"/>
    <s v="Lyme"/>
    <s v="New London"/>
    <s v="CT"/>
    <s v="Lyme"/>
    <s v="New London"/>
    <s v="CT"/>
    <s v="Residence"/>
    <s v="Substance abuse."/>
    <s v="Westbrook"/>
    <x v="5"/>
    <s v="CT"/>
    <x v="5"/>
    <x v="4073"/>
    <x v="0"/>
    <x v="0"/>
    <x v="1"/>
    <s v="Y"/>
    <s v="Y"/>
    <s v="N"/>
    <s v="N"/>
    <s v="Y"/>
    <s v="Lyme, Ct_x000a_(41.3293, -72.306297)"/>
    <s v="LYME, CT_x000a_(41.3293, -72.306297)"/>
    <s v="Westbrook, CT_x000a_(41.283357, -72.441654)"/>
  </r>
  <r>
    <x v="1094"/>
    <x v="34"/>
    <n v="53"/>
    <x v="0"/>
    <x v="1"/>
    <s v="Waterbury"/>
    <s v="New Haven"/>
    <s v="CT"/>
    <s v="Waterbury"/>
    <s v="New Haven"/>
    <s v="CT"/>
    <s v="Residence"/>
    <s v="Drug Use"/>
    <s v="Waterbury"/>
    <x v="4"/>
    <s v="CT"/>
    <x v="2"/>
    <x v="4074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867"/>
    <x v="12"/>
    <n v="30"/>
    <x v="0"/>
    <x v="1"/>
    <s v="West Haven"/>
    <s v="New Haven"/>
    <s v="No records"/>
    <s v="West Haven"/>
    <s v="No data"/>
    <s v="CT"/>
    <s v="Residence"/>
    <s v="Inhalation"/>
    <s v="West Haven"/>
    <x v="4"/>
    <s v="Missing data"/>
    <x v="0"/>
    <x v="4075"/>
    <x v="0"/>
    <x v="0"/>
    <x v="1"/>
    <s v="N"/>
    <s v="N"/>
    <s v="N"/>
    <s v="N"/>
    <s v="N"/>
    <s v="West Haven, Ct_x000a_(41.272336, -72.949817)"/>
    <s v="WEST HAVEN, CT_x000a_(41.272336, -72.949817)"/>
    <s v="West Haven, CT_x000a_(41.272336, -72.949817)"/>
  </r>
  <r>
    <x v="1304"/>
    <x v="30"/>
    <n v="59"/>
    <x v="0"/>
    <x v="1"/>
    <s v="Thomaston"/>
    <s v="Litchfield"/>
    <s v="CT"/>
    <s v="Thomaston"/>
    <s v="Litchfield"/>
    <s v="CT"/>
    <s v="Residence"/>
    <s v="Substance Abuse"/>
    <s v="Thomaston"/>
    <x v="8"/>
    <s v="CT"/>
    <x v="0"/>
    <x v="4076"/>
    <x v="0"/>
    <x v="0"/>
    <x v="1"/>
    <s v="Y"/>
    <s v="Y"/>
    <s v="N"/>
    <s v="N"/>
    <s v="Y"/>
    <s v="Thomaston, Ct_x000a_(41.674124, -73.073189)"/>
    <s v="THOMASTON, CT_x000a_(41.674124, -73.073189)"/>
    <s v="Thomaston, CT_x000a_(41.674124, -73.073189)"/>
  </r>
  <r>
    <x v="2585"/>
    <x v="16"/>
    <n v="42"/>
    <x v="0"/>
    <x v="1"/>
    <s v="Middletown"/>
    <s v="Middlesex"/>
    <s v="CT"/>
    <s v="Hartford"/>
    <s v="Hartford"/>
    <s v="CT"/>
    <s v="Public Park"/>
    <s v="Substance Abuse"/>
    <s v="Hartford"/>
    <x v="2"/>
    <s v="CT"/>
    <x v="1"/>
    <x v="4"/>
    <x v="0"/>
    <x v="0"/>
    <x v="1"/>
    <s v="Y"/>
    <s v="N"/>
    <s v="N"/>
    <s v="N"/>
    <s v="N"/>
    <s v="Middletown, Ct_x000a_(41.544654, -72.651713)"/>
    <s v="HARTFORD, CT_x000a_(41.765775, -72.673356)"/>
    <s v="Hartford, CT_x000a_(41.765775, -72.673356)"/>
  </r>
  <r>
    <x v="977"/>
    <x v="20"/>
    <n v="35"/>
    <x v="1"/>
    <x v="1"/>
    <s v="East Haven"/>
    <s v="New Haven"/>
    <s v="CT"/>
    <s v="East Haven"/>
    <s v="New Haven"/>
    <s v="CT"/>
    <s v="Residence"/>
    <s v="Drug Use"/>
    <s v="East Haven"/>
    <x v="4"/>
    <s v="CT"/>
    <x v="0"/>
    <x v="4077"/>
    <x v="0"/>
    <x v="1"/>
    <x v="1"/>
    <s v="Y"/>
    <s v="Y"/>
    <s v="N"/>
    <s v="N"/>
    <s v="Y"/>
    <s v="East Haven, Ct_x000a_(41.277971, -72.871954)"/>
    <s v="EAST HAVEN, CT_x000a_(41.277971, -72.871954)"/>
    <s v="East Haven, CT_x000a_(41.277971, -72.871954)"/>
  </r>
  <r>
    <x v="1054"/>
    <x v="48"/>
    <n v="58"/>
    <x v="0"/>
    <x v="5"/>
    <s v="Hartford"/>
    <s v="Hartford"/>
    <s v="CT"/>
    <s v="Hartford"/>
    <s v="Hartford"/>
    <s v="CT"/>
    <s v="Residence"/>
    <s v="Substance Abuse"/>
    <s v="Hartford"/>
    <x v="2"/>
    <s v="CT"/>
    <x v="0"/>
    <x v="4078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415"/>
    <x v="29"/>
    <n v="25"/>
    <x v="0"/>
    <x v="1"/>
    <s v="Enfield"/>
    <s v="Hartford"/>
    <s v="CT"/>
    <s v="Enfield"/>
    <s v="Hartford"/>
    <s v="Unknown"/>
    <s v="Residence"/>
    <s v="Substance Abuse"/>
    <s v="Enfield"/>
    <x v="2"/>
    <s v="CT"/>
    <x v="0"/>
    <x v="4079"/>
    <x v="0"/>
    <x v="0"/>
    <x v="0"/>
    <s v="Y"/>
    <s v="N"/>
    <s v="N"/>
    <s v="N"/>
    <s v="Y"/>
    <s v="Enfield, Ct_x000a_(41.976501, -72.591985)"/>
    <s v="ENFIELD, CT_x000a_(41.976501, -72.591985)"/>
    <s v="Enfield, CT_x000a_(41.976501, -72.591985)"/>
  </r>
  <r>
    <x v="145"/>
    <x v="34"/>
    <n v="53"/>
    <x v="0"/>
    <x v="1"/>
    <s v="Stratford"/>
    <s v="Fairfield"/>
    <s v="CT"/>
    <s v="Bridgeport"/>
    <s v="Fairfield"/>
    <s v="CT"/>
    <s v="Residence"/>
    <s v="Substance use"/>
    <s v="Bridgeport"/>
    <x v="3"/>
    <s v="CT"/>
    <x v="1"/>
    <x v="4080"/>
    <x v="0"/>
    <x v="1"/>
    <x v="0"/>
    <s v="Y"/>
    <s v="N"/>
    <s v="N"/>
    <s v="N"/>
    <s v="Y"/>
    <s v="Stratford, Ct_x000a_(41.200888, -73.131323)"/>
    <s v="BRIDGEPORT, CT_x000a_(41.179195, -73.189476)"/>
    <s v="Bridgeport, CT_x000a_(41.179195, -73.189476)"/>
  </r>
  <r>
    <x v="2269"/>
    <x v="17"/>
    <n v="43"/>
    <x v="0"/>
    <x v="1"/>
    <s v="Cheshire"/>
    <s v="New Haven"/>
    <s v="CT"/>
    <s v="Unknown"/>
    <s v="No data"/>
    <s v="Unknown"/>
    <s v="Unknown"/>
    <s v="Substance Use"/>
    <s v="Meriden"/>
    <x v="4"/>
    <s v="CT"/>
    <x v="1"/>
    <x v="4081"/>
    <x v="0"/>
    <x v="0"/>
    <x v="0"/>
    <s v="Y"/>
    <s v="N"/>
    <s v="N"/>
    <s v="N"/>
    <s v="Y"/>
    <s v="Cheshire, Ct_x000a_(41.498834, -72.901448)"/>
    <s v="NaN"/>
    <s v="Meriden, CT_x000a_(41.537589, -72.8011)"/>
  </r>
  <r>
    <x v="1021"/>
    <x v="26"/>
    <n v="51"/>
    <x v="0"/>
    <x v="0"/>
    <s v="Hartford"/>
    <s v="Hartford"/>
    <s v="CT"/>
    <s v="Hartford"/>
    <s v="Hartford"/>
    <s v="CT"/>
    <s v="Apartment"/>
    <s v="Substance abuse"/>
    <s v="Hartford"/>
    <x v="2"/>
    <s v="CT"/>
    <x v="0"/>
    <x v="63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434"/>
    <x v="45"/>
    <n v="61"/>
    <x v="1"/>
    <x v="5"/>
    <s v="Hartford"/>
    <s v="Hartford"/>
    <s v="CT"/>
    <s v="Hartford"/>
    <s v="Hartford"/>
    <s v="CT"/>
    <s v="Home"/>
    <s v="Used Drugs"/>
    <s v="Hartford"/>
    <x v="2"/>
    <s v="CT"/>
    <x v="0"/>
    <x v="3120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341"/>
    <x v="37"/>
    <n v="36"/>
    <x v="1"/>
    <x v="1"/>
    <s v="Bethany"/>
    <s v="New Haven"/>
    <s v="CT"/>
    <s v="Bethany"/>
    <s v="New Haven"/>
    <s v="CT"/>
    <s v="Residence"/>
    <s v="Took multiple medications"/>
    <s v="Bethany"/>
    <x v="4"/>
    <s v="CT"/>
    <x v="0"/>
    <x v="4082"/>
    <x v="0"/>
    <x v="0"/>
    <x v="1"/>
    <s v="N"/>
    <s v="N"/>
    <s v="N"/>
    <s v="N"/>
    <s v="N"/>
    <s v="Bethany, Ct_x000a_(41.428339, -72.994834)"/>
    <s v="BETHANY, CT_x000a_(41.428339, -72.994834)"/>
    <s v="Bethany, CT_x000a_(41.428339, -72.994834)"/>
  </r>
  <r>
    <x v="2868"/>
    <x v="33"/>
    <n v="38"/>
    <x v="0"/>
    <x v="1"/>
    <s v="Cheshire"/>
    <s v="New Haven"/>
    <s v="CT"/>
    <s v="Cheshire"/>
    <s v="New Haven"/>
    <s v="Unknown"/>
    <s v="Residence"/>
    <s v="Substance Abuse"/>
    <s v="Waterbury"/>
    <x v="4"/>
    <s v="CT"/>
    <x v="1"/>
    <x v="4083"/>
    <x v="0"/>
    <x v="1"/>
    <x v="1"/>
    <s v="Y"/>
    <s v="N"/>
    <s v="N"/>
    <s v="N"/>
    <s v="Y"/>
    <s v="Cheshire, Ct_x000a_(41.498834, -72.901448)"/>
    <s v="CHESHIRE, CT_x000a_(41.498834, -72.901448)"/>
    <s v="Waterbury, CT_x000a_(41.554261, -73.043069)"/>
  </r>
  <r>
    <x v="1869"/>
    <x v="15"/>
    <n v="44"/>
    <x v="0"/>
    <x v="1"/>
    <s v="Cheshire"/>
    <s v="New Haven"/>
    <s v="No records"/>
    <s v="Meriden"/>
    <s v="No data"/>
    <s v="CT"/>
    <s v="Other"/>
    <s v="Injection"/>
    <s v="Meriden"/>
    <x v="4"/>
    <s v="Missing data"/>
    <x v="2"/>
    <x v="2"/>
    <x v="0"/>
    <x v="1"/>
    <x v="1"/>
    <s v="N"/>
    <s v="N"/>
    <s v="N"/>
    <s v="N"/>
    <s v="N"/>
    <s v="Cheshire, Ct_x000a_(41.498834, -72.901448)"/>
    <s v="MERIDEN, CT_x000a_(41.537589, -72.8011)"/>
    <s v="Meriden, CT_x000a_(41.537589, -72.8011)"/>
  </r>
  <r>
    <x v="1890"/>
    <x v="41"/>
    <n v="60"/>
    <x v="0"/>
    <x v="1"/>
    <s v="East Haven"/>
    <s v="New Haven"/>
    <s v="CT"/>
    <s v="East Haven"/>
    <s v="No data"/>
    <s v="Unknown"/>
    <s v="Residence"/>
    <s v="Missing data"/>
    <s v="East Haven"/>
    <x v="4"/>
    <s v="CT"/>
    <x v="0"/>
    <x v="4084"/>
    <x v="0"/>
    <x v="0"/>
    <x v="1"/>
    <s v="N"/>
    <s v="N"/>
    <s v="Y"/>
    <s v="N"/>
    <s v="Y"/>
    <s v="East Haven, Ct_x000a_(41.277971, -72.871954)"/>
    <s v="EAST HAVEN, CT_x000a_(41.277971, -72.871954)"/>
    <s v="East Haven, CT_x000a_(41.277971, -72.871954)"/>
  </r>
  <r>
    <x v="2869"/>
    <x v="2"/>
    <n v="26"/>
    <x v="0"/>
    <x v="1"/>
    <s v="Uncasville"/>
    <s v="New London"/>
    <s v="CT"/>
    <s v="Montville"/>
    <s v="New London"/>
    <s v="CT"/>
    <s v="House"/>
    <s v="Substance Abuse"/>
    <s v="Montville"/>
    <x v="1"/>
    <s v="CT"/>
    <x v="2"/>
    <x v="4085"/>
    <x v="0"/>
    <x v="0"/>
    <x v="0"/>
    <s v="Y"/>
    <s v="Y"/>
    <s v="N"/>
    <s v="N"/>
    <s v="Y"/>
    <s v="Uncasville, Ct_x000a_(41.434399, -72.110298)"/>
    <s v="MONTVILLE, CT_x000a_(41.45303, -72.136336)"/>
    <s v="Montville, CT_x000a_(41.45303, -72.136336)"/>
  </r>
  <r>
    <x v="876"/>
    <x v="44"/>
    <n v="55"/>
    <x v="0"/>
    <x v="1"/>
    <s v="Bridgeport"/>
    <s v="Fairfield"/>
    <s v="No records"/>
    <s v="Bridgeport"/>
    <s v="No data"/>
    <s v="CT"/>
    <s v="Residence"/>
    <s v="Substance Abuse"/>
    <s v="Bridgeport"/>
    <x v="3"/>
    <s v="Missing data"/>
    <x v="0"/>
    <x v="76"/>
    <x v="0"/>
    <x v="0"/>
    <x v="0"/>
    <s v="Y"/>
    <s v="N"/>
    <s v="N"/>
    <s v="N"/>
    <s v="N"/>
    <s v="Bridgeport, Ct_x000a_(41.179195, -73.189476)"/>
    <s v="BRIDGEPORT, CT_x000a_(41.179195, -73.189476)"/>
    <s v="Bridgeport, CT_x000a_(41.179195, -73.189476)"/>
  </r>
  <r>
    <x v="175"/>
    <x v="50"/>
    <n v="62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177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058"/>
    <x v="47"/>
    <n v="19"/>
    <x v="1"/>
    <x v="1"/>
    <s v="Enfield"/>
    <s v="Hartford"/>
    <s v="CT"/>
    <s v="Enfield"/>
    <s v="No data"/>
    <s v="Unknown"/>
    <s v="Residence"/>
    <s v="Missing data"/>
    <s v="Enfield"/>
    <x v="2"/>
    <s v="CT"/>
    <x v="0"/>
    <x v="4086"/>
    <x v="0"/>
    <x v="0"/>
    <x v="1"/>
    <s v="Y"/>
    <s v="Y"/>
    <s v="N"/>
    <s v="N"/>
    <s v="Y"/>
    <s v="Enfield, Ct_x000a_(41.976501, -72.591985)"/>
    <s v="ENFIELD, CT_x000a_(41.976501, -72.591985)"/>
    <s v="Enfield, CT_x000a_(41.976501, -72.591985)"/>
  </r>
  <r>
    <x v="2870"/>
    <x v="16"/>
    <n v="42"/>
    <x v="0"/>
    <x v="1"/>
    <s v="Hartford"/>
    <s v="Hartford"/>
    <s v="CT"/>
    <s v="Hartford"/>
    <s v="Hartford"/>
    <s v="CT"/>
    <s v="Residence"/>
    <s v="Substance abuse"/>
    <s v="Hartford"/>
    <x v="0"/>
    <s v="CT"/>
    <x v="2"/>
    <x v="4087"/>
    <x v="0"/>
    <x v="1"/>
    <x v="1"/>
    <s v="Y"/>
    <s v="Y"/>
    <s v="N"/>
    <s v="N"/>
    <s v="N"/>
    <s v="Hartford, Ct_x000a_(41.765775, -72.673356)"/>
    <s v="HARTFORD, CT_x000a_(41.765775, -72.673356)"/>
    <s v="Hartford, CT_x000a_(41.765775, -72.673356)"/>
  </r>
  <r>
    <x v="1449"/>
    <x v="15"/>
    <n v="44"/>
    <x v="0"/>
    <x v="1"/>
    <s v="Waterbury"/>
    <s v="New Haven"/>
    <s v="CT"/>
    <s v="Waterbury"/>
    <s v="New Haven"/>
    <s v="CT"/>
    <s v="Residence"/>
    <s v="Drug abuse"/>
    <s v="Waterbury"/>
    <x v="4"/>
    <s v="CT"/>
    <x v="0"/>
    <x v="3199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871"/>
    <x v="0"/>
    <n v="37"/>
    <x v="1"/>
    <x v="1"/>
    <s v="Bridgeport"/>
    <s v="Fairfield"/>
    <s v="CT"/>
    <s v="Bridgeport"/>
    <s v="Fairfield"/>
    <s v="CT"/>
    <s v="Residence"/>
    <s v="Substance Abuse"/>
    <s v="Bridgeport"/>
    <x v="3"/>
    <s v="CT"/>
    <x v="0"/>
    <x v="4088"/>
    <x v="0"/>
    <x v="0"/>
    <x v="1"/>
    <s v="Y"/>
    <s v="N"/>
    <s v="N"/>
    <s v="Y"/>
    <s v="Y"/>
    <s v="Bridgeport, Ct_x000a_(41.179195, -73.189476)"/>
    <s v="BRIDGEPORT, CT_x000a_(41.179195, -73.189476)"/>
    <s v="Bridgeport, CT_x000a_(41.179195, -73.189476)"/>
  </r>
  <r>
    <x v="2666"/>
    <x v="13"/>
    <n v="49"/>
    <x v="0"/>
    <x v="1"/>
    <s v="East Hartford"/>
    <s v="Hartford"/>
    <s v="CT"/>
    <s v="Manchester"/>
    <s v="No data"/>
    <s v="Unknown"/>
    <s v="Residential Building"/>
    <s v="Substance Abuse"/>
    <s v="Manchester"/>
    <x v="0"/>
    <s v="Missing data"/>
    <x v="2"/>
    <x v="4"/>
    <x v="0"/>
    <x v="0"/>
    <x v="1"/>
    <s v="Y"/>
    <s v="N"/>
    <s v="N"/>
    <s v="N"/>
    <s v="Y"/>
    <s v="East Hartford, Ct_x000a_(41.769319, -72.643785)"/>
    <s v="MANCHESTER, CT_x000a_(41.770668, -72.520868)"/>
    <s v="Manchester, CT_x000a_(41.770668, -72.520868)"/>
  </r>
  <r>
    <x v="218"/>
    <x v="19"/>
    <n v="50"/>
    <x v="1"/>
    <x v="1"/>
    <s v="North Branford"/>
    <s v="New Haven"/>
    <s v="CT"/>
    <s v="North Branford"/>
    <s v="No data"/>
    <s v="Unknown"/>
    <s v="Residence"/>
    <s v="took Fentanyl"/>
    <s v="North Branford"/>
    <x v="0"/>
    <s v="Missing data"/>
    <x v="0"/>
    <x v="4"/>
    <x v="0"/>
    <x v="0"/>
    <x v="1"/>
    <s v="Y"/>
    <s v="N"/>
    <s v="N"/>
    <s v="N"/>
    <s v="Y"/>
    <s v="North Branford, Ct_x000a_(41.324919, -72.770281)"/>
    <s v="NORTH BRANFORD, CT_x000a_(41.324919, -72.770281)"/>
    <s v="North Branford, CT_x000a_(41.324919, -72.770281)"/>
  </r>
  <r>
    <x v="1099"/>
    <x v="37"/>
    <n v="36"/>
    <x v="0"/>
    <x v="1"/>
    <s v="Bridgeport"/>
    <s v="Fairfield"/>
    <s v="CT"/>
    <s v="Bridgeport"/>
    <s v="Fairfield"/>
    <s v="CT"/>
    <s v="Street"/>
    <s v="Substance abuse"/>
    <s v="Bridgeport"/>
    <x v="3"/>
    <s v="CT"/>
    <x v="2"/>
    <x v="4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2521"/>
    <x v="14"/>
    <n v="39"/>
    <x v="0"/>
    <x v="1"/>
    <s v="Bristol"/>
    <s v="Hartford"/>
    <s v="CT"/>
    <s v="Bristol"/>
    <s v="Hartford"/>
    <s v="Unknown"/>
    <s v="Automobile"/>
    <s v="Drug Use"/>
    <s v="Bristol"/>
    <x v="2"/>
    <s v="CT"/>
    <x v="0"/>
    <x v="1030"/>
    <x v="0"/>
    <x v="0"/>
    <x v="0"/>
    <s v="Y"/>
    <s v="Y"/>
    <s v="N"/>
    <s v="N"/>
    <s v="Y"/>
    <s v="Bristol, Ct_x000a_(41.673037, -72.945791)"/>
    <s v="BRISTOL, CT_x000a_(41.673037, -72.945791)"/>
    <s v="Bristol, CT_x000a_(41.673037, -72.945791)"/>
  </r>
  <r>
    <x v="1130"/>
    <x v="2"/>
    <n v="26"/>
    <x v="0"/>
    <x v="1"/>
    <s v="New Milford"/>
    <s v="Litchfield"/>
    <s v="CT"/>
    <s v="Waterbury"/>
    <s v="New Haven"/>
    <s v="CT"/>
    <s v="Gas Station"/>
    <s v="Substance Abuse"/>
    <s v="Waterbury"/>
    <x v="4"/>
    <s v="CT"/>
    <x v="1"/>
    <x v="4"/>
    <x v="0"/>
    <x v="0"/>
    <x v="1"/>
    <s v="Y"/>
    <s v="N"/>
    <s v="N"/>
    <s v="N"/>
    <s v="N"/>
    <s v="New Milford, Ct_x000a_(41.576633, -73.408713)"/>
    <s v="WATERBURY, CT_x000a_(41.554261, -73.043069)"/>
    <s v="Waterbury, CT_x000a_(41.554261, -73.043069)"/>
  </r>
  <r>
    <x v="2872"/>
    <x v="6"/>
    <n v="33"/>
    <x v="1"/>
    <x v="1"/>
    <s v="Winsted"/>
    <s v="No data"/>
    <s v="No records"/>
    <s v="Winsted"/>
    <s v="No data"/>
    <s v="CT"/>
    <s v="Residence"/>
    <s v="Ingestion"/>
    <s v="Winsted"/>
    <x v="8"/>
    <s v="Missing data"/>
    <x v="0"/>
    <x v="55"/>
    <x v="0"/>
    <x v="0"/>
    <x v="1"/>
    <s v="N"/>
    <s v="N"/>
    <s v="Y"/>
    <s v="N"/>
    <s v="N"/>
    <s v="Winsted, Ct_x000a_(41.925393, -73.068845)"/>
    <s v="WINSTED, CT_x000a_(41.925393, -73.068845)"/>
    <s v="Winsted, CT_x000a_(41.925393, -73.068845)"/>
  </r>
  <r>
    <x v="1345"/>
    <x v="12"/>
    <n v="30"/>
    <x v="0"/>
    <x v="5"/>
    <s v="Joliet"/>
    <s v="Will"/>
    <s v="IL"/>
    <s v="Windsor Locks"/>
    <s v="Hartford"/>
    <s v="CT"/>
    <s v="Hotel or Motel"/>
    <s v="Substance use"/>
    <s v="Hartford"/>
    <x v="2"/>
    <s v="CT"/>
    <x v="5"/>
    <x v="60"/>
    <x v="0"/>
    <x v="0"/>
    <x v="1"/>
    <s v="Y"/>
    <s v="Y"/>
    <s v="N"/>
    <s v="N"/>
    <s v="Y"/>
    <s v="NaN"/>
    <s v="WINDSOR LOCKS, CT_x000a_(41.924953, -72.627177)"/>
    <s v="Hartford, CT_x000a_(41.765775, -72.673356)"/>
  </r>
  <r>
    <x v="1209"/>
    <x v="26"/>
    <n v="51"/>
    <x v="0"/>
    <x v="1"/>
    <s v="Manchester"/>
    <s v="Hartford"/>
    <s v="CT"/>
    <s v="New Haven"/>
    <s v="New Haven"/>
    <s v="CT"/>
    <s v="Other"/>
    <s v="Substance abuse"/>
    <s v="New Haven"/>
    <x v="4"/>
    <s v="CT"/>
    <x v="2"/>
    <x v="4089"/>
    <x v="0"/>
    <x v="0"/>
    <x v="1"/>
    <s v="Y"/>
    <s v="N"/>
    <s v="N"/>
    <s v="N"/>
    <s v="Y"/>
    <s v="Manchester, Ct_x000a_(41.770668, -72.520868)"/>
    <s v="NEW HAVEN, CT_x000a_(41.308252, -72.924161)"/>
    <s v="New Haven, CT_x000a_(41.308252, -72.924161)"/>
  </r>
  <r>
    <x v="2873"/>
    <x v="48"/>
    <n v="58"/>
    <x v="0"/>
    <x v="1"/>
    <s v="Unknown"/>
    <s v="Hartford"/>
    <s v="CT"/>
    <s v="Plainville"/>
    <s v="Hartford"/>
    <s v="CT"/>
    <s v="Residence"/>
    <s v="Substance Abuse"/>
    <s v="Plainville"/>
    <x v="2"/>
    <s v="CT"/>
    <x v="2"/>
    <x v="4"/>
    <x v="0"/>
    <x v="0"/>
    <x v="1"/>
    <s v="Y"/>
    <s v="N"/>
    <s v="N"/>
    <s v="N"/>
    <s v="Y"/>
    <s v="Ct_x000a_(41.575155, -72.738288)"/>
    <s v="PLAINVILLE, CT_x000a_(41.674474, -72.85835)"/>
    <s v="Plainville, CT_x000a_(41.674474, -72.85835)"/>
  </r>
  <r>
    <x v="2874"/>
    <x v="35"/>
    <n v="56"/>
    <x v="0"/>
    <x v="0"/>
    <s v="Bridgeport"/>
    <s v="No data"/>
    <s v="No records"/>
    <s v="Bridgeport"/>
    <s v="No data"/>
    <s v="CT"/>
    <s v="Street"/>
    <s v="Inhalation"/>
    <s v="Bridgeport"/>
    <x v="0"/>
    <s v="Missing data"/>
    <x v="1"/>
    <x v="213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217"/>
    <x v="25"/>
    <n v="47"/>
    <x v="0"/>
    <x v="0"/>
    <s v="Wethersfield"/>
    <s v="Hartford"/>
    <s v="CT"/>
    <s v="Wethersfield"/>
    <s v="Hartford"/>
    <s v="CT"/>
    <s v="Residence"/>
    <s v="Drug Use"/>
    <s v="Norwalk"/>
    <x v="3"/>
    <s v="CT"/>
    <x v="2"/>
    <x v="65"/>
    <x v="0"/>
    <x v="0"/>
    <x v="0"/>
    <s v="N"/>
    <s v="Y"/>
    <s v="N"/>
    <s v="N"/>
    <s v="Y"/>
    <s v="Wethersfield, Ct_x000a_(41.712487, -72.663607)"/>
    <s v="WETHERSFIELD, CT_x000a_(41.712487, -72.663607)"/>
    <s v="Norwalk, CT_x000a_(41.11805, -73.412906)"/>
  </r>
  <r>
    <x v="1827"/>
    <x v="9"/>
    <n v="45"/>
    <x v="0"/>
    <x v="1"/>
    <s v="Manchester"/>
    <s v="Hartford"/>
    <s v="CT"/>
    <s v="Manchester"/>
    <s v="Hartford"/>
    <s v="CT"/>
    <s v="Residence"/>
    <s v="Substance abuse"/>
    <s v="Manchester"/>
    <x v="2"/>
    <s v="CT"/>
    <x v="0"/>
    <x v="4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2875"/>
    <x v="4"/>
    <n v="57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West Haven, Ct_x000a_(41.2723358, -72.9498174)"/>
    <s v="WEST HAVEN, CT_x000a_(41.2723358, -72.9498174)"/>
    <s v="CT_x000a_(41.57350273, -72.738305908)"/>
  </r>
  <r>
    <x v="2066"/>
    <x v="30"/>
    <n v="59"/>
    <x v="1"/>
    <x v="1"/>
    <s v="Bridgeport"/>
    <s v="Fairfield"/>
    <s v="CT"/>
    <s v="Bridgeport"/>
    <s v="Fairfield"/>
    <s v="CT"/>
    <s v="Home"/>
    <s v="Substance abuse"/>
    <s v="Bridgeport"/>
    <x v="3"/>
    <s v="CT"/>
    <x v="5"/>
    <x v="4090"/>
    <x v="0"/>
    <x v="1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2475"/>
    <x v="44"/>
    <n v="55"/>
    <x v="0"/>
    <x v="0"/>
    <s v="Unknown"/>
    <s v="No data"/>
    <s v="No records"/>
    <s v="New London"/>
    <s v="New London"/>
    <s v="Unknown"/>
    <s v="Residential Building"/>
    <s v="Drug abuse"/>
    <s v="New London"/>
    <x v="1"/>
    <s v="CT"/>
    <x v="1"/>
    <x v="384"/>
    <x v="0"/>
    <x v="0"/>
    <x v="1"/>
    <s v="Y"/>
    <s v="N"/>
    <s v="N"/>
    <s v="N"/>
    <s v="Y"/>
    <s v="Ct_x000a_(41.575155, -72.738288)"/>
    <s v="NEW LONDON, CT_x000a_(41.355167, -72.099561)"/>
    <s v="New London, CT_x000a_(41.355167, -72.099561)"/>
  </r>
  <r>
    <x v="2876"/>
    <x v="2"/>
    <n v="26"/>
    <x v="0"/>
    <x v="1"/>
    <s v="N Haven"/>
    <s v="New Haven"/>
    <s v="No records"/>
    <s v="New Haven"/>
    <s v="No data"/>
    <s v="CT"/>
    <s v="Residence"/>
    <s v="Injection"/>
    <s v="N Haven"/>
    <x v="4"/>
    <s v="Missing data"/>
    <x v="0"/>
    <x v="1"/>
    <x v="0"/>
    <x v="1"/>
    <x v="1"/>
    <s v="N"/>
    <s v="N"/>
    <s v="N"/>
    <s v="N"/>
    <s v="N"/>
    <s v="N Haven, Ct_x000a_(41.38864, -72.860826)"/>
    <s v="NEW HAVEN, CT_x000a_(41.308252, -72.924161)"/>
    <s v="N Haven, CT_x000a_(41.38864, -72.860826)"/>
  </r>
  <r>
    <x v="344"/>
    <x v="22"/>
    <n v="31"/>
    <x v="0"/>
    <x v="5"/>
    <s v="Enfield"/>
    <s v="Hartford"/>
    <s v="CT"/>
    <s v="Enfield"/>
    <s v="Hartford"/>
    <s v="CT"/>
    <s v="Residence"/>
    <s v="Substance Abuse"/>
    <s v="Stafford Springs"/>
    <x v="6"/>
    <s v="CT"/>
    <x v="5"/>
    <x v="60"/>
    <x v="0"/>
    <x v="0"/>
    <x v="1"/>
    <s v="Y"/>
    <s v="Y"/>
    <s v="N"/>
    <s v="N"/>
    <s v="Y"/>
    <s v="Enfield, Ct_x000a_(41.976501, -72.591985)"/>
    <s v="ENFIELD, CT_x000a_(41.976501, -72.591985)"/>
    <s v="Stafford Springs, CT_x000a_(41.953931, -72.302901)"/>
  </r>
  <r>
    <x v="2877"/>
    <x v="42"/>
    <n v="29"/>
    <x v="0"/>
    <x v="1"/>
    <s v="New Haven"/>
    <s v="New Haven"/>
    <s v="CT"/>
    <s v="New Haven"/>
    <s v="New Haven"/>
    <s v="CT"/>
    <s v="Hotel or Motel"/>
    <s v="Substance Abuse"/>
    <s v="New Haven"/>
    <x v="4"/>
    <s v="CT"/>
    <x v="2"/>
    <x v="300"/>
    <x v="0"/>
    <x v="0"/>
    <x v="1"/>
    <s v="Y"/>
    <s v="Y"/>
    <s v="N"/>
    <s v="N"/>
    <s v="N"/>
    <s v="New Haven, Ct_x000a_(41.308252, -72.924161)"/>
    <s v="NEW HAVEN, CT_x000a_(41.308252, -72.924161)"/>
    <s v="New Haven, CT_x000a_(41.308252, -72.924161)"/>
  </r>
  <r>
    <x v="82"/>
    <x v="44"/>
    <n v="55"/>
    <x v="0"/>
    <x v="0"/>
    <s v="Hartford"/>
    <s v="Hartford"/>
    <s v="CT"/>
    <s v="Hartford"/>
    <s v="Hartford"/>
    <s v="CT"/>
    <s v="Residence"/>
    <s v="Used illicit drugs"/>
    <s v="Hartford"/>
    <x v="2"/>
    <s v="CT"/>
    <x v="0"/>
    <x v="4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052"/>
    <x v="23"/>
    <n v="40"/>
    <x v="1"/>
    <x v="0"/>
    <s v="Norwich"/>
    <s v="New London"/>
    <s v="CT"/>
    <s v="Norwich"/>
    <s v="New London"/>
    <s v="CT"/>
    <s v="Residence"/>
    <s v="Drug Use"/>
    <s v="Norwich"/>
    <x v="1"/>
    <s v="CT"/>
    <x v="1"/>
    <x v="177"/>
    <x v="0"/>
    <x v="1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1858"/>
    <x v="19"/>
    <n v="50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2509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16"/>
    <x v="20"/>
    <n v="35"/>
    <x v="0"/>
    <x v="1"/>
    <s v="New Britain"/>
    <s v="Hartford"/>
    <s v="CT"/>
    <s v="New Britain"/>
    <s v="No data"/>
    <s v="Unknown"/>
    <s v="Residential Building"/>
    <s v="substance abuse"/>
    <s v="New Britain"/>
    <x v="0"/>
    <s v="Missing data"/>
    <x v="0"/>
    <x v="4091"/>
    <x v="0"/>
    <x v="1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938"/>
    <x v="25"/>
    <n v="47"/>
    <x v="1"/>
    <x v="1"/>
    <s v="Hebron"/>
    <s v="Tolland"/>
    <s v="CT"/>
    <s v="Hebron"/>
    <s v="No data"/>
    <s v="Unknown"/>
    <s v="Residential Building"/>
    <s v="substance abuse"/>
    <s v="Hebron"/>
    <x v="0"/>
    <s v="Missing data"/>
    <x v="2"/>
    <x v="4092"/>
    <x v="0"/>
    <x v="0"/>
    <x v="1"/>
    <s v="N"/>
    <s v="Y"/>
    <s v="Y"/>
    <s v="N"/>
    <s v="Y"/>
    <s v="Hebron, Ct_x000a_(41.658069, -72.366324)"/>
    <s v="HEBRON, CT_x000a_(41.658069, -72.366324)"/>
    <s v="Hebron, CT_x000a_(41.658069, -72.366324)"/>
  </r>
  <r>
    <x v="1136"/>
    <x v="41"/>
    <n v="60"/>
    <x v="0"/>
    <x v="1"/>
    <s v="Norwalk"/>
    <s v="Fairfield"/>
    <s v="CT"/>
    <s v="Norwalk"/>
    <s v="Fairfield"/>
    <s v="CT"/>
    <s v="Residence"/>
    <s v="Drug Use"/>
    <s v="Norwalk"/>
    <x v="3"/>
    <s v="CT"/>
    <x v="0"/>
    <x v="4093"/>
    <x v="0"/>
    <x v="1"/>
    <x v="1"/>
    <s v="N"/>
    <s v="N"/>
    <s v="N"/>
    <s v="N"/>
    <s v="Y"/>
    <s v="Norwalk, Ct_x000a_(41.11805, -73.412906)"/>
    <s v="NORWALK, CT_x000a_(41.11805, -73.412906)"/>
    <s v="Norwalk, CT_x000a_(41.11805, -73.412906)"/>
  </r>
  <r>
    <x v="749"/>
    <x v="19"/>
    <n v="50"/>
    <x v="1"/>
    <x v="1"/>
    <s v="Bridgeport"/>
    <s v="Fairfield"/>
    <s v="CT"/>
    <s v="Bridgeport"/>
    <s v="Fairfield"/>
    <s v="CT"/>
    <s v="Residence"/>
    <s v="Drug Use"/>
    <s v="Bridgeport"/>
    <x v="3"/>
    <s v="CT"/>
    <x v="4"/>
    <x v="4094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71"/>
    <x v="43"/>
    <n v="32"/>
    <x v="1"/>
    <x v="1"/>
    <s v="Hartford"/>
    <s v="Hartford"/>
    <s v="CT"/>
    <s v="Hartford"/>
    <s v="Hartford"/>
    <s v="CT"/>
    <s v="Residence"/>
    <s v="Substance Use"/>
    <s v="Hartford"/>
    <x v="2"/>
    <s v="CT"/>
    <x v="6"/>
    <x v="4095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2203"/>
    <x v="5"/>
    <n v="64"/>
    <x v="0"/>
    <x v="1"/>
    <s v="North Windam"/>
    <s v="Windham"/>
    <s v="CT"/>
    <s v="North Windham"/>
    <s v="Windham"/>
    <s v="Unknown"/>
    <s v="Residence"/>
    <s v="Drug abuse"/>
    <s v="North Windam"/>
    <x v="7"/>
    <s v="CT"/>
    <x v="0"/>
    <x v="4096"/>
    <x v="0"/>
    <x v="0"/>
    <x v="1"/>
    <s v="Y"/>
    <s v="N"/>
    <s v="Y"/>
    <s v="N"/>
    <s v="Y"/>
    <s v="North Windam, Ct_x000a_(41.749401, -72.154999)"/>
    <s v="NORTH WINDHAM, CT_x000a_(41.749401, -72.154999)"/>
    <s v="North Windam, CT_x000a_(41.749401, -72.154999)"/>
  </r>
  <r>
    <x v="2355"/>
    <x v="7"/>
    <n v="23"/>
    <x v="0"/>
    <x v="1"/>
    <s v="Waterford"/>
    <s v="New London"/>
    <s v="No records"/>
    <s v="New London"/>
    <s v="No data"/>
    <s v="Unknown"/>
    <s v="Other"/>
    <s v="Used Cocaine and Heroin"/>
    <s v="New London"/>
    <x v="1"/>
    <s v="Missing data"/>
    <x v="1"/>
    <x v="1615"/>
    <x v="0"/>
    <x v="1"/>
    <x v="0"/>
    <s v="N"/>
    <s v="N"/>
    <s v="N"/>
    <s v="N"/>
    <s v="N"/>
    <s v="Waterford, Ct_x000a_(41.342158, -72.125831)"/>
    <s v="NEW LONDON, CT_x000a_(41.355167, -72.099561)"/>
    <s v="New London, CT_x000a_(41.355167, -72.099561)"/>
  </r>
  <r>
    <x v="2679"/>
    <x v="33"/>
    <n v="38"/>
    <x v="0"/>
    <x v="1"/>
    <s v="Guilford"/>
    <s v="New Haven"/>
    <s v="CT"/>
    <s v="Guilford"/>
    <s v="New Haven"/>
    <s v="CT"/>
    <s v="Residence"/>
    <s v="Drug abuse"/>
    <s v="Guilford"/>
    <x v="4"/>
    <s v="CT"/>
    <x v="0"/>
    <x v="117"/>
    <x v="0"/>
    <x v="1"/>
    <x v="1"/>
    <s v="Y"/>
    <s v="N"/>
    <s v="N"/>
    <s v="N"/>
    <s v="N"/>
    <s v="Guilford, Ct_x000a_(41.281228, -72.681651)"/>
    <s v="GUILFORD, CT_x000a_(41.281228, -72.681651)"/>
    <s v="Guilford, CT_x000a_(41.281228, -72.681651)"/>
  </r>
  <r>
    <x v="1914"/>
    <x v="45"/>
    <n v="61"/>
    <x v="1"/>
    <x v="1"/>
    <s v="Bristol"/>
    <s v="Hartford"/>
    <s v="CT"/>
    <s v="Bristol"/>
    <s v="Hartford"/>
    <s v="CT"/>
    <s v="Residence"/>
    <s v="Substance Abuse"/>
    <s v="Bristol"/>
    <x v="2"/>
    <s v="CT"/>
    <x v="0"/>
    <x v="4097"/>
    <x v="0"/>
    <x v="1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543"/>
    <x v="17"/>
    <n v="43"/>
    <x v="0"/>
    <x v="1"/>
    <s v="Waterbury"/>
    <s v="New Haven"/>
    <s v="CT"/>
    <s v="Norwich"/>
    <s v="No data"/>
    <s v="Unknown"/>
    <s v="Other"/>
    <s v="Substance Abuse"/>
    <s v="Norwich"/>
    <x v="0"/>
    <s v="Missing data"/>
    <x v="2"/>
    <x v="3"/>
    <x v="0"/>
    <x v="1"/>
    <x v="1"/>
    <s v="N"/>
    <s v="N"/>
    <s v="N"/>
    <s v="N"/>
    <s v="Y"/>
    <s v="Waterbury, Ct_x000a_(41.554261, -73.043069)"/>
    <s v="NORWICH, CT_x000a_(41.524304, -72.075821)"/>
    <s v="Norwich, CT_x000a_(41.524304, -72.075821)"/>
  </r>
  <r>
    <x v="1560"/>
    <x v="39"/>
    <n v="63"/>
    <x v="0"/>
    <x v="1"/>
    <s v="Monroe"/>
    <s v="Fairfield"/>
    <s v="CT"/>
    <s v="Monroe"/>
    <s v="No data"/>
    <s v="Unknown"/>
    <s v="Residence"/>
    <s v="Missing data"/>
    <s v="Monroe"/>
    <x v="3"/>
    <s v="CT"/>
    <x v="0"/>
    <x v="4"/>
    <x v="0"/>
    <x v="0"/>
    <x v="1"/>
    <s v="Y"/>
    <s v="N"/>
    <s v="N"/>
    <s v="N"/>
    <s v="Y"/>
    <s v="Monroe, Ct_x000a_(41.331612, -73.206797)"/>
    <s v="MONROE, CT_x000a_(41.331612, -73.206797)"/>
    <s v="Monroe, CT_x000a_(41.331612, -73.206797)"/>
  </r>
  <r>
    <x v="2671"/>
    <x v="0"/>
    <n v="37"/>
    <x v="1"/>
    <x v="1"/>
    <s v="East Hampton"/>
    <s v="Middlesex"/>
    <s v="CT"/>
    <s v="East Hampton"/>
    <s v="No data"/>
    <s v="Unknown"/>
    <s v="Residence"/>
    <s v="Missing data"/>
    <s v="East Hampton"/>
    <x v="5"/>
    <s v="CT"/>
    <x v="0"/>
    <x v="4098"/>
    <x v="0"/>
    <x v="1"/>
    <x v="0"/>
    <s v="N"/>
    <s v="N"/>
    <s v="N"/>
    <s v="N"/>
    <s v="Y"/>
    <s v="East Hampton, Ct_x000a_(41.575581, -72.502526)"/>
    <s v="EAST HAMPTON, CT_x000a_(41.575581, -72.502526)"/>
    <s v="East Hampton, CT_x000a_(41.575581, -72.502526)"/>
  </r>
  <r>
    <x v="1147"/>
    <x v="14"/>
    <n v="39"/>
    <x v="0"/>
    <x v="1"/>
    <s v="Bristol"/>
    <s v="Hartford"/>
    <s v="CT"/>
    <s v="Bristol"/>
    <s v="Hartford"/>
    <s v="CT"/>
    <s v="Residence"/>
    <s v="Drug abuse"/>
    <s v="Bristol"/>
    <x v="2"/>
    <s v="CT"/>
    <x v="1"/>
    <x v="4099"/>
    <x v="0"/>
    <x v="0"/>
    <x v="0"/>
    <s v="Y"/>
    <s v="N"/>
    <s v="N"/>
    <s v="N"/>
    <s v="Y"/>
    <s v="Bristol, Ct_x000a_(41.673037, -72.945791)"/>
    <s v="BRISTOL, CT_x000a_(41.673037, -72.945791)"/>
    <s v="Bristol, CT_x000a_(41.673037, -72.945791)"/>
  </r>
  <r>
    <x v="2878"/>
    <x v="37"/>
    <n v="36"/>
    <x v="0"/>
    <x v="1"/>
    <s v="Milford"/>
    <s v="New Haven"/>
    <s v="CT"/>
    <s v="Milford"/>
    <s v="New Haven"/>
    <s v="CT"/>
    <s v="Residence"/>
    <s v="Substance Abuse"/>
    <s v="Milford"/>
    <x v="4"/>
    <s v="CT"/>
    <x v="1"/>
    <x v="4100"/>
    <x v="0"/>
    <x v="1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2660"/>
    <x v="30"/>
    <n v="59"/>
    <x v="0"/>
    <x v="1"/>
    <s v="Unknown"/>
    <s v="No data"/>
    <s v="No records"/>
    <s v="New Haven"/>
    <s v="New Haven"/>
    <s v="CT"/>
    <s v="Hotel or Motel"/>
    <s v="Substance Abuse"/>
    <s v="New Haven"/>
    <x v="4"/>
    <s v="CT"/>
    <x v="2"/>
    <x v="4101"/>
    <x v="0"/>
    <x v="0"/>
    <x v="0"/>
    <s v="Y"/>
    <s v="Y"/>
    <s v="N"/>
    <s v="N"/>
    <s v="Y"/>
    <s v="Ct_x000a_(41.575155, -72.738288)"/>
    <s v="NEW HAVEN, CT_x000a_(41.308252, -72.924161)"/>
    <s v="New Haven, CT_x000a_(41.308252, -72.924161)"/>
  </r>
  <r>
    <x v="2362"/>
    <x v="26"/>
    <n v="51"/>
    <x v="1"/>
    <x v="1"/>
    <s v="Watertown"/>
    <s v="Litchfield"/>
    <s v="CT"/>
    <s v="Watertown"/>
    <s v="Litchfield"/>
    <s v="CT"/>
    <s v="Residence"/>
    <s v="Substance Abuse"/>
    <s v="Watertown"/>
    <x v="8"/>
    <s v="CT"/>
    <x v="0"/>
    <x v="4102"/>
    <x v="0"/>
    <x v="1"/>
    <x v="0"/>
    <s v="Y"/>
    <s v="Y"/>
    <s v="N"/>
    <s v="N"/>
    <s v="Y"/>
    <s v="Watertown, Ct_x000a_(41.606284, -73.11839)"/>
    <s v="WATERTOWN, CT_x000a_(41.606284, -73.11839)"/>
    <s v="Watertown, CT_x000a_(41.606284, -73.11839)"/>
  </r>
  <r>
    <x v="2676"/>
    <x v="11"/>
    <n v="48"/>
    <x v="0"/>
    <x v="0"/>
    <s v="Unknown"/>
    <s v="No data"/>
    <s v="No records"/>
    <s v="Hartford"/>
    <s v="Hartford"/>
    <s v="CT"/>
    <s v="Apartment"/>
    <s v="Substance Use"/>
    <s v="Hartford"/>
    <x v="2"/>
    <s v="CT"/>
    <x v="2"/>
    <x v="4103"/>
    <x v="0"/>
    <x v="0"/>
    <x v="0"/>
    <s v="Y"/>
    <s v="N"/>
    <s v="N"/>
    <s v="N"/>
    <s v="Y"/>
    <s v="Ct_x000a_(41.575155, -72.738288)"/>
    <s v="HARTFORD, CT_x000a_(41.765775, -72.673356)"/>
    <s v="Hartford, CT_x000a_(41.765775, -72.673356)"/>
  </r>
  <r>
    <x v="1146"/>
    <x v="9"/>
    <n v="45"/>
    <x v="0"/>
    <x v="1"/>
    <s v="Burlington"/>
    <s v="Hartford"/>
    <s v="CT"/>
    <s v="Burlington"/>
    <s v="Hartford"/>
    <s v="CT"/>
    <s v="Automobile"/>
    <s v="Drug Use"/>
    <s v="Burlington"/>
    <x v="2"/>
    <s v="CT"/>
    <x v="0"/>
    <x v="931"/>
    <x v="0"/>
    <x v="1"/>
    <x v="0"/>
    <s v="N"/>
    <s v="Y"/>
    <s v="N"/>
    <s v="N"/>
    <s v="N"/>
    <s v="Burlington, Ct_x000a_(41.769828, -72.962087)"/>
    <s v="BURLINGTON, CT_x000a_(41.769828, -72.962087)"/>
    <s v="Burlington, CT_x000a_(41.769828, -72.962087)"/>
  </r>
  <r>
    <x v="2359"/>
    <x v="15"/>
    <n v="44"/>
    <x v="1"/>
    <x v="1"/>
    <s v="Waterbury"/>
    <s v="No data"/>
    <s v="No records"/>
    <s v="Waterbury"/>
    <s v="No data"/>
    <s v="CT"/>
    <s v="Other"/>
    <s v="Ingestion"/>
    <s v="Waterbury"/>
    <x v="4"/>
    <s v="Missing data"/>
    <x v="2"/>
    <x v="4104"/>
    <x v="0"/>
    <x v="0"/>
    <x v="1"/>
    <s v="N"/>
    <s v="N"/>
    <s v="Y"/>
    <s v="N"/>
    <s v="N"/>
    <s v="Waterbury, Ct_x000a_(41.554261, -73.043069)"/>
    <s v="WATERBURY, CT_x000a_(41.554261, -73.043069)"/>
    <s v="Waterbury, CT_x000a_(41.554261, -73.043069)"/>
  </r>
  <r>
    <x v="2879"/>
    <x v="33"/>
    <n v="38"/>
    <x v="0"/>
    <x v="1"/>
    <s v="Unknown"/>
    <s v="No data"/>
    <s v="No records"/>
    <s v="New London"/>
    <s v="No data"/>
    <s v="Unknown"/>
    <s v="Parking Lot"/>
    <s v="Missing data"/>
    <s v="New London"/>
    <x v="1"/>
    <s v="CT"/>
    <x v="2"/>
    <x v="679"/>
    <x v="0"/>
    <x v="1"/>
    <x v="1"/>
    <s v="N"/>
    <s v="Y"/>
    <s v="N"/>
    <s v="N"/>
    <s v="Y"/>
    <s v="Ct_x000a_(41.575155, -72.738288)"/>
    <s v="NEW LONDON, CT_x000a_(41.355167, -72.099561)"/>
    <s v="New London, CT_x000a_(41.355167, -72.099561)"/>
  </r>
  <r>
    <x v="2427"/>
    <x v="6"/>
    <n v="33"/>
    <x v="0"/>
    <x v="1"/>
    <s v="Putnam"/>
    <s v="Windham"/>
    <s v="CT"/>
    <s v="Putnam"/>
    <s v="No data"/>
    <s v="Unknown"/>
    <s v="Residential Building"/>
    <s v="Missing data"/>
    <s v="Putnam"/>
    <x v="7"/>
    <s v="CT"/>
    <x v="1"/>
    <x v="4105"/>
    <x v="0"/>
    <x v="1"/>
    <x v="1"/>
    <s v="Y"/>
    <s v="N"/>
    <s v="N"/>
    <s v="N"/>
    <s v="Y"/>
    <s v="Putnam, Ct_x000a_(41.914993, -71.911904)"/>
    <s v="PUTNAM, CT_x000a_(41.914993, -71.911904)"/>
    <s v="Putnam, CT_x000a_(41.914993, -71.911904)"/>
  </r>
  <r>
    <x v="1149"/>
    <x v="45"/>
    <n v="61"/>
    <x v="1"/>
    <x v="1"/>
    <s v="Coventry"/>
    <s v="Tolland"/>
    <s v="CT"/>
    <s v="Coventry"/>
    <s v="Tolland"/>
    <s v="CT"/>
    <s v="Residence"/>
    <s v="Prescription Medicine Abuse"/>
    <s v="Coventry"/>
    <x v="6"/>
    <s v="CT"/>
    <x v="0"/>
    <x v="4106"/>
    <x v="0"/>
    <x v="0"/>
    <x v="1"/>
    <s v="N"/>
    <s v="N"/>
    <s v="N"/>
    <s v="N"/>
    <s v="N"/>
    <s v="Coventry, Ct_x000a_(41.774042, -72.309999)"/>
    <s v="COVENTRY, CT_x000a_(41.774042, -72.309999)"/>
    <s v="Coventry, CT_x000a_(41.774042, -72.309999)"/>
  </r>
  <r>
    <x v="1570"/>
    <x v="14"/>
    <n v="39"/>
    <x v="1"/>
    <x v="1"/>
    <s v="Middletown"/>
    <s v="Middlesex"/>
    <s v="CT"/>
    <s v="Middletown"/>
    <s v="Middlesex"/>
    <s v="CT"/>
    <s v="Residence"/>
    <s v="Drug abuse"/>
    <s v="Middletown"/>
    <x v="5"/>
    <s v="CT"/>
    <x v="0"/>
    <x v="4107"/>
    <x v="0"/>
    <x v="0"/>
    <x v="0"/>
    <s v="Y"/>
    <s v="Y"/>
    <s v="N"/>
    <s v="N"/>
    <s v="Y"/>
    <s v="Middletown, Ct_x000a_(41.544654, -72.651713)"/>
    <s v="MIDDLETOWN, CT_x000a_(41.544654, -72.651713)"/>
    <s v="Middletown, CT_x000a_(41.544654, -72.651713)"/>
  </r>
  <r>
    <x v="1160"/>
    <x v="48"/>
    <n v="58"/>
    <x v="0"/>
    <x v="1"/>
    <s v="Vernon"/>
    <s v="Tolland"/>
    <s v="CT"/>
    <s v="Vernon"/>
    <s v="Tolland"/>
    <s v="Unknown"/>
    <s v="Residence"/>
    <s v="Substance abuse"/>
    <s v="Vernon"/>
    <x v="6"/>
    <s v="CT"/>
    <x v="0"/>
    <x v="4108"/>
    <x v="0"/>
    <x v="1"/>
    <x v="0"/>
    <s v="Y"/>
    <s v="Y"/>
    <s v="N"/>
    <s v="N"/>
    <s v="Y"/>
    <s v="Vernon, Ct_x000a_(41.818792, -72.479029)"/>
    <s v="VERNON, CT_x000a_(41.818792, -72.479029)"/>
    <s v="Vernon, CT_x000a_(41.818792, -72.479029)"/>
  </r>
  <r>
    <x v="2097"/>
    <x v="37"/>
    <n v="36"/>
    <x v="0"/>
    <x v="1"/>
    <s v="Shelton"/>
    <s v="Fairfield"/>
    <s v="CT"/>
    <s v="Shelton"/>
    <s v="Fairfield"/>
    <s v="CT"/>
    <s v="Residence"/>
    <s v="Substance Abuse"/>
    <s v="Shelton"/>
    <x v="3"/>
    <s v="CT"/>
    <x v="0"/>
    <x v="4109"/>
    <x v="0"/>
    <x v="0"/>
    <x v="1"/>
    <s v="Y"/>
    <s v="N"/>
    <s v="Y"/>
    <s v="N"/>
    <s v="Y"/>
    <s v="Shelton, Ct_x000a_(41.316843, -73.092968)"/>
    <s v="SHELTON, CT_x000a_(41.316843, -73.092968)"/>
    <s v="Shelton, CT_x000a_(41.316843, -73.092968)"/>
  </r>
  <r>
    <x v="99"/>
    <x v="23"/>
    <n v="40"/>
    <x v="0"/>
    <x v="1"/>
    <s v="Hartford"/>
    <s v="Hartford"/>
    <s v="CT"/>
    <s v="Hartford"/>
    <s v="Hartford"/>
    <s v="CT"/>
    <s v="Residence"/>
    <s v="Drug Use"/>
    <s v="Hartford"/>
    <x v="2"/>
    <s v="CT"/>
    <x v="1"/>
    <x v="4110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880"/>
    <x v="28"/>
    <n v="52"/>
    <x v="1"/>
    <x v="1"/>
    <s v="Trumbull"/>
    <s v="Fairfield"/>
    <s v="No records"/>
    <s v="Trumbull"/>
    <s v="No data"/>
    <s v="CT"/>
    <s v="Residence"/>
    <s v="Drug Use"/>
    <s v="Bridgeport"/>
    <x v="3"/>
    <s v="Missing data"/>
    <x v="1"/>
    <x v="34"/>
    <x v="0"/>
    <x v="0"/>
    <x v="1"/>
    <s v="Y"/>
    <s v="N"/>
    <s v="N"/>
    <s v="N"/>
    <s v="N"/>
    <s v="Trumbull, Ct_x000a_(41.257379, -73.219533)"/>
    <s v="TRUMBULL, CT_x000a_(41.257379, -73.219533)"/>
    <s v="Bridgeport, CT_x000a_(41.179195, -73.189476)"/>
  </r>
  <r>
    <x v="198"/>
    <x v="14"/>
    <n v="39"/>
    <x v="0"/>
    <x v="1"/>
    <s v="Tolland"/>
    <s v="Tolland"/>
    <s v="CT"/>
    <s v="Manchester"/>
    <s v="No data"/>
    <s v="Unknown"/>
    <s v="Other"/>
    <s v="Missing data"/>
    <s v="Tolland"/>
    <x v="6"/>
    <s v="CT"/>
    <x v="0"/>
    <x v="4111"/>
    <x v="0"/>
    <x v="0"/>
    <x v="0"/>
    <s v="N"/>
    <s v="N"/>
    <s v="Y"/>
    <s v="N"/>
    <s v="Y"/>
    <s v="Tolland, Ct_x000a_(41.872445, -72.369671)"/>
    <s v="MANCHESTER, CT_x000a_(41.770668, -72.520868)"/>
    <s v="Tolland, CT_x000a_(41.872445, -72.369671)"/>
  </r>
  <r>
    <x v="1126"/>
    <x v="8"/>
    <n v="54"/>
    <x v="0"/>
    <x v="5"/>
    <s v="Norwich"/>
    <s v="New London"/>
    <s v="CT"/>
    <s v="New London"/>
    <s v="New London"/>
    <s v="CT"/>
    <s v="House"/>
    <s v="Drug abuse"/>
    <s v="New London"/>
    <x v="1"/>
    <s v="CT"/>
    <x v="2"/>
    <x v="4112"/>
    <x v="0"/>
    <x v="0"/>
    <x v="0"/>
    <s v="Y"/>
    <s v="N"/>
    <s v="N"/>
    <s v="Y"/>
    <s v="Y"/>
    <s v="Norwich, Ct_x000a_(41.524304, -72.075821)"/>
    <s v="NEW LONDON, CT_x000a_(41.355167, -72.099561)"/>
    <s v="New London, CT_x000a_(41.355167, -72.099561)"/>
  </r>
  <r>
    <x v="1554"/>
    <x v="35"/>
    <n v="56"/>
    <x v="0"/>
    <x v="1"/>
    <s v="Stamford"/>
    <s v="Fairfield"/>
    <s v="CT"/>
    <s v="Stamford"/>
    <s v="Fairfield"/>
    <s v="CT"/>
    <s v="Residence"/>
    <s v="Drug abuse"/>
    <s v="Stamford"/>
    <x v="3"/>
    <s v="CT"/>
    <x v="0"/>
    <x v="242"/>
    <x v="0"/>
    <x v="0"/>
    <x v="1"/>
    <s v="N"/>
    <s v="N"/>
    <s v="Y"/>
    <s v="N"/>
    <s v="N"/>
    <s v="Stamford, Ct_x000a_(41.051924, -73.539475)"/>
    <s v="STAMFORD, CT_x000a_(41.051924, -73.539475)"/>
    <s v="Stamford, CT_x000a_(41.051924, -73.539475)"/>
  </r>
  <r>
    <x v="2515"/>
    <x v="12"/>
    <n v="30"/>
    <x v="0"/>
    <x v="1"/>
    <s v="New London"/>
    <s v="New London"/>
    <s v="CT"/>
    <s v="New London"/>
    <s v="New London"/>
    <s v="CT"/>
    <s v="Public Park"/>
    <s v="Substance Abuse"/>
    <s v="New London"/>
    <x v="1"/>
    <s v="CT"/>
    <x v="2"/>
    <x v="4113"/>
    <x v="0"/>
    <x v="0"/>
    <x v="0"/>
    <s v="Y"/>
    <s v="Y"/>
    <s v="N"/>
    <s v="N"/>
    <s v="N"/>
    <s v="New London, Ct_x000a_(41.355167, -72.099561)"/>
    <s v="NEW LONDON, CT_x000a_(41.355167, -72.099561)"/>
    <s v="New London, CT_x000a_(41.355167, -72.099561)"/>
  </r>
  <r>
    <x v="345"/>
    <x v="9"/>
    <n v="45"/>
    <x v="0"/>
    <x v="1"/>
    <s v="Springfield"/>
    <s v="Hampden"/>
    <s v="MA"/>
    <s v="East Windsor"/>
    <s v="Hartford"/>
    <s v="CT"/>
    <s v="Hotel or Motel"/>
    <s v="Substance Use"/>
    <s v="East Windsor"/>
    <x v="2"/>
    <s v="CT"/>
    <x v="2"/>
    <x v="4114"/>
    <x v="0"/>
    <x v="0"/>
    <x v="0"/>
    <s v="Y"/>
    <s v="Y"/>
    <s v="N"/>
    <s v="N"/>
    <s v="Y"/>
    <s v="Springfield, Ct_x000a_(41.087799, -73.524696)"/>
    <s v="EAST WINDSOR, CT_x000a_(41.899986, -72.58032)"/>
    <s v="East Windsor, CT_x000a_(41.899986, -72.58032)"/>
  </r>
  <r>
    <x v="2881"/>
    <x v="0"/>
    <n v="37"/>
    <x v="0"/>
    <x v="1"/>
    <s v="Storrs"/>
    <s v="Tolland"/>
    <s v="CT"/>
    <s v="Storrs"/>
    <s v="Tolland"/>
    <s v="CT"/>
    <s v="Residence"/>
    <s v="Drug abuse"/>
    <s v="Storrs"/>
    <x v="6"/>
    <s v="CT"/>
    <x v="0"/>
    <x v="573"/>
    <x v="0"/>
    <x v="1"/>
    <x v="0"/>
    <s v="Y"/>
    <s v="N"/>
    <s v="N"/>
    <s v="N"/>
    <s v="N"/>
    <s v="Storrs, Ct_x000a_(41.801124, -72.240997)"/>
    <s v="STORRS, CT_x000a_(41.801124, -72.240997)"/>
    <s v="Storrs, CT_x000a_(41.801124, -72.240997)"/>
  </r>
  <r>
    <x v="2882"/>
    <x v="18"/>
    <n v="46"/>
    <x v="1"/>
    <x v="0"/>
    <s v="Bridgeport"/>
    <s v="No data"/>
    <s v="No records"/>
    <s v="Bridgeport"/>
    <s v="No data"/>
    <s v="CT"/>
    <s v="Other"/>
    <s v="Substance Abuse"/>
    <s v="Bridgeport"/>
    <x v="3"/>
    <s v="Missing data"/>
    <x v="1"/>
    <x v="9"/>
    <x v="0"/>
    <x v="1"/>
    <x v="1"/>
    <s v="N"/>
    <s v="N"/>
    <s v="N"/>
    <s v="N"/>
    <s v="N"/>
    <s v="Bridgeport, Ct_x000a_(41.179195, -73.189476)"/>
    <s v="BRIDGEPORT, CT_x000a_(41.179195, -73.189476)"/>
    <s v="Bridgeport, CT_x000a_(41.179195, -73.189476)"/>
  </r>
  <r>
    <x v="1562"/>
    <x v="16"/>
    <n v="42"/>
    <x v="0"/>
    <x v="1"/>
    <s v="Unknown"/>
    <s v="No data"/>
    <s v="No records"/>
    <s v="Bridgeport"/>
    <s v="Fairfield"/>
    <s v="CT"/>
    <s v="Residence"/>
    <s v="Substance Abuse"/>
    <s v="Bridgeport"/>
    <x v="3"/>
    <s v="CT"/>
    <x v="1"/>
    <x v="499"/>
    <x v="0"/>
    <x v="0"/>
    <x v="0"/>
    <s v="Y"/>
    <s v="Y"/>
    <s v="N"/>
    <s v="N"/>
    <s v="Y"/>
    <s v="Ct_x000a_(41.575155, -72.738288)"/>
    <s v="BRIDGEPORT, CT_x000a_(41.179195, -73.189476)"/>
    <s v="Bridgeport, CT_x000a_(41.179195, -73.189476)"/>
  </r>
  <r>
    <x v="1152"/>
    <x v="33"/>
    <n v="38"/>
    <x v="0"/>
    <x v="0"/>
    <s v="Unknown"/>
    <s v="No data"/>
    <s v="No records"/>
    <s v="New Britain"/>
    <s v="Hartford"/>
    <s v="CT"/>
    <s v="House"/>
    <s v="Substance Abuse"/>
    <s v="New Britain"/>
    <x v="2"/>
    <s v="CT"/>
    <x v="1"/>
    <x v="4115"/>
    <x v="0"/>
    <x v="0"/>
    <x v="0"/>
    <s v="Y"/>
    <s v="Y"/>
    <s v="N"/>
    <s v="N"/>
    <s v="Y"/>
    <s v="Ct_x000a_(41.575155, -72.738288)"/>
    <s v="NEW BRITAIN, CT_x000a_(41.667528, -72.783437)"/>
    <s v="New Britain, CT_x000a_(41.667528, -72.783437)"/>
  </r>
  <r>
    <x v="2883"/>
    <x v="43"/>
    <n v="32"/>
    <x v="0"/>
    <x v="1"/>
    <s v="East Hampton"/>
    <s v="Middlesex"/>
    <s v="No records"/>
    <s v="East Hampton"/>
    <s v="No data"/>
    <s v="CT"/>
    <s v="Residence"/>
    <s v="Injection"/>
    <s v="East Hampton"/>
    <x v="5"/>
    <s v="Missing data"/>
    <x v="0"/>
    <x v="2"/>
    <x v="0"/>
    <x v="1"/>
    <x v="1"/>
    <s v="N"/>
    <s v="N"/>
    <s v="N"/>
    <s v="N"/>
    <s v="N"/>
    <s v="East Hampton, Ct_x000a_(41.575581, -72.502526)"/>
    <s v="EAST HAMPTON, CT_x000a_(41.575581, -72.502526)"/>
    <s v="East Hampton, CT_x000a_(41.575581, -72.502526)"/>
  </r>
  <r>
    <x v="2884"/>
    <x v="26"/>
    <n v="51"/>
    <x v="0"/>
    <x v="1"/>
    <s v="Shelton"/>
    <s v="Fairfield"/>
    <s v="No records"/>
    <s v="Derby"/>
    <s v="No data"/>
    <s v="CT"/>
    <s v="Parking Lot"/>
    <s v="Ingestion"/>
    <s v="Derby"/>
    <x v="4"/>
    <s v="Missing data"/>
    <x v="1"/>
    <x v="4116"/>
    <x v="0"/>
    <x v="1"/>
    <x v="1"/>
    <s v="N"/>
    <s v="Y"/>
    <s v="Y"/>
    <s v="N"/>
    <s v="N"/>
    <s v="Shelton, Ct_x000a_(41.316843, -73.092968)"/>
    <s v="DERBY, CT_x000a_(41.322959, -73.089594)"/>
    <s v="Derby, CT_x000a_(41.322959, -73.089594)"/>
  </r>
  <r>
    <x v="1153"/>
    <x v="18"/>
    <n v="46"/>
    <x v="0"/>
    <x v="1"/>
    <s v="Torrington"/>
    <s v="Litchfield"/>
    <s v="CT"/>
    <s v="Torrington"/>
    <s v="Litchfield"/>
    <s v="Unknown"/>
    <s v="Residence"/>
    <s v="Drug abuse"/>
    <s v="Torrington"/>
    <x v="8"/>
    <s v="CT"/>
    <x v="1"/>
    <x v="591"/>
    <x v="0"/>
    <x v="1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2384"/>
    <x v="26"/>
    <n v="51"/>
    <x v="1"/>
    <x v="1"/>
    <s v="Shelton"/>
    <s v="Fairfield"/>
    <s v="CT"/>
    <s v="Shelton"/>
    <s v="Fairfield"/>
    <s v="CT"/>
    <s v="Residence"/>
    <s v="Substance use"/>
    <s v="Shelton"/>
    <x v="3"/>
    <s v="CT"/>
    <x v="0"/>
    <x v="4117"/>
    <x v="0"/>
    <x v="0"/>
    <x v="1"/>
    <s v="Y"/>
    <s v="Y"/>
    <s v="N"/>
    <s v="N"/>
    <s v="Y"/>
    <s v="Shelton, Ct_x000a_(41.316843, -73.092968)"/>
    <s v="SHELTON, CT_x000a_(41.316843, -73.092968)"/>
    <s v="Shelton, CT_x000a_(41.316843, -73.092968)"/>
  </r>
  <r>
    <x v="854"/>
    <x v="19"/>
    <n v="50"/>
    <x v="0"/>
    <x v="5"/>
    <s v="Bloomfield"/>
    <s v="Hartford"/>
    <s v="CT"/>
    <s v="Hartford"/>
    <s v="Hartford"/>
    <s v="CT"/>
    <s v="Unknown"/>
    <s v="Substance abuse"/>
    <s v="Hartford"/>
    <x v="2"/>
    <s v="CT"/>
    <x v="2"/>
    <x v="987"/>
    <x v="0"/>
    <x v="0"/>
    <x v="0"/>
    <s v="Y"/>
    <s v="N"/>
    <s v="N"/>
    <s v="N"/>
    <s v="Y"/>
    <s v="Bloomfield, Ct_x000a_(41.830957, -72.737425)"/>
    <s v="HARTFORD, CT_x000a_(41.765775, -72.673356)"/>
    <s v="Hartford, CT_x000a_(41.765775, -72.673356)"/>
  </r>
  <r>
    <x v="680"/>
    <x v="37"/>
    <n v="36"/>
    <x v="0"/>
    <x v="1"/>
    <s v="Windsor Locks"/>
    <s v="Hartford"/>
    <s v="CT"/>
    <s v="Hartford"/>
    <s v="Hartford"/>
    <s v="CT"/>
    <s v="Other, Park or Recreational Area"/>
    <s v="Substance abuse"/>
    <s v="Hartford"/>
    <x v="2"/>
    <s v="CT"/>
    <x v="2"/>
    <x v="4"/>
    <x v="0"/>
    <x v="0"/>
    <x v="0"/>
    <s v="Y"/>
    <s v="N"/>
    <s v="N"/>
    <s v="N"/>
    <s v="Y"/>
    <s v="Windsor Locks, Ct_x000a_(41.924953, -72.627177)"/>
    <s v="HARTFORD, CT_x000a_(41.765775, -72.673356)"/>
    <s v="Hartford, CT_x000a_(41.765775, -72.673356)"/>
  </r>
  <r>
    <x v="222"/>
    <x v="3"/>
    <n v="41"/>
    <x v="0"/>
    <x v="1"/>
    <s v="Manchester"/>
    <s v="Hartford"/>
    <s v="CT"/>
    <s v="Manchester"/>
    <s v="Hartford"/>
    <s v="CT"/>
    <s v="Home"/>
    <s v="Substance Abuse"/>
    <s v="Manchester"/>
    <x v="2"/>
    <s v="CT"/>
    <x v="5"/>
    <x v="4118"/>
    <x v="0"/>
    <x v="0"/>
    <x v="1"/>
    <s v="Y"/>
    <s v="Y"/>
    <s v="N"/>
    <s v="N"/>
    <s v="Y"/>
    <s v="Manchester, Ct_x000a_(41.770668, -72.520868)"/>
    <s v="MANCHESTER, CT_x000a_(41.770668, -72.520868)"/>
    <s v="Manchester, CT_x000a_(41.770668, -72.520868)"/>
  </r>
  <r>
    <x v="1171"/>
    <x v="44"/>
    <n v="55"/>
    <x v="0"/>
    <x v="5"/>
    <s v="Danbury"/>
    <s v="Fairfield"/>
    <s v="CT"/>
    <s v="Danbury"/>
    <s v="No data"/>
    <s v="Unknown"/>
    <s v="Residence"/>
    <s v="Substance Abuse"/>
    <s v="Danbury"/>
    <x v="3"/>
    <s v="CT"/>
    <x v="6"/>
    <x v="300"/>
    <x v="0"/>
    <x v="0"/>
    <x v="1"/>
    <s v="Y"/>
    <s v="Y"/>
    <s v="N"/>
    <s v="N"/>
    <s v="Y"/>
    <s v="Danbury, Ct_x000a_(41.393666, -73.451539)"/>
    <s v="DANBURY, CT_x000a_(41.393666, -73.451539)"/>
    <s v="Danbury, CT_x000a_(41.393666, -73.451539)"/>
  </r>
  <r>
    <x v="1112"/>
    <x v="32"/>
    <n v="34"/>
    <x v="0"/>
    <x v="1"/>
    <s v="Middletown"/>
    <s v="Middlesex"/>
    <s v="CT"/>
    <s v="Middletown"/>
    <s v="Middlesex"/>
    <s v="CT"/>
    <s v="Residence"/>
    <s v="Substance Abuse"/>
    <s v="Middletown"/>
    <x v="5"/>
    <s v="CT"/>
    <x v="0"/>
    <x v="4119"/>
    <x v="0"/>
    <x v="0"/>
    <x v="0"/>
    <s v="Y"/>
    <s v="N"/>
    <s v="N"/>
    <s v="N"/>
    <s v="Y"/>
    <s v="Middletown, Ct_x000a_(41.544654, -72.651713)"/>
    <s v="MIDDLETOWN, CT_x000a_(41.544654, -72.651713)"/>
    <s v="Middletown, CT_x000a_(41.544654, -72.651713)"/>
  </r>
  <r>
    <x v="1079"/>
    <x v="51"/>
    <n v="20"/>
    <x v="0"/>
    <x v="1"/>
    <s v="Bridgeport"/>
    <s v="Fairfield"/>
    <s v="CT"/>
    <s v="Bridgeport"/>
    <s v="No data"/>
    <s v="Unknown"/>
    <s v="Residence"/>
    <s v="Missing data"/>
    <s v="Bridgeport"/>
    <x v="3"/>
    <s v="CT"/>
    <x v="1"/>
    <x v="9"/>
    <x v="0"/>
    <x v="1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2885"/>
    <x v="36"/>
    <n v="24"/>
    <x v="0"/>
    <x v="1"/>
    <s v="Trumbull"/>
    <s v="Fairfield"/>
    <s v="CT"/>
    <s v="Trumbull"/>
    <s v="No data"/>
    <s v="Unknown"/>
    <s v="Residence"/>
    <s v="Substance Abuse"/>
    <s v="Trumbull"/>
    <x v="0"/>
    <s v="Missing data"/>
    <x v="0"/>
    <x v="762"/>
    <x v="0"/>
    <x v="1"/>
    <x v="1"/>
    <s v="N"/>
    <s v="N"/>
    <s v="N"/>
    <s v="N"/>
    <s v="Y"/>
    <s v="Trumbull, Ct_x000a_(41.257379, -73.219533)"/>
    <s v="TRUMBULL, CT_x000a_(41.257379, -73.219533)"/>
    <s v="Trumbull, CT_x000a_(41.257379, -73.219533)"/>
  </r>
  <r>
    <x v="1285"/>
    <x v="17"/>
    <n v="43"/>
    <x v="1"/>
    <x v="1"/>
    <s v="Naugatuck"/>
    <s v="New Haven"/>
    <s v="CT"/>
    <s v="Naugatuck"/>
    <s v="New Haven"/>
    <s v="CT"/>
    <s v="Residence"/>
    <s v="Substance abuse"/>
    <s v="Waterbury"/>
    <x v="4"/>
    <s v="CT"/>
    <x v="1"/>
    <x v="4120"/>
    <x v="0"/>
    <x v="0"/>
    <x v="1"/>
    <s v="Y"/>
    <s v="N"/>
    <s v="N"/>
    <s v="N"/>
    <s v="Y"/>
    <s v="Naugatuck, Ct_x000a_(41.491113, -73.056564)"/>
    <s v="NAUGATUCK, CT_x000a_(41.491113, -73.056564)"/>
    <s v="Waterbury, CT_x000a_(41.554261, -73.043069)"/>
  </r>
  <r>
    <x v="2293"/>
    <x v="20"/>
    <n v="35"/>
    <x v="1"/>
    <x v="1"/>
    <s v="New Canaan"/>
    <s v="Fairfield"/>
    <s v="CT"/>
    <s v="New Canaan"/>
    <s v="No data"/>
    <s v="Unknown"/>
    <s v="Residence"/>
    <s v="Missing data"/>
    <s v="New Canaan"/>
    <x v="3"/>
    <s v="CT"/>
    <x v="0"/>
    <x v="4121"/>
    <x v="0"/>
    <x v="0"/>
    <x v="1"/>
    <s v="N"/>
    <s v="Y"/>
    <s v="N"/>
    <s v="N"/>
    <s v="Y"/>
    <s v="New Canaan, Ct_x000a_(41.148498, -73.493705)"/>
    <s v="NEW CANAAN, CT_x000a_(41.148498, -73.493705)"/>
    <s v="New Canaan, CT_x000a_(41.148498, -73.493705)"/>
  </r>
  <r>
    <x v="1934"/>
    <x v="32"/>
    <n v="34"/>
    <x v="1"/>
    <x v="1"/>
    <s v="Norwich"/>
    <s v="New London"/>
    <s v="CT"/>
    <s v="Norwich"/>
    <s v="New London"/>
    <s v="Unknown"/>
    <s v="Residence"/>
    <s v="Acute and Chronic Substance Abuse"/>
    <s v="Norwich"/>
    <x v="1"/>
    <s v="CT"/>
    <x v="0"/>
    <x v="4122"/>
    <x v="0"/>
    <x v="0"/>
    <x v="1"/>
    <s v="N"/>
    <s v="Y"/>
    <s v="N"/>
    <s v="N"/>
    <s v="Y"/>
    <s v="Norwich, Ct_x000a_(41.524304, -72.075821)"/>
    <s v="NORWICH, CT_x000a_(41.524304, -72.075821)"/>
    <s v="Norwich, CT_x000a_(41.524304, -72.075821)"/>
  </r>
  <r>
    <x v="1075"/>
    <x v="20"/>
    <n v="35"/>
    <x v="0"/>
    <x v="1"/>
    <s v="Willington"/>
    <s v="Tolland"/>
    <s v="CT"/>
    <s v="Willington"/>
    <s v="No data"/>
    <s v="Unknown"/>
    <s v="Residence"/>
    <s v="substance abuse"/>
    <s v="Willington"/>
    <x v="0"/>
    <s v="Missing data"/>
    <x v="0"/>
    <x v="4123"/>
    <x v="0"/>
    <x v="0"/>
    <x v="1"/>
    <s v="N"/>
    <s v="N"/>
    <s v="N"/>
    <s v="N"/>
    <s v="N"/>
    <s v="Willington, Ct_x000a_(41.87481, -72.262753)"/>
    <s v="WILLINGTON, CT_x000a_(41.87481, -72.262753)"/>
    <s v="Willington, CT_x000a_(41.87481, -72.262753)"/>
  </r>
  <r>
    <x v="209"/>
    <x v="28"/>
    <n v="52"/>
    <x v="0"/>
    <x v="1"/>
    <s v="Shelton"/>
    <s v="Fairfield"/>
    <s v="CT"/>
    <s v="Stratford"/>
    <s v="Fairfield"/>
    <s v="CT"/>
    <s v="Residential Building"/>
    <s v="Substance use"/>
    <s v="Stratford"/>
    <x v="3"/>
    <s v="CT"/>
    <x v="2"/>
    <x v="4124"/>
    <x v="0"/>
    <x v="0"/>
    <x v="1"/>
    <s v="Y"/>
    <s v="Y"/>
    <s v="N"/>
    <s v="N"/>
    <s v="Y"/>
    <s v="Shelton, Ct_x000a_(41.316843, -73.092968)"/>
    <s v="STRATFORD, CT_x000a_(41.200888, -73.131323)"/>
    <s v="Stratford, CT_x000a_(41.200888, -73.131323)"/>
  </r>
  <r>
    <x v="1597"/>
    <x v="19"/>
    <n v="50"/>
    <x v="0"/>
    <x v="1"/>
    <s v="Norwich"/>
    <s v="New London"/>
    <s v="CT"/>
    <s v="Norwich"/>
    <s v="New London"/>
    <s v="CT"/>
    <s v="Residence"/>
    <s v="Substance Abuse"/>
    <s v="Norwich"/>
    <x v="1"/>
    <s v="CT"/>
    <x v="0"/>
    <x v="483"/>
    <x v="0"/>
    <x v="0"/>
    <x v="1"/>
    <s v="Y"/>
    <s v="Y"/>
    <s v="N"/>
    <s v="N"/>
    <s v="Y"/>
    <s v="Norwich, Ct_x000a_(41.524304, -72.075821)"/>
    <s v="NORWICH, CT_x000a_(41.524304, -72.075821)"/>
    <s v="Norwich, CT_x000a_(41.524304, -72.075821)"/>
  </r>
  <r>
    <x v="2886"/>
    <x v="1"/>
    <n v="28"/>
    <x v="0"/>
    <x v="1"/>
    <s v="Stamford"/>
    <s v="Fairfield"/>
    <s v="CT"/>
    <s v="Stamford"/>
    <s v="No data"/>
    <s v="Unknown"/>
    <s v="Residence"/>
    <s v="drug use"/>
    <s v="Stamford"/>
    <x v="0"/>
    <s v="Missing data"/>
    <x v="0"/>
    <x v="4125"/>
    <x v="0"/>
    <x v="1"/>
    <x v="1"/>
    <s v="Y"/>
    <s v="Y"/>
    <s v="N"/>
    <s v="N"/>
    <s v="Y"/>
    <s v="Stamford, Ct_x000a_(41.051924, -73.539475)"/>
    <s v="STAMFORD, CT_x000a_(41.051924, -73.539475)"/>
    <s v="Stamford, CT_x000a_(41.051924, -73.539475)"/>
  </r>
  <r>
    <x v="1214"/>
    <x v="11"/>
    <n v="48"/>
    <x v="0"/>
    <x v="1"/>
    <s v="Wallingford"/>
    <s v="New Haven"/>
    <s v="CT"/>
    <s v="New Haven"/>
    <s v="New Haven"/>
    <s v="Unknown"/>
    <s v="Residence"/>
    <s v="Drug abuse"/>
    <s v="New Haven"/>
    <x v="4"/>
    <s v="CT"/>
    <x v="2"/>
    <x v="4126"/>
    <x v="0"/>
    <x v="1"/>
    <x v="1"/>
    <s v="Y"/>
    <s v="N"/>
    <s v="N"/>
    <s v="N"/>
    <s v="Y"/>
    <s v="Wallingford, Ct_x000a_(41.454408, -72.818414)"/>
    <s v="NEW HAVEN, CT_x000a_(41.308252, -72.924161)"/>
    <s v="New Haven, CT_x000a_(41.308252, -72.924161)"/>
  </r>
  <r>
    <x v="1592"/>
    <x v="26"/>
    <n v="51"/>
    <x v="1"/>
    <x v="1"/>
    <s v="New Britain"/>
    <s v="Hartford"/>
    <s v="CT"/>
    <s v="New Britain"/>
    <s v="Hartford"/>
    <s v="CT"/>
    <s v="Residence"/>
    <s v="Substance use"/>
    <s v="New Britain"/>
    <x v="2"/>
    <s v="CT"/>
    <x v="0"/>
    <x v="4127"/>
    <x v="0"/>
    <x v="1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887"/>
    <x v="28"/>
    <n v="52"/>
    <x v="0"/>
    <x v="1"/>
    <s v="New London"/>
    <s v="No data"/>
    <s v="No records"/>
    <s v="No data"/>
    <s v="No data"/>
    <s v="Unknown"/>
    <s v="Unknown"/>
    <s v="Substance Abuse"/>
    <s v="New London"/>
    <x v="1"/>
    <s v="Missing data"/>
    <x v="1"/>
    <x v="3"/>
    <x v="0"/>
    <x v="1"/>
    <x v="1"/>
    <s v="N"/>
    <s v="N"/>
    <s v="N"/>
    <s v="N"/>
    <s v="N"/>
    <s v="New London, Ct_x000a_(41.355167, -72.099561)"/>
    <s v="CT_x000a_(41.575155, -72.738288)"/>
    <s v="New London, CT_x000a_(41.355167, -72.099561)"/>
  </r>
  <r>
    <x v="237"/>
    <x v="33"/>
    <n v="38"/>
    <x v="0"/>
    <x v="1"/>
    <s v="Waterbury"/>
    <s v="New Haven"/>
    <s v="CT"/>
    <s v="Waterbury"/>
    <s v="No data"/>
    <s v="Unknown"/>
    <s v="Residence"/>
    <s v="substance abuse"/>
    <s v="Waterbury"/>
    <x v="0"/>
    <s v="Missing data"/>
    <x v="1"/>
    <x v="4128"/>
    <x v="0"/>
    <x v="0"/>
    <x v="0"/>
    <s v="N"/>
    <s v="Y"/>
    <s v="N"/>
    <s v="N"/>
    <s v="N"/>
    <s v="Waterbury, Ct_x000a_(41.554261, -73.043069)"/>
    <s v="WATERBURY, CT_x000a_(41.554261, -73.043069)"/>
    <s v="Waterbury, CT_x000a_(41.554261, -73.043069)"/>
  </r>
  <r>
    <x v="1931"/>
    <x v="22"/>
    <n v="31"/>
    <x v="0"/>
    <x v="1"/>
    <s v="Naugatuck"/>
    <s v="New Haven"/>
    <s v="CT"/>
    <s v="Wallingford"/>
    <s v="No data"/>
    <s v="Unknown"/>
    <s v="Residence"/>
    <s v="substance abuse"/>
    <s v="Waterbury"/>
    <x v="0"/>
    <s v="Missing data"/>
    <x v="1"/>
    <x v="4"/>
    <x v="0"/>
    <x v="0"/>
    <x v="1"/>
    <s v="Y"/>
    <s v="N"/>
    <s v="N"/>
    <s v="N"/>
    <s v="Y"/>
    <s v="Naugatuck, Ct_x000a_(41.491113, -73.056564)"/>
    <s v="WALLINGFORD, CT_x000a_(41.454408, -72.818414)"/>
    <s v="Waterbury, CT_x000a_(41.554261, -73.043069)"/>
  </r>
  <r>
    <x v="1169"/>
    <x v="9"/>
    <n v="45"/>
    <x v="0"/>
    <x v="1"/>
    <s v="Newington"/>
    <s v="Hartford"/>
    <s v="CT"/>
    <s v="Newington"/>
    <s v="Hartford"/>
    <s v="CT"/>
    <s v="Hotel or Motel"/>
    <s v="Substance Abuse"/>
    <s v="Newington"/>
    <x v="2"/>
    <s v="CT"/>
    <x v="2"/>
    <x v="4129"/>
    <x v="0"/>
    <x v="0"/>
    <x v="1"/>
    <s v="N"/>
    <s v="Y"/>
    <s v="N"/>
    <s v="N"/>
    <s v="N"/>
    <s v="Newington, Ct_x000a_(41.698002, -72.723843)"/>
    <s v="NEWINGTON, CT_x000a_(41.698002, -72.723843)"/>
    <s v="Newington, CT_x000a_(41.698002, -72.723843)"/>
  </r>
  <r>
    <x v="406"/>
    <x v="4"/>
    <n v="57"/>
    <x v="1"/>
    <x v="1"/>
    <s v="Branford"/>
    <s v="New Haven"/>
    <s v="CT"/>
    <s v="Branford"/>
    <s v="No data"/>
    <s v="Unknown"/>
    <s v="Residence"/>
    <s v="Substance Abuse"/>
    <s v="Branford"/>
    <x v="0"/>
    <s v="Missing data"/>
    <x v="0"/>
    <x v="4130"/>
    <x v="0"/>
    <x v="1"/>
    <x v="0"/>
    <s v="Y"/>
    <s v="N"/>
    <s v="N"/>
    <s v="N"/>
    <s v="Y"/>
    <s v="Branford, Ct_x000a_(41.279802, -72.81404)"/>
    <s v="BRANFORD, CT_x000a_(41.279802, -72.81404)"/>
    <s v="Branford, CT_x000a_(41.279802, -72.81404)"/>
  </r>
  <r>
    <x v="2888"/>
    <x v="6"/>
    <n v="33"/>
    <x v="1"/>
    <x v="1"/>
    <s v="Waterbury"/>
    <s v="New Haven"/>
    <s v="No records"/>
    <s v="Waterbury"/>
    <s v="No data"/>
    <s v="CT"/>
    <s v="Residence"/>
    <s v="Used Methadone"/>
    <s v="Waterbury"/>
    <x v="4"/>
    <s v="Missing data"/>
    <x v="1"/>
    <x v="907"/>
    <x v="0"/>
    <x v="0"/>
    <x v="1"/>
    <s v="N"/>
    <s v="N"/>
    <s v="Y"/>
    <s v="N"/>
    <s v="N"/>
    <s v="Waterbury, Ct_x000a_(41.554261, -73.043069)"/>
    <s v="WATERBURY, CT_x000a_(41.554261, -73.043069)"/>
    <s v="Waterbury, CT_x000a_(41.554261, -73.043069)"/>
  </r>
  <r>
    <x v="2889"/>
    <x v="42"/>
    <n v="29"/>
    <x v="0"/>
    <x v="1"/>
    <s v="Danbury"/>
    <s v="Fairfield"/>
    <s v="CT"/>
    <s v="Danbury"/>
    <s v="Fairfield"/>
    <s v="Unknown"/>
    <s v="Residence"/>
    <s v="Substance abuse"/>
    <s v="Danbury"/>
    <x v="3"/>
    <s v="CT"/>
    <x v="0"/>
    <x v="3"/>
    <x v="0"/>
    <x v="1"/>
    <x v="1"/>
    <s v="N"/>
    <s v="N"/>
    <s v="N"/>
    <s v="N"/>
    <s v="Y"/>
    <s v="Danbury, Ct_x000a_(41.393666, -73.451539)"/>
    <s v="DANBURY, CT_x000a_(41.393666, -73.451539)"/>
    <s v="Danbury, CT_x000a_(41.393666, -73.451539)"/>
  </r>
  <r>
    <x v="726"/>
    <x v="24"/>
    <n v="68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4131"/>
    <x v="0"/>
    <x v="0"/>
    <x v="1"/>
    <s v="Y"/>
    <s v="N"/>
    <s v="Y"/>
    <s v="N"/>
    <s v="Y"/>
    <s v="New Britain, Ct_x000a_(41.667528, -72.783437)"/>
    <s v="NEW BRITAIN, CT_x000a_(41.667528, -72.783437)"/>
    <s v="New Britain, CT_x000a_(41.667528, -72.783437)"/>
  </r>
  <r>
    <x v="248"/>
    <x v="36"/>
    <n v="24"/>
    <x v="1"/>
    <x v="1"/>
    <s v="Thompson"/>
    <s v="Windham"/>
    <s v="CT"/>
    <s v="Unknown"/>
    <s v="No data"/>
    <s v="Unknown"/>
    <s v="Unknown"/>
    <s v="Substance Use"/>
    <s v="Stafford Springs"/>
    <x v="6"/>
    <s v="CT"/>
    <x v="2"/>
    <x v="780"/>
    <x v="0"/>
    <x v="0"/>
    <x v="1"/>
    <s v="Y"/>
    <s v="Y"/>
    <s v="N"/>
    <s v="N"/>
    <s v="Y"/>
    <s v="Thompson, Ct_x000a_(41.958546, -71.86272)"/>
    <s v="NaN"/>
    <s v="Stafford Springs, CT_x000a_(41.953931, -72.302901)"/>
  </r>
  <r>
    <x v="1189"/>
    <x v="28"/>
    <n v="52"/>
    <x v="0"/>
    <x v="1"/>
    <s v="Manchester"/>
    <s v="Hartford"/>
    <s v="CT"/>
    <s v="Manchester"/>
    <s v="Hartford"/>
    <s v="Unknown"/>
    <s v="Residence"/>
    <s v="Substance Abuse"/>
    <s v="Manchester"/>
    <x v="2"/>
    <s v="CT"/>
    <x v="0"/>
    <x v="4132"/>
    <x v="0"/>
    <x v="1"/>
    <x v="1"/>
    <s v="Y"/>
    <s v="Y"/>
    <s v="N"/>
    <s v="N"/>
    <s v="Y"/>
    <s v="Manchester, Ct_x000a_(41.770668, -72.520868)"/>
    <s v="MANCHESTER, CT_x000a_(41.770668, -72.520868)"/>
    <s v="Manchester, CT_x000a_(41.770668, -72.520868)"/>
  </r>
  <r>
    <x v="2890"/>
    <x v="3"/>
    <n v="41"/>
    <x v="0"/>
    <x v="1"/>
    <s v="Enfield"/>
    <s v="Hartford"/>
    <s v="CT"/>
    <s v="Hartford"/>
    <s v="Hartford"/>
    <s v="CT"/>
    <s v="Other"/>
    <s v="Substance use"/>
    <s v="Missing data"/>
    <x v="0"/>
    <s v="Missing data"/>
    <x v="3"/>
    <x v="108"/>
    <x v="0"/>
    <x v="0"/>
    <x v="1"/>
    <s v="Y"/>
    <s v="N"/>
    <s v="N"/>
    <s v="N"/>
    <s v="Y"/>
    <s v="Enfield, Ct_x000a_(41.976501, -72.591985)"/>
    <s v="HARTFORD, CT_x000a_(41.765775, -72.673356)"/>
    <s v="CT_x000a_(41.57350273, -72.738305908)"/>
  </r>
  <r>
    <x v="1584"/>
    <x v="11"/>
    <n v="48"/>
    <x v="0"/>
    <x v="1"/>
    <s v="Middletown"/>
    <s v="Middlesex"/>
    <s v="CT"/>
    <s v="Middletown"/>
    <s v="No data"/>
    <s v="Unknown"/>
    <s v="Residence"/>
    <s v="Missing data"/>
    <s v="Middletown"/>
    <x v="5"/>
    <s v="CT"/>
    <x v="1"/>
    <x v="4133"/>
    <x v="0"/>
    <x v="1"/>
    <x v="0"/>
    <s v="N"/>
    <s v="N"/>
    <s v="N"/>
    <s v="N"/>
    <s v="Y"/>
    <s v="Middletown, Ct_x000a_(41.544654, -72.651713)"/>
    <s v="MIDDLETOWN, CT_x000a_(41.544654, -72.651713)"/>
    <s v="Middletown, CT_x000a_(41.544654, -72.651713)"/>
  </r>
  <r>
    <x v="1163"/>
    <x v="31"/>
    <n v="27"/>
    <x v="0"/>
    <x v="1"/>
    <s v="Winsted"/>
    <s v="Litchfield"/>
    <s v="CT"/>
    <s v="Winsted"/>
    <s v="Litchfield"/>
    <s v="CT"/>
    <s v="Residence"/>
    <s v="Substance abuse"/>
    <s v="Winsted"/>
    <x v="8"/>
    <s v="CT"/>
    <x v="0"/>
    <x v="3"/>
    <x v="0"/>
    <x v="1"/>
    <x v="1"/>
    <s v="N"/>
    <s v="N"/>
    <s v="N"/>
    <s v="N"/>
    <s v="N"/>
    <s v="Winsted, Ct_x000a_(41.925393, -73.068845)"/>
    <s v="WINSTED, CT_x000a_(41.925393, -73.068845)"/>
    <s v="Winsted, CT_x000a_(41.925393, -73.068845)"/>
  </r>
  <r>
    <x v="2370"/>
    <x v="37"/>
    <n v="36"/>
    <x v="0"/>
    <x v="1"/>
    <s v="Waterbury"/>
    <s v="New Haven"/>
    <s v="CT"/>
    <s v="Waterbury"/>
    <s v="New Haven"/>
    <s v="CT"/>
    <s v="Residence"/>
    <s v="Drug abuse"/>
    <s v="Waterbury"/>
    <x v="4"/>
    <s v="CT"/>
    <x v="1"/>
    <x v="2308"/>
    <x v="0"/>
    <x v="1"/>
    <x v="1"/>
    <s v="Y"/>
    <s v="Y"/>
    <s v="N"/>
    <s v="N"/>
    <s v="N"/>
    <s v="Waterbury, Ct_x000a_(41.554261, -73.043069)"/>
    <s v="WATERBURY, CT_x000a_(41.554261, -73.043069)"/>
    <s v="Waterbury, CT_x000a_(41.554261, -73.043069)"/>
  </r>
  <r>
    <x v="1610"/>
    <x v="36"/>
    <n v="24"/>
    <x v="1"/>
    <x v="2"/>
    <s v="Hartford"/>
    <s v="Hartford"/>
    <s v="CT"/>
    <s v="Hartford"/>
    <s v="Hartford"/>
    <s v="Unknown"/>
    <s v="Residence"/>
    <s v="Substance Abuse"/>
    <s v="Hartford"/>
    <x v="2"/>
    <s v="CT"/>
    <x v="1"/>
    <x v="516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891"/>
    <x v="41"/>
    <n v="60"/>
    <x v="1"/>
    <x v="1"/>
    <s v="New London"/>
    <s v="New London"/>
    <s v="CT"/>
    <s v="New London"/>
    <s v="New London"/>
    <s v="CT"/>
    <s v="Residence"/>
    <s v="Abuse of Medication"/>
    <s v="New London"/>
    <x v="1"/>
    <s v="CT"/>
    <x v="1"/>
    <x v="4134"/>
    <x v="0"/>
    <x v="0"/>
    <x v="1"/>
    <s v="N"/>
    <s v="N"/>
    <s v="N"/>
    <s v="N"/>
    <s v="N"/>
    <s v="New London, Ct_x000a_(41.355167, -72.099561)"/>
    <s v="NEW LONDON, CT_x000a_(41.355167, -72.099561)"/>
    <s v="New London, CT_x000a_(41.355167, -72.099561)"/>
  </r>
  <r>
    <x v="2892"/>
    <x v="11"/>
    <n v="48"/>
    <x v="1"/>
    <x v="0"/>
    <s v="Danielson"/>
    <s v="Windham"/>
    <s v="CT"/>
    <s v="Danielson"/>
    <s v="Windham"/>
    <s v="CT"/>
    <s v="Residence"/>
    <s v="Substance Abuse"/>
    <s v="Danielson"/>
    <x v="7"/>
    <s v="CT"/>
    <x v="0"/>
    <x v="73"/>
    <x v="0"/>
    <x v="0"/>
    <x v="0"/>
    <s v="N"/>
    <s v="Y"/>
    <s v="N"/>
    <s v="N"/>
    <s v="N"/>
    <s v="Danielson, Ct_x000a_(41.803361, -71.885766)"/>
    <s v="DANIELSON, CT_x000a_(41.803361, -71.885766)"/>
    <s v="Danielson, CT_x000a_(41.803361, -71.885766)"/>
  </r>
  <r>
    <x v="196"/>
    <x v="6"/>
    <n v="33"/>
    <x v="0"/>
    <x v="1"/>
    <s v="Unionville"/>
    <s v="Hartford"/>
    <s v="CT"/>
    <s v="Unionville"/>
    <s v="Hartford"/>
    <s v="CT"/>
    <s v="Residence"/>
    <s v="Substance Abuse"/>
    <s v="Unionville"/>
    <x v="2"/>
    <s v="CT"/>
    <x v="0"/>
    <x v="4135"/>
    <x v="0"/>
    <x v="1"/>
    <x v="1"/>
    <s v="Y"/>
    <s v="N"/>
    <s v="N"/>
    <s v="N"/>
    <s v="N"/>
    <s v="Unionville, Ct_x000a_(41.757801, -72.886703)"/>
    <s v="UNIONVILLE, CT_x000a_(41.757801, -72.886703)"/>
    <s v="Unionville, CT_x000a_(41.757801, -72.886703)"/>
  </r>
  <r>
    <x v="2893"/>
    <x v="58"/>
    <n v="74"/>
    <x v="0"/>
    <x v="1"/>
    <s v="Norwalk"/>
    <s v="Fairfield"/>
    <s v="CT"/>
    <s v="Norwalk"/>
    <s v="Fairfield"/>
    <s v="Unknown"/>
    <s v="Residence"/>
    <s v="Substance Abuse"/>
    <s v="Norwalk"/>
    <x v="3"/>
    <s v="CT"/>
    <x v="0"/>
    <x v="3876"/>
    <x v="0"/>
    <x v="1"/>
    <x v="1"/>
    <s v="N"/>
    <s v="N"/>
    <s v="N"/>
    <s v="N"/>
    <s v="Y"/>
    <s v="Norwalk, Ct_x000a_(41.11805, -73.412906)"/>
    <s v="NORWALK, CT_x000a_(41.11805, -73.412906)"/>
    <s v="Norwalk, CT_x000a_(41.11805, -73.412906)"/>
  </r>
  <r>
    <x v="770"/>
    <x v="25"/>
    <n v="47"/>
    <x v="0"/>
    <x v="1"/>
    <s v="Unknown"/>
    <s v="No data"/>
    <s v="No records"/>
    <s v="Unknown"/>
    <s v="No data"/>
    <s v="Unknown"/>
    <s v="Unknown"/>
    <s v="Missing data"/>
    <s v="New Britain"/>
    <x v="2"/>
    <s v="CT"/>
    <x v="2"/>
    <x v="4136"/>
    <x v="0"/>
    <x v="1"/>
    <x v="1"/>
    <s v="N"/>
    <s v="N"/>
    <s v="N"/>
    <s v="N"/>
    <s v="Y"/>
    <s v="Ct_x000a_(41.575155, -72.738288)"/>
    <s v="NaN"/>
    <s v="New Britain, CT_x000a_(41.667528, -72.783437)"/>
  </r>
  <r>
    <x v="1894"/>
    <x v="30"/>
    <n v="59"/>
    <x v="1"/>
    <x v="1"/>
    <s v="Orange"/>
    <s v="New Haven"/>
    <s v="CT"/>
    <s v="Orange"/>
    <s v="New Haven"/>
    <s v="CT"/>
    <s v="Residence"/>
    <s v="Drug Use"/>
    <s v="New Haven"/>
    <x v="4"/>
    <s v="CT"/>
    <x v="1"/>
    <x v="4137"/>
    <x v="0"/>
    <x v="1"/>
    <x v="1"/>
    <s v="Y"/>
    <s v="N"/>
    <s v="N"/>
    <s v="N"/>
    <s v="Y"/>
    <s v="Orange, Ct_x000a_(41.282731, -73.028426)"/>
    <s v="ORANGE, CT_x000a_(41.282731, -73.028426)"/>
    <s v="New Haven, CT_x000a_(41.308252, -72.924161)"/>
  </r>
  <r>
    <x v="2894"/>
    <x v="32"/>
    <n v="34"/>
    <x v="1"/>
    <x v="1"/>
    <s v="Glastonbury"/>
    <s v="Hartford"/>
    <s v="No records"/>
    <s v="Hartford"/>
    <s v="No data"/>
    <s v="CT"/>
    <s v="Residential Building"/>
    <s v="Injection"/>
    <s v="Hartford"/>
    <x v="2"/>
    <s v="Missing data"/>
    <x v="2"/>
    <x v="1"/>
    <x v="0"/>
    <x v="1"/>
    <x v="1"/>
    <s v="N"/>
    <s v="N"/>
    <s v="N"/>
    <s v="N"/>
    <s v="N"/>
    <s v="Glastonbury, Ct_x000a_(41.707618, -72.608041)"/>
    <s v="HARTFORD, CT_x000a_(41.765775, -72.673356)"/>
    <s v="Hartford, CT_x000a_(41.765775, -72.673356)"/>
  </r>
  <r>
    <x v="2895"/>
    <x v="45"/>
    <n v="61"/>
    <x v="0"/>
    <x v="1"/>
    <s v="Deland"/>
    <s v="Volusia"/>
    <s v="FL"/>
    <s v="Danbury"/>
    <s v="Fairfield"/>
    <s v="CT"/>
    <s v="Other Specified Place"/>
    <s v="Substance Abuse"/>
    <s v="Danbury"/>
    <x v="3"/>
    <s v="CT"/>
    <x v="2"/>
    <x v="4138"/>
    <x v="0"/>
    <x v="0"/>
    <x v="1"/>
    <s v="Y"/>
    <s v="Y"/>
    <s v="N"/>
    <s v="N"/>
    <s v="Y"/>
    <s v="NaN"/>
    <s v="DANBURY, CT_x000a_(41.393666, -73.451539)"/>
    <s v="Danbury, CT_x000a_(41.393666, -73.451539)"/>
  </r>
  <r>
    <x v="1602"/>
    <x v="44"/>
    <n v="55"/>
    <x v="1"/>
    <x v="1"/>
    <s v="East Hartford"/>
    <s v="Hartford"/>
    <s v="CT"/>
    <s v="East Hartford"/>
    <s v="Hartford"/>
    <s v="CT"/>
    <s v="Residence"/>
    <s v="Drug Use"/>
    <s v="East Hartford"/>
    <x v="2"/>
    <s v="CT"/>
    <x v="0"/>
    <x v="4139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129"/>
    <x v="14"/>
    <n v="39"/>
    <x v="0"/>
    <x v="1"/>
    <s v="Hartford"/>
    <s v="Hartford"/>
    <s v="CT"/>
    <s v="Hartford"/>
    <s v="Hartford"/>
    <s v="CT"/>
    <s v="Residence"/>
    <s v="Substance use"/>
    <s v="Hartford"/>
    <x v="2"/>
    <s v="CT"/>
    <x v="1"/>
    <x v="53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076"/>
    <x v="13"/>
    <n v="49"/>
    <x v="0"/>
    <x v="1"/>
    <s v="New Britain"/>
    <s v="No data"/>
    <s v="No records"/>
    <s v="New Britain"/>
    <s v="No data"/>
    <s v="CT"/>
    <s v="Residence"/>
    <s v="Substance abuse"/>
    <s v="New Britain"/>
    <x v="2"/>
    <s v="Missing data"/>
    <x v="0"/>
    <x v="349"/>
    <x v="0"/>
    <x v="1"/>
    <x v="1"/>
    <s v="Y"/>
    <s v="N"/>
    <s v="N"/>
    <s v="N"/>
    <s v="N"/>
    <s v="New Britain, Ct_x000a_(41.667528, -72.783437)"/>
    <s v="NEW BRITAIN, CT_x000a_(41.667528, -72.783437)"/>
    <s v="New Britain, CT_x000a_(41.667528, -72.783437)"/>
  </r>
  <r>
    <x v="761"/>
    <x v="3"/>
    <n v="41"/>
    <x v="0"/>
    <x v="1"/>
    <s v="Unknown"/>
    <s v="No data"/>
    <s v="No records"/>
    <s v="Waterbury"/>
    <s v="New Haven"/>
    <s v="CT"/>
    <s v="Apartment"/>
    <s v="Drug Use"/>
    <s v="Waterbury"/>
    <x v="4"/>
    <s v="CT"/>
    <x v="2"/>
    <x v="4140"/>
    <x v="0"/>
    <x v="1"/>
    <x v="0"/>
    <s v="Y"/>
    <s v="N"/>
    <s v="N"/>
    <s v="N"/>
    <s v="Y"/>
    <s v="Ct_x000a_(41.575155, -72.738288)"/>
    <s v="WATERBURY, CT_x000a_(41.554261, -73.043069)"/>
    <s v="Waterbury, CT_x000a_(41.554261, -73.043069)"/>
  </r>
  <r>
    <x v="1183"/>
    <x v="26"/>
    <n v="51"/>
    <x v="0"/>
    <x v="1"/>
    <s v="East Hartford"/>
    <s v="Hartford"/>
    <s v="CT"/>
    <s v="East Hartford"/>
    <s v="Hartford"/>
    <s v="CT"/>
    <s v="Residence"/>
    <s v="Substance abuse."/>
    <s v="East Hartford"/>
    <x v="2"/>
    <s v="CT"/>
    <x v="0"/>
    <x v="8"/>
    <x v="0"/>
    <x v="0"/>
    <x v="0"/>
    <s v="N"/>
    <s v="N"/>
    <s v="N"/>
    <s v="N"/>
    <s v="N"/>
    <s v="East Hartford, Ct_x000a_(41.769319, -72.643785)"/>
    <s v="EAST HARTFORD, CT_x000a_(41.769319, -72.643785)"/>
    <s v="East Hartford, CT_x000a_(41.769319, -72.643785)"/>
  </r>
  <r>
    <x v="1236"/>
    <x v="33"/>
    <n v="38"/>
    <x v="0"/>
    <x v="0"/>
    <s v="New Haven"/>
    <s v="New Haven"/>
    <s v="CT"/>
    <s v="New Haven"/>
    <s v="New Haven"/>
    <s v="Unknown"/>
    <s v="Residence"/>
    <s v="Drug abuse"/>
    <s v="New Haven"/>
    <x v="4"/>
    <s v="CT"/>
    <x v="2"/>
    <x v="1869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1540"/>
    <x v="17"/>
    <n v="43"/>
    <x v="0"/>
    <x v="1"/>
    <s v="Windsor Locks"/>
    <s v="Hartford"/>
    <s v="CT"/>
    <s v="Unknown"/>
    <s v="Unknown"/>
    <s v="CT"/>
    <s v="Other (unknown)"/>
    <s v="Substance abuse"/>
    <s v="Hartford"/>
    <x v="2"/>
    <s v="CT"/>
    <x v="2"/>
    <x v="4141"/>
    <x v="0"/>
    <x v="0"/>
    <x v="0"/>
    <s v="Y"/>
    <s v="N"/>
    <s v="N"/>
    <s v="N"/>
    <s v="Y"/>
    <s v="Windsor Locks, Ct_x000a_(41.924953, -72.627177)"/>
    <s v="NaN"/>
    <s v="Hartford, CT_x000a_(41.765775, -72.673356)"/>
  </r>
  <r>
    <x v="2896"/>
    <x v="9"/>
    <n v="45"/>
    <x v="1"/>
    <x v="1"/>
    <s v="Meriden"/>
    <s v="New Haven"/>
    <s v="CT"/>
    <s v="Meriden"/>
    <s v="No data"/>
    <s v="Unknown"/>
    <s v="Residence"/>
    <s v="Missing data"/>
    <s v="New Haven"/>
    <x v="4"/>
    <s v="CT"/>
    <x v="1"/>
    <x v="4142"/>
    <x v="0"/>
    <x v="0"/>
    <x v="1"/>
    <s v="Y"/>
    <s v="N"/>
    <s v="N"/>
    <s v="N"/>
    <s v="Y"/>
    <s v="Meriden, Ct_x000a_(41.537589, -72.8011)"/>
    <s v="MERIDEN, CT_x000a_(41.537589, -72.8011)"/>
    <s v="New Haven, CT_x000a_(41.308252, -72.924161)"/>
  </r>
  <r>
    <x v="2897"/>
    <x v="42"/>
    <n v="29"/>
    <x v="0"/>
    <x v="1"/>
    <s v="Shelton"/>
    <s v="No data"/>
    <s v="No records"/>
    <s v="Shelton"/>
    <s v="No data"/>
    <s v="CT"/>
    <s v="Residence"/>
    <s v="substance abuse"/>
    <s v="Derby"/>
    <x v="4"/>
    <s v="Missing data"/>
    <x v="1"/>
    <x v="4143"/>
    <x v="0"/>
    <x v="0"/>
    <x v="0"/>
    <s v="N"/>
    <s v="N"/>
    <s v="N"/>
    <s v="N"/>
    <s v="N"/>
    <s v="Shelton, Ct_x000a_(41.316843, -73.092968)"/>
    <s v="SHELTON, CT_x000a_(41.316843, -73.092968)"/>
    <s v="Derby, CT_x000a_(41.322959, -73.089594)"/>
  </r>
  <r>
    <x v="2223"/>
    <x v="24"/>
    <n v="68"/>
    <x v="0"/>
    <x v="1"/>
    <s v="West Haven"/>
    <s v="New Haven"/>
    <s v="CT"/>
    <s v="West Haven"/>
    <s v="No data"/>
    <s v="Unknown"/>
    <s v="Residence"/>
    <s v="Missing data"/>
    <s v="West Haven"/>
    <x v="4"/>
    <s v="CT"/>
    <x v="0"/>
    <x v="4144"/>
    <x v="0"/>
    <x v="0"/>
    <x v="1"/>
    <s v="N"/>
    <s v="N"/>
    <s v="N"/>
    <s v="N"/>
    <s v="Y"/>
    <s v="West Haven, Ct_x000a_(41.272336, -72.949817)"/>
    <s v="WEST HAVEN, CT_x000a_(41.272336, -72.949817)"/>
    <s v="West Haven, CT_x000a_(41.272336, -72.949817)"/>
  </r>
  <r>
    <x v="1951"/>
    <x v="35"/>
    <n v="56"/>
    <x v="0"/>
    <x v="1"/>
    <s v="Enfield"/>
    <s v="No data"/>
    <s v="No records"/>
    <s v="Enfield"/>
    <s v="No data"/>
    <s v="CT"/>
    <s v="Residence"/>
    <s v="Ingested alcohol and medications"/>
    <s v="Enfield"/>
    <x v="0"/>
    <s v="Missing data"/>
    <x v="0"/>
    <x v="4145"/>
    <x v="0"/>
    <x v="0"/>
    <x v="1"/>
    <s v="N"/>
    <s v="Y"/>
    <s v="N"/>
    <s v="N"/>
    <s v="N"/>
    <s v="Enfield, Ct_x000a_(41.976501, -72.591985)"/>
    <s v="ENFIELD, CT_x000a_(41.976501, -72.591985)"/>
    <s v="Enfield, CT_x000a_(41.976501, -72.591985)"/>
  </r>
  <r>
    <x v="2898"/>
    <x v="2"/>
    <n v="26"/>
    <x v="0"/>
    <x v="1"/>
    <s v="Hartford"/>
    <s v="Hartford"/>
    <s v="CT"/>
    <s v="Hartford"/>
    <s v="Hartford"/>
    <s v="CT"/>
    <s v="Residence"/>
    <s v="Substance use"/>
    <s v="Hartford"/>
    <x v="2"/>
    <s v="CT"/>
    <x v="0"/>
    <x v="4146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899"/>
    <x v="1"/>
    <n v="28"/>
    <x v="0"/>
    <x v="1"/>
    <s v="Broad Brook"/>
    <s v="Hartford"/>
    <s v="CT"/>
    <s v="Broad Brook"/>
    <s v="Hartford"/>
    <s v="CT"/>
    <s v="Residence"/>
    <s v="Drug abuse"/>
    <s v="Hartford"/>
    <x v="2"/>
    <s v="CT"/>
    <x v="1"/>
    <x v="4147"/>
    <x v="0"/>
    <x v="0"/>
    <x v="0"/>
    <s v="Y"/>
    <s v="Y"/>
    <s v="N"/>
    <s v="N"/>
    <s v="Y"/>
    <s v="Broad Brook, Ct_x000a_(41.912428, -72.545409)"/>
    <s v="BROAD BROOK, CT_x000a_(41.912428, -72.545409)"/>
    <s v="Hartford, CT_x000a_(41.765775, -72.673356)"/>
  </r>
  <r>
    <x v="644"/>
    <x v="15"/>
    <n v="44"/>
    <x v="0"/>
    <x v="1"/>
    <s v="East Hartford"/>
    <s v="Hartford"/>
    <s v="CT"/>
    <s v="East Hartford"/>
    <s v="No data"/>
    <s v="Unknown"/>
    <s v="Residence"/>
    <s v="SUBSTANCE ABUSE"/>
    <s v="East Hartford"/>
    <x v="0"/>
    <s v="Missing data"/>
    <x v="0"/>
    <x v="45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596"/>
    <x v="7"/>
    <n v="23"/>
    <x v="0"/>
    <x v="1"/>
    <s v="Unknown"/>
    <s v="No data"/>
    <s v="No records"/>
    <s v="Norwich"/>
    <s v="New London"/>
    <s v="CT"/>
    <s v="House"/>
    <s v="Substance Abuse"/>
    <s v="Norwich"/>
    <x v="1"/>
    <s v="CT"/>
    <x v="1"/>
    <x v="4148"/>
    <x v="0"/>
    <x v="1"/>
    <x v="1"/>
    <s v="Y"/>
    <s v="N"/>
    <s v="N"/>
    <s v="N"/>
    <s v="N"/>
    <s v="NaN"/>
    <s v="NORWICH, CT_x000a_(41.524304, -72.075821)"/>
    <s v="Norwich, CT_x000a_(41.524304, -72.075821)"/>
  </r>
  <r>
    <x v="1203"/>
    <x v="36"/>
    <n v="24"/>
    <x v="0"/>
    <x v="1"/>
    <s v="Pittsfield"/>
    <s v="Berkshire"/>
    <s v="MA"/>
    <s v="Enfield"/>
    <s v="Hartford"/>
    <s v="CT"/>
    <s v="Residence"/>
    <s v="Drug abuse"/>
    <s v="Enfield"/>
    <x v="2"/>
    <s v="CT"/>
    <x v="2"/>
    <x v="2083"/>
    <x v="0"/>
    <x v="0"/>
    <x v="1"/>
    <s v="Y"/>
    <s v="N"/>
    <s v="N"/>
    <s v="N"/>
    <s v="N"/>
    <s v="NaN"/>
    <s v="ENFIELD, CT_x000a_(41.976501, -72.591985)"/>
    <s v="Enfield, CT_x000a_(41.976501, -72.591985)"/>
  </r>
  <r>
    <x v="1202"/>
    <x v="14"/>
    <n v="39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1457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220"/>
    <x v="41"/>
    <n v="60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4149"/>
    <x v="0"/>
    <x v="1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1190"/>
    <x v="43"/>
    <n v="32"/>
    <x v="0"/>
    <x v="1"/>
    <s v="Jewett City"/>
    <s v="New London"/>
    <s v="CT"/>
    <s v="Jewett City"/>
    <s v="New London"/>
    <s v="CT"/>
    <s v="Residence"/>
    <s v="Drug abuse"/>
    <s v="Jewett City"/>
    <x v="1"/>
    <s v="CT"/>
    <x v="0"/>
    <x v="4150"/>
    <x v="0"/>
    <x v="0"/>
    <x v="0"/>
    <s v="Y"/>
    <s v="Y"/>
    <s v="N"/>
    <s v="N"/>
    <s v="Y"/>
    <s v="Jewett City, Ct_x000a_(41.606767, -71.98126)"/>
    <s v="JEWETT CITY, CT_x000a_(41.606767, -71.98126)"/>
    <s v="Jewett City, CT_x000a_(41.606767, -71.98126)"/>
  </r>
  <r>
    <x v="802"/>
    <x v="45"/>
    <n v="61"/>
    <x v="1"/>
    <x v="1"/>
    <s v="Voluntown"/>
    <s v="No data"/>
    <s v="No records"/>
    <s v="Voluntown"/>
    <s v="No data"/>
    <s v="CT"/>
    <s v="Residence"/>
    <s v="Ingestion"/>
    <s v="Norwich"/>
    <x v="1"/>
    <s v="Missing data"/>
    <x v="1"/>
    <x v="4151"/>
    <x v="0"/>
    <x v="0"/>
    <x v="1"/>
    <s v="N"/>
    <s v="N"/>
    <s v="N"/>
    <s v="N"/>
    <s v="N"/>
    <s v="Voluntown, Ct_x000a_(41.573883, -71.862923)"/>
    <s v="VOLUNTOWN, CT_x000a_(41.573883, -71.862923)"/>
    <s v="Norwich, CT_x000a_(41.524304, -72.075821)"/>
  </r>
  <r>
    <x v="213"/>
    <x v="25"/>
    <n v="47"/>
    <x v="0"/>
    <x v="1"/>
    <s v="Bridgeport"/>
    <s v="Fairfield"/>
    <s v="No records"/>
    <s v="Bridgeport"/>
    <s v="No data"/>
    <s v="CT"/>
    <s v="Residence"/>
    <s v="Ingestion"/>
    <s v="Bridgeport"/>
    <x v="3"/>
    <s v="Missing data"/>
    <x v="1"/>
    <x v="4152"/>
    <x v="0"/>
    <x v="0"/>
    <x v="1"/>
    <s v="N"/>
    <s v="Y"/>
    <s v="N"/>
    <s v="N"/>
    <s v="N"/>
    <s v="Bridgeport, Ct_x000a_(41.179195, -73.189476)"/>
    <s v="BRIDGEPORT, CT_x000a_(41.179195, -73.189476)"/>
    <s v="Bridgeport, CT_x000a_(41.179195, -73.189476)"/>
  </r>
  <r>
    <x v="2302"/>
    <x v="34"/>
    <n v="53"/>
    <x v="0"/>
    <x v="1"/>
    <s v="Norwich"/>
    <s v="New London"/>
    <s v="CT"/>
    <s v="Hartford"/>
    <s v="Hartford"/>
    <s v="CT"/>
    <s v="Residence"/>
    <s v="Substance abuse"/>
    <s v="Hartford"/>
    <x v="2"/>
    <s v="CT"/>
    <x v="1"/>
    <x v="209"/>
    <x v="0"/>
    <x v="0"/>
    <x v="0"/>
    <s v="Y"/>
    <s v="N"/>
    <s v="N"/>
    <s v="N"/>
    <s v="N"/>
    <s v="Norwich, Ct_x000a_(41.524304, -72.075821)"/>
    <s v="HARTFORD, CT_x000a_(41.765775, -72.673356)"/>
    <s v="Hartford, CT_x000a_(41.765775, -72.673356)"/>
  </r>
  <r>
    <x v="267"/>
    <x v="16"/>
    <n v="42"/>
    <x v="1"/>
    <x v="1"/>
    <s v="Salem"/>
    <s v="New London"/>
    <s v="CT"/>
    <s v="Salem"/>
    <s v="New London"/>
    <s v="Unknown"/>
    <s v="Residence"/>
    <s v="Substance Abuse"/>
    <s v="Norwich"/>
    <x v="1"/>
    <s v="CT"/>
    <x v="1"/>
    <x v="4153"/>
    <x v="0"/>
    <x v="0"/>
    <x v="1"/>
    <s v="Y"/>
    <s v="N"/>
    <s v="N"/>
    <s v="N"/>
    <s v="Y"/>
    <s v="Salem, Ct_x000a_(41.487106, -72.274406)"/>
    <s v="SALEM, CT_x000a_(41.487106, -72.274406)"/>
    <s v="Norwich, CT_x000a_(41.524304, -72.075821)"/>
  </r>
  <r>
    <x v="381"/>
    <x v="18"/>
    <n v="46"/>
    <x v="0"/>
    <x v="1"/>
    <s v="Portland"/>
    <s v="Middlesex"/>
    <s v="CT"/>
    <s v="Newington"/>
    <s v="Hartford"/>
    <s v="CT"/>
    <s v="Hotel or Motel"/>
    <s v="Substance Use"/>
    <s v="Newington"/>
    <x v="2"/>
    <s v="CT"/>
    <x v="2"/>
    <x v="13"/>
    <x v="0"/>
    <x v="0"/>
    <x v="0"/>
    <s v="Y"/>
    <s v="N"/>
    <s v="N"/>
    <s v="N"/>
    <s v="Y"/>
    <s v="Portland, Ct_x000a_(41.581345, -72.634112)"/>
    <s v="NEWINGTON, CT_x000a_(41.698002, -72.723843)"/>
    <s v="Newington, CT_x000a_(41.698002, -72.723843)"/>
  </r>
  <r>
    <x v="1165"/>
    <x v="1"/>
    <n v="28"/>
    <x v="1"/>
    <x v="1"/>
    <s v="New London"/>
    <s v="New London"/>
    <s v="CT"/>
    <s v="New London"/>
    <s v="New London"/>
    <s v="CT"/>
    <s v="Residence"/>
    <s v="Substance Use"/>
    <s v="New London"/>
    <x v="1"/>
    <s v="CT"/>
    <x v="1"/>
    <x v="4154"/>
    <x v="0"/>
    <x v="0"/>
    <x v="0"/>
    <s v="N"/>
    <s v="N"/>
    <s v="N"/>
    <s v="N"/>
    <s v="Y"/>
    <s v="New London, Ct_x000a_(41.355167, -72.099561)"/>
    <s v="NEW LONDON, CT_x000a_(41.355167, -72.099561)"/>
    <s v="New London, CT_x000a_(41.355167, -72.099561)"/>
  </r>
  <r>
    <x v="2900"/>
    <x v="23"/>
    <n v="40"/>
    <x v="0"/>
    <x v="1"/>
    <s v="Hamden"/>
    <s v="New Haven"/>
    <s v="CT"/>
    <s v="New Haven"/>
    <s v="New Haven"/>
    <s v="CT"/>
    <s v="Unknown"/>
    <s v="Used Fentanyl"/>
    <s v="Missing data"/>
    <x v="0"/>
    <s v="Missing data"/>
    <x v="3"/>
    <x v="45"/>
    <x v="0"/>
    <x v="0"/>
    <x v="1"/>
    <s v="Y"/>
    <s v="N"/>
    <s v="N"/>
    <s v="N"/>
    <s v="Y"/>
    <s v="Hamden, Ct_x000a_(41.3829183, -72.9077429)"/>
    <s v="NEW HAVEN, CT_x000a_(41.3082517, -72.9241605)"/>
    <s v="CT_x000a_(41.57350273, -72.738305908)"/>
  </r>
  <r>
    <x v="2536"/>
    <x v="19"/>
    <n v="50"/>
    <x v="0"/>
    <x v="1"/>
    <s v="Beacon Falls"/>
    <s v="New Haven"/>
    <s v="CT"/>
    <s v="Beacon Falls"/>
    <s v="New Haven"/>
    <s v="CT"/>
    <s v="Residence"/>
    <s v="Substance Abuse"/>
    <s v="Beacon Falls"/>
    <x v="4"/>
    <s v="CT"/>
    <x v="0"/>
    <x v="193"/>
    <x v="0"/>
    <x v="1"/>
    <x v="1"/>
    <s v="Y"/>
    <s v="N"/>
    <s v="N"/>
    <s v="N"/>
    <s v="Y"/>
    <s v="Beacon Falls, Ct_x000a_(41.444336, -73.060658)"/>
    <s v="BEACON FALLS, CT_x000a_(41.444336, -73.060658)"/>
    <s v="Beacon Falls, CT_x000a_(41.444336, -73.060658)"/>
  </r>
  <r>
    <x v="1507"/>
    <x v="37"/>
    <n v="36"/>
    <x v="0"/>
    <x v="1"/>
    <s v="Avon"/>
    <s v="Hartford"/>
    <s v="CT"/>
    <s v="Avon"/>
    <s v="No data"/>
    <s v="Unknown"/>
    <s v="Residence"/>
    <s v="Substance Abuse"/>
    <s v="Avon"/>
    <x v="0"/>
    <s v="Missing data"/>
    <x v="0"/>
    <x v="7"/>
    <x v="0"/>
    <x v="0"/>
    <x v="1"/>
    <s v="N"/>
    <s v="N"/>
    <s v="N"/>
    <s v="N"/>
    <s v="Y"/>
    <s v="Avon, Ct_x000a_(41.809641, -72.830547)"/>
    <s v="AVON, CT_x000a_(41.809641, -72.830547)"/>
    <s v="Avon, CT_x000a_(41.809641, -72.830547)"/>
  </r>
  <r>
    <x v="433"/>
    <x v="6"/>
    <n v="33"/>
    <x v="1"/>
    <x v="1"/>
    <s v="Hartford"/>
    <s v="Hartford"/>
    <s v="CT"/>
    <s v="Hartford"/>
    <s v="Hartford"/>
    <s v="CT"/>
    <s v="Residence"/>
    <s v="Substance Abuse"/>
    <s v="Hartford"/>
    <x v="2"/>
    <s v="CT"/>
    <x v="0"/>
    <x v="4155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869"/>
    <x v="3"/>
    <n v="41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4156"/>
    <x v="0"/>
    <x v="1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780"/>
    <x v="35"/>
    <n v="56"/>
    <x v="1"/>
    <x v="1"/>
    <s v="Waterbury"/>
    <s v="No data"/>
    <s v="No records"/>
    <s v="Watebury"/>
    <s v="No data"/>
    <s v="CT"/>
    <s v="Residence"/>
    <s v="Ingestion"/>
    <s v="Waterbury"/>
    <x v="0"/>
    <s v="Missing data"/>
    <x v="0"/>
    <x v="4157"/>
    <x v="0"/>
    <x v="0"/>
    <x v="1"/>
    <s v="N"/>
    <s v="N"/>
    <s v="N"/>
    <s v="N"/>
    <s v="N"/>
    <s v="Waterbury, Ct_x000a_(41.554261, -73.043069)"/>
    <s v="WATEBURY, CT_x000a_(41.545058, -73.208654)"/>
    <s v="Waterbury, CT_x000a_(41.554261, -73.043069)"/>
  </r>
  <r>
    <x v="1117"/>
    <x v="42"/>
    <n v="29"/>
    <x v="0"/>
    <x v="1"/>
    <s v="Vernon"/>
    <s v="Tolland"/>
    <s v="CT"/>
    <s v="Vernon"/>
    <s v="Tolland"/>
    <s v="Unknown"/>
    <s v="Residence"/>
    <s v="Drug abuse"/>
    <s v="Vernon"/>
    <x v="6"/>
    <s v="CT"/>
    <x v="0"/>
    <x v="4158"/>
    <x v="0"/>
    <x v="0"/>
    <x v="1"/>
    <s v="Y"/>
    <s v="N"/>
    <s v="N"/>
    <s v="N"/>
    <s v="Y"/>
    <s v="Vernon, Ct_x000a_(41.818792, -72.479029)"/>
    <s v="VERNON, CT_x000a_(41.818792, -72.479029)"/>
    <s v="Vernon, CT_x000a_(41.818792, -72.479029)"/>
  </r>
  <r>
    <x v="1618"/>
    <x v="25"/>
    <n v="47"/>
    <x v="0"/>
    <x v="1"/>
    <s v="Wolcott"/>
    <s v="New Haven"/>
    <s v="CT"/>
    <s v="Wolcott"/>
    <s v="New Haven"/>
    <s v="Unknown"/>
    <s v="Residence"/>
    <s v="Took ethanol and prescription medication"/>
    <s v="Wolcott"/>
    <x v="4"/>
    <s v="CT"/>
    <x v="0"/>
    <x v="4159"/>
    <x v="0"/>
    <x v="0"/>
    <x v="1"/>
    <s v="N"/>
    <s v="Y"/>
    <s v="N"/>
    <s v="N"/>
    <s v="N"/>
    <s v="Wolcott, Ct_x000a_(41.601588, -72.986414)"/>
    <s v="WOLCOTT, CT_x000a_(41.601588, -72.986414)"/>
    <s v="Wolcott, CT_x000a_(41.601588, -72.986414)"/>
  </r>
  <r>
    <x v="783"/>
    <x v="7"/>
    <n v="23"/>
    <x v="0"/>
    <x v="1"/>
    <s v="Stratford"/>
    <s v="Fairfield"/>
    <s v="CT"/>
    <s v="Stratford"/>
    <s v="Fairfield"/>
    <s v="CT"/>
    <s v="Residence"/>
    <s v="Consumed prescription medications and ethanol"/>
    <s v="Bridgeport"/>
    <x v="3"/>
    <s v="CT"/>
    <x v="1"/>
    <x v="4160"/>
    <x v="0"/>
    <x v="0"/>
    <x v="1"/>
    <s v="Y"/>
    <s v="Y"/>
    <s v="N"/>
    <s v="N"/>
    <s v="N"/>
    <s v="Stratford, Ct_x000a_(41.200888, -73.131323)"/>
    <s v="STRATFORD, CT_x000a_(41.200888, -73.131323)"/>
    <s v="Bridgeport, CT_x000a_(41.179195, -73.189476)"/>
  </r>
  <r>
    <x v="2305"/>
    <x v="43"/>
    <n v="32"/>
    <x v="0"/>
    <x v="1"/>
    <s v="Noank"/>
    <s v="New London"/>
    <s v="CT"/>
    <s v="New London"/>
    <s v="No data"/>
    <s v="Unknown"/>
    <s v="Parking Lot"/>
    <s v="substance abuse"/>
    <s v="New London"/>
    <x v="0"/>
    <s v="Missing data"/>
    <x v="1"/>
    <x v="4161"/>
    <x v="0"/>
    <x v="0"/>
    <x v="1"/>
    <s v="Y"/>
    <s v="Y"/>
    <s v="N"/>
    <s v="N"/>
    <s v="Y"/>
    <s v="Noank, Ct_x000a_(41.328266, -71.99082)"/>
    <s v="NEW LONDON, CT_x000a_(41.355167, -72.099561)"/>
    <s v="New London, CT_x000a_(41.355167, -72.099561)"/>
  </r>
  <r>
    <x v="30"/>
    <x v="13"/>
    <n v="49"/>
    <x v="0"/>
    <x v="1"/>
    <s v="Milford"/>
    <s v="New Haven"/>
    <s v="No records"/>
    <s v="Milford"/>
    <s v="No data"/>
    <s v="CT"/>
    <s v="Residence"/>
    <s v="Substance Abuse"/>
    <s v="Milford"/>
    <x v="4"/>
    <s v="Missing data"/>
    <x v="0"/>
    <x v="1044"/>
    <x v="0"/>
    <x v="1"/>
    <x v="0"/>
    <s v="N"/>
    <s v="Y"/>
    <s v="N"/>
    <s v="N"/>
    <s v="N"/>
    <s v="Milford, Ct_x000a_(41.224276, -73.057564)"/>
    <s v="MILFORD, CT_x000a_(41.224276, -73.057564)"/>
    <s v="Milford, CT_x000a_(41.224276, -73.057564)"/>
  </r>
  <r>
    <x v="780"/>
    <x v="20"/>
    <n v="35"/>
    <x v="0"/>
    <x v="0"/>
    <s v="Bridgeport"/>
    <s v="No data"/>
    <s v="No records"/>
    <s v="Bridgeport"/>
    <s v="No data"/>
    <s v="CT"/>
    <s v="Residence"/>
    <s v="Substance Abuse"/>
    <s v="Bridgeport"/>
    <x v="0"/>
    <s v="Missing data"/>
    <x v="1"/>
    <x v="9"/>
    <x v="0"/>
    <x v="1"/>
    <x v="1"/>
    <s v="N"/>
    <s v="N"/>
    <s v="N"/>
    <s v="N"/>
    <s v="N"/>
    <s v="Bridgeport, Ct_x000a_(41.179195, -73.189476)"/>
    <s v="BRIDGEPORT, CT_x000a_(41.179195, -73.189476)"/>
    <s v="Bridgeport, CT_x000a_(41.179195, -73.189476)"/>
  </r>
  <r>
    <x v="236"/>
    <x v="22"/>
    <n v="31"/>
    <x v="0"/>
    <x v="1"/>
    <s v="New Haven"/>
    <s v="New Haven"/>
    <s v="No records"/>
    <s v="New Haven"/>
    <s v="No data"/>
    <s v="CT"/>
    <s v="Restaurant"/>
    <s v="Injection"/>
    <s v="New Haven"/>
    <x v="4"/>
    <s v="Missing data"/>
    <x v="1"/>
    <x v="34"/>
    <x v="0"/>
    <x v="1"/>
    <x v="0"/>
    <s v="N"/>
    <s v="Y"/>
    <s v="N"/>
    <s v="N"/>
    <s v="N"/>
    <s v="New Haven, Ct_x000a_(41.308252, -72.924161)"/>
    <s v="NEW HAVEN, CT_x000a_(41.308252, -72.924161)"/>
    <s v="New Haven, CT_x000a_(41.308252, -72.924161)"/>
  </r>
  <r>
    <x v="1898"/>
    <x v="12"/>
    <n v="30"/>
    <x v="0"/>
    <x v="2"/>
    <s v="Greenwich"/>
    <s v="Fairfield"/>
    <s v="CT"/>
    <s v="Greenwich"/>
    <s v="Fairfield"/>
    <s v="CT"/>
    <s v="Residence"/>
    <s v="Substance use"/>
    <s v="Greenwich"/>
    <x v="3"/>
    <s v="CT"/>
    <x v="5"/>
    <x v="108"/>
    <x v="0"/>
    <x v="0"/>
    <x v="1"/>
    <s v="Y"/>
    <s v="N"/>
    <s v="N"/>
    <s v="N"/>
    <s v="Y"/>
    <s v="Greenwich, Ct_x000a_(41.026526, -73.628549)"/>
    <s v="GREENWICH, CT_x000a_(41.026526, -73.628549)"/>
    <s v="Greenwich, CT_x000a_(41.026526, -73.628549)"/>
  </r>
  <r>
    <x v="468"/>
    <x v="2"/>
    <n v="26"/>
    <x v="0"/>
    <x v="1"/>
    <s v="Meriden"/>
    <s v="New Haven"/>
    <s v="CT"/>
    <s v="Meriden"/>
    <s v="No data"/>
    <s v="Unknown"/>
    <s v="Residence"/>
    <s v="substance abuse"/>
    <s v="Meriden"/>
    <x v="0"/>
    <s v="Missing data"/>
    <x v="0"/>
    <x v="4162"/>
    <x v="0"/>
    <x v="1"/>
    <x v="1"/>
    <s v="Y"/>
    <s v="N"/>
    <s v="N"/>
    <s v="N"/>
    <s v="Y"/>
    <s v="Meriden, Ct_x000a_(41.537589, -72.8011)"/>
    <s v="MERIDEN, CT_x000a_(41.537589, -72.8011)"/>
    <s v="Meriden, CT_x000a_(41.537589, -72.8011)"/>
  </r>
  <r>
    <x v="947"/>
    <x v="8"/>
    <n v="54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4163"/>
    <x v="0"/>
    <x v="0"/>
    <x v="0"/>
    <s v="Y"/>
    <s v="N"/>
    <s v="Y"/>
    <s v="N"/>
    <s v="Y"/>
    <s v="New Britain, Ct_x000a_(41.667528, -72.783437)"/>
    <s v="NEW BRITAIN, CT_x000a_(41.667528, -72.783437)"/>
    <s v="New Britain, CT_x000a_(41.667528, -72.783437)"/>
  </r>
  <r>
    <x v="445"/>
    <x v="5"/>
    <n v="64"/>
    <x v="0"/>
    <x v="1"/>
    <s v="Naugatuck"/>
    <s v="New Haven"/>
    <s v="CT"/>
    <s v="Unknown"/>
    <s v="No data"/>
    <s v="Unknown"/>
    <s v="Unknown"/>
    <s v="Substance Use"/>
    <s v="Naugatuck"/>
    <x v="4"/>
    <s v="CT"/>
    <x v="0"/>
    <x v="2483"/>
    <x v="0"/>
    <x v="1"/>
    <x v="1"/>
    <s v="Y"/>
    <s v="Y"/>
    <s v="N"/>
    <s v="N"/>
    <s v="Y"/>
    <s v="Naugatuck, Ct_x000a_(41.491113, -73.056564)"/>
    <s v="NaN"/>
    <s v="Naugatuck, CT_x000a_(41.491113, -73.056564)"/>
  </r>
  <r>
    <x v="1643"/>
    <x v="44"/>
    <n v="55"/>
    <x v="0"/>
    <x v="1"/>
    <s v="Hartford"/>
    <s v="Hartford"/>
    <s v="CT"/>
    <s v="Hartford"/>
    <s v="No data"/>
    <s v="Unknown"/>
    <s v="Other"/>
    <s v="Missing data"/>
    <s v="Hartford"/>
    <x v="2"/>
    <s v="CT"/>
    <x v="2"/>
    <x v="4164"/>
    <x v="0"/>
    <x v="1"/>
    <x v="0"/>
    <s v="N"/>
    <s v="Y"/>
    <s v="N"/>
    <s v="N"/>
    <s v="Y"/>
    <s v="Hartford, Ct_x000a_(41.765775, -72.673356)"/>
    <s v="HARTFORD, CT_x000a_(41.765775, -72.673356)"/>
    <s v="Hartford, CT_x000a_(41.765775, -72.673356)"/>
  </r>
  <r>
    <x v="350"/>
    <x v="42"/>
    <n v="29"/>
    <x v="0"/>
    <x v="1"/>
    <s v="Middletown"/>
    <s v="Middlesex"/>
    <s v="CT"/>
    <s v="Middletown"/>
    <s v="No data"/>
    <s v="Unknown"/>
    <s v="Residence"/>
    <s v="Missing data"/>
    <s v="Middletown"/>
    <x v="5"/>
    <s v="CT"/>
    <x v="0"/>
    <x v="2"/>
    <x v="0"/>
    <x v="1"/>
    <x v="1"/>
    <s v="N"/>
    <s v="N"/>
    <s v="N"/>
    <s v="N"/>
    <s v="Y"/>
    <s v="Middletown, Ct_x000a_(41.544654, -72.651713)"/>
    <s v="MIDDLETOWN, CT_x000a_(41.544654, -72.651713)"/>
    <s v="Middletown, CT_x000a_(41.544654, -72.651713)"/>
  </r>
  <r>
    <x v="177"/>
    <x v="20"/>
    <n v="35"/>
    <x v="0"/>
    <x v="1"/>
    <s v="Northford"/>
    <s v="New Haven"/>
    <s v="CT"/>
    <s v="Northford"/>
    <s v="New Haven"/>
    <s v="CT"/>
    <s v="Residence"/>
    <s v="Drug abuse"/>
    <s v="Northford"/>
    <x v="4"/>
    <s v="CT"/>
    <x v="0"/>
    <x v="4165"/>
    <x v="0"/>
    <x v="0"/>
    <x v="0"/>
    <s v="Y"/>
    <s v="N"/>
    <s v="Y"/>
    <s v="N"/>
    <s v="Y"/>
    <s v="Northford, Ct_x000a_(41.3936, -72.791702)"/>
    <s v="NORTHFORD, CT_x000a_(41.3936, -72.791702)"/>
    <s v="Northford, CT_x000a_(41.3936, -72.791702)"/>
  </r>
  <r>
    <x v="2901"/>
    <x v="28"/>
    <n v="52"/>
    <x v="1"/>
    <x v="1"/>
    <s v="Port Chester"/>
    <s v="No data"/>
    <s v="No records"/>
    <s v="No data"/>
    <s v="No data"/>
    <s v="Unknown"/>
    <s v="Unknown"/>
    <s v="Substance Abuse"/>
    <s v="Greenwich"/>
    <x v="3"/>
    <s v="Missing data"/>
    <x v="1"/>
    <x v="4166"/>
    <x v="0"/>
    <x v="0"/>
    <x v="0"/>
    <s v="N"/>
    <s v="N"/>
    <s v="N"/>
    <s v="N"/>
    <s v="N"/>
    <s v="Port Chester, Ct_x000a_(41.558102, -72.853897)"/>
    <s v="CT_x000a_(41.575155, -72.738288)"/>
    <s v="Greenwich, CT_x000a_(41.026526, -73.628549)"/>
  </r>
  <r>
    <x v="452"/>
    <x v="14"/>
    <n v="39"/>
    <x v="0"/>
    <x v="1"/>
    <s v="Derby"/>
    <s v="New Haven"/>
    <s v="CT"/>
    <s v="Derby"/>
    <s v="No data"/>
    <s v="Unknown"/>
    <s v="Residence"/>
    <s v="substance abuse"/>
    <s v="Derby"/>
    <x v="0"/>
    <s v="Missing data"/>
    <x v="0"/>
    <x v="3"/>
    <x v="0"/>
    <x v="1"/>
    <x v="1"/>
    <s v="N"/>
    <s v="N"/>
    <s v="N"/>
    <s v="N"/>
    <s v="Y"/>
    <s v="Derby, Ct_x000a_(41.322959, -73.089594)"/>
    <s v="DERBY, CT_x000a_(41.322959, -73.089594)"/>
    <s v="Derby, CT_x000a_(41.322959, -73.089594)"/>
  </r>
  <r>
    <x v="688"/>
    <x v="37"/>
    <n v="36"/>
    <x v="0"/>
    <x v="1"/>
    <s v="Branford"/>
    <s v="New Haven"/>
    <s v="CT"/>
    <s v="Branford"/>
    <s v="New Haven"/>
    <s v="CT"/>
    <s v="Residence"/>
    <s v="Substance Abuse"/>
    <s v="New Haven"/>
    <x v="4"/>
    <s v="CT"/>
    <x v="1"/>
    <x v="4167"/>
    <x v="0"/>
    <x v="0"/>
    <x v="1"/>
    <s v="Y"/>
    <s v="N"/>
    <s v="N"/>
    <s v="N"/>
    <s v="Y"/>
    <s v="Branford, Ct_x000a_(41.279802, -72.81404)"/>
    <s v="BRANFORD, CT_x000a_(41.279802, -72.81404)"/>
    <s v="New Haven, CT_x000a_(41.308252, -72.924161)"/>
  </r>
  <r>
    <x v="2902"/>
    <x v="38"/>
    <n v="22"/>
    <x v="0"/>
    <x v="1"/>
    <s v="Westbrook"/>
    <s v="Middlesex"/>
    <s v="CT"/>
    <s v="East Lyme"/>
    <s v="New London"/>
    <s v="CT"/>
    <s v="Hotel or Motel"/>
    <s v="Acute and Chronic Substance Abuse"/>
    <s v="East Lyme"/>
    <x v="1"/>
    <s v="CT"/>
    <x v="2"/>
    <x v="4"/>
    <x v="0"/>
    <x v="0"/>
    <x v="1"/>
    <s v="Y"/>
    <s v="N"/>
    <s v="N"/>
    <s v="N"/>
    <s v="Y"/>
    <s v="Westbrook, Ct_x000a_(41.283357, -72.441654)"/>
    <s v="EAST LYME, CT_x000a_(41.36677, -72.229584)"/>
    <s v="East Lyme, CT_x000a_(41.36677, -72.229584)"/>
  </r>
  <r>
    <x v="1677"/>
    <x v="38"/>
    <n v="22"/>
    <x v="0"/>
    <x v="1"/>
    <s v="Unionville"/>
    <s v="Hartford"/>
    <s v="CT"/>
    <s v="Unionville"/>
    <s v="Hartford"/>
    <s v="CT"/>
    <s v="Residence"/>
    <s v="Substance abuse"/>
    <s v="Farmington"/>
    <x v="2"/>
    <s v="CT"/>
    <x v="1"/>
    <x v="103"/>
    <x v="0"/>
    <x v="0"/>
    <x v="0"/>
    <s v="Y"/>
    <s v="Y"/>
    <s v="N"/>
    <s v="N"/>
    <s v="Y"/>
    <s v="Unionville, Ct_x000a_(41.757801, -72.886703)"/>
    <s v="UNIONVILLE, CT_x000a_(41.757801, -72.886703)"/>
    <s v="Farmington, CT_x000a_(41.72651, -72.824947)"/>
  </r>
  <r>
    <x v="2625"/>
    <x v="15"/>
    <n v="44"/>
    <x v="0"/>
    <x v="1"/>
    <s v="Waterbury"/>
    <s v="New Haven"/>
    <s v="CT"/>
    <s v="Waterbury"/>
    <s v="No data"/>
    <s v="Unknown"/>
    <s v="Residence"/>
    <s v="Missing data"/>
    <s v="Waterbury"/>
    <x v="4"/>
    <s v="CT"/>
    <x v="1"/>
    <x v="4168"/>
    <x v="0"/>
    <x v="1"/>
    <x v="0"/>
    <s v="N"/>
    <s v="N"/>
    <s v="Y"/>
    <s v="N"/>
    <s v="Y"/>
    <s v="Waterbury, Ct_x000a_(41.554261, -73.043069)"/>
    <s v="WATERBURY, CT_x000a_(41.554261, -73.043069)"/>
    <s v="Waterbury, CT_x000a_(41.554261, -73.043069)"/>
  </r>
  <r>
    <x v="435"/>
    <x v="28"/>
    <n v="52"/>
    <x v="1"/>
    <x v="1"/>
    <s v="Bridgeport"/>
    <s v="Fairfield"/>
    <s v="CT"/>
    <s v="Bridgeport"/>
    <s v="No data"/>
    <s v="Unknown"/>
    <s v="Building"/>
    <s v="Substance Abuse"/>
    <s v="Bridgeport"/>
    <x v="0"/>
    <s v="Missing data"/>
    <x v="1"/>
    <x v="8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401"/>
    <x v="40"/>
    <n v="70"/>
    <x v="0"/>
    <x v="0"/>
    <s v="New Haven"/>
    <s v="New Haven"/>
    <s v="CT"/>
    <s v="New Haven"/>
    <s v="New Haven"/>
    <s v="CT"/>
    <s v="Unknown"/>
    <s v="Substance Abuse"/>
    <s v="New Haven"/>
    <x v="4"/>
    <s v="CT"/>
    <x v="0"/>
    <x v="4169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166"/>
    <x v="45"/>
    <n v="61"/>
    <x v="0"/>
    <x v="1"/>
    <s v="Seymour"/>
    <s v="New Haven"/>
    <s v="CT"/>
    <s v="Seymour"/>
    <s v="New Haven"/>
    <s v="CT"/>
    <s v="Residence"/>
    <s v="Used illicit and prescription drugs"/>
    <s v="Seymour"/>
    <x v="4"/>
    <s v="CT"/>
    <x v="0"/>
    <x v="4170"/>
    <x v="0"/>
    <x v="1"/>
    <x v="1"/>
    <s v="Y"/>
    <s v="N"/>
    <s v="N"/>
    <s v="N"/>
    <s v="Y"/>
    <s v="Seymour, Ct_x000a_(41.395594, -73.073581)"/>
    <s v="SEYMOUR, CT_x000a_(41.395594, -73.073581)"/>
    <s v="Seymour, CT_x000a_(41.395594, -73.073581)"/>
  </r>
  <r>
    <x v="165"/>
    <x v="16"/>
    <n v="42"/>
    <x v="0"/>
    <x v="1"/>
    <s v="New London"/>
    <s v="New London"/>
    <s v="CT"/>
    <s v="New London"/>
    <s v="New London"/>
    <s v="CT"/>
    <s v="Residence"/>
    <s v="Substance Abuse"/>
    <s v="New London"/>
    <x v="1"/>
    <s v="CT"/>
    <x v="1"/>
    <x v="4171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1740"/>
    <x v="11"/>
    <n v="48"/>
    <x v="0"/>
    <x v="0"/>
    <s v="Waterbury"/>
    <s v="New Haven"/>
    <s v="CT"/>
    <s v="Waterbury"/>
    <s v="New Haven"/>
    <s v="CT"/>
    <s v="Residence"/>
    <s v="Substance use"/>
    <s v="Waterbury"/>
    <x v="4"/>
    <s v="CT"/>
    <x v="0"/>
    <x v="548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85"/>
    <x v="36"/>
    <n v="24"/>
    <x v="0"/>
    <x v="1"/>
    <s v="Meriden"/>
    <s v="New Haven"/>
    <s v="CT"/>
    <s v="Meriden"/>
    <s v="New Haven"/>
    <s v="CT"/>
    <s v="Residence"/>
    <s v="Took Fentanyl"/>
    <s v="Meriden"/>
    <x v="4"/>
    <s v="CT"/>
    <x v="2"/>
    <x v="384"/>
    <x v="0"/>
    <x v="0"/>
    <x v="1"/>
    <s v="Y"/>
    <s v="N"/>
    <s v="N"/>
    <s v="N"/>
    <s v="N"/>
    <s v="Meriden, Ct_x000a_(41.537589, -72.8011)"/>
    <s v="MERIDEN, CT_x000a_(41.537589, -72.8011)"/>
    <s v="Meriden, CT_x000a_(41.537589, -72.8011)"/>
  </r>
  <r>
    <x v="778"/>
    <x v="29"/>
    <n v="25"/>
    <x v="0"/>
    <x v="1"/>
    <s v="Bridgeport"/>
    <s v="Fairfield"/>
    <s v="CT"/>
    <s v="Bridgeport"/>
    <s v="Fairfield"/>
    <s v="CT"/>
    <s v="Residence"/>
    <s v="Drug abuse"/>
    <s v="Bridgeport"/>
    <x v="3"/>
    <s v="CT"/>
    <x v="4"/>
    <x v="4172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531"/>
    <x v="9"/>
    <n v="45"/>
    <x v="0"/>
    <x v="1"/>
    <s v="Bridgeport"/>
    <s v="Fairfield"/>
    <s v="CT"/>
    <s v="Bridgeport"/>
    <s v="Fairfield"/>
    <s v="CT"/>
    <s v="Residence"/>
    <s v="Substance Use"/>
    <s v="Bridgeport"/>
    <x v="3"/>
    <s v="CT"/>
    <x v="0"/>
    <x v="13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172"/>
    <x v="7"/>
    <n v="23"/>
    <x v="0"/>
    <x v="1"/>
    <s v="Bridgeport"/>
    <s v="Fairfield"/>
    <s v="CT"/>
    <s v="Bridgeport"/>
    <s v="No data"/>
    <s v="Unknown"/>
    <s v="Residential Building"/>
    <s v="substance abuse"/>
    <s v="Bridgeport"/>
    <x v="0"/>
    <s v="Missing data"/>
    <x v="1"/>
    <x v="10"/>
    <x v="0"/>
    <x v="1"/>
    <x v="0"/>
    <s v="N"/>
    <s v="N"/>
    <s v="N"/>
    <s v="N"/>
    <s v="Y"/>
    <s v="Bridgeport, Ct_x000a_(41.179195, -73.189476)"/>
    <s v="BRIDGEPORT, CT_x000a_(41.179195, -73.189476)"/>
    <s v="Bridgeport, CT_x000a_(41.179195, -73.189476)"/>
  </r>
  <r>
    <x v="2903"/>
    <x v="24"/>
    <n v="68"/>
    <x v="0"/>
    <x v="1"/>
    <s v="Groton"/>
    <s v="New London"/>
    <s v="CT"/>
    <s v="Groton"/>
    <s v="New London"/>
    <s v="CT"/>
    <s v="Home"/>
    <s v="Acute and chronic substance use disorder"/>
    <s v="New London"/>
    <x v="1"/>
    <s v="CT"/>
    <x v="5"/>
    <x v="4173"/>
    <x v="0"/>
    <x v="0"/>
    <x v="0"/>
    <s v="Y"/>
    <s v="N"/>
    <s v="Y"/>
    <s v="N"/>
    <s v="Y"/>
    <s v="Groton, Ct_x000a_(41.343693, -72.07877)"/>
    <s v="GROTON, CT_x000a_(41.343693, -72.07877)"/>
    <s v="New London, CT_x000a_(41.355167, -72.099561)"/>
  </r>
  <r>
    <x v="1140"/>
    <x v="9"/>
    <n v="45"/>
    <x v="0"/>
    <x v="1"/>
    <s v="Waterbury"/>
    <s v="New Haven"/>
    <s v="CT"/>
    <s v="Waterbury"/>
    <s v="New Haven"/>
    <s v="CT"/>
    <s v="Residence"/>
    <s v="Drug abuse"/>
    <s v="Waterbury"/>
    <x v="4"/>
    <s v="CT"/>
    <x v="2"/>
    <x v="4174"/>
    <x v="0"/>
    <x v="1"/>
    <x v="0"/>
    <s v="Y"/>
    <s v="Y"/>
    <s v="N"/>
    <s v="N"/>
    <s v="N"/>
    <s v="Waterbury, Ct_x000a_(41.554261, -73.043069)"/>
    <s v="WATERBURY, CT_x000a_(41.554261, -73.043069)"/>
    <s v="Waterbury, CT_x000a_(41.554261, -73.043069)"/>
  </r>
  <r>
    <x v="27"/>
    <x v="28"/>
    <n v="52"/>
    <x v="0"/>
    <x v="1"/>
    <s v="Hartford"/>
    <s v="Hartford"/>
    <s v="CT"/>
    <s v="Hartford"/>
    <s v="Hartford"/>
    <s v="CT"/>
    <s v="Residence"/>
    <s v="Drug abuse"/>
    <s v="Hartford"/>
    <x v="2"/>
    <s v="CT"/>
    <x v="0"/>
    <x v="4175"/>
    <x v="0"/>
    <x v="1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216"/>
    <x v="32"/>
    <n v="34"/>
    <x v="0"/>
    <x v="1"/>
    <s v="Meriden"/>
    <s v="New Haven"/>
    <s v="CT"/>
    <s v="Meriden"/>
    <s v="No data"/>
    <s v="Unknown"/>
    <s v="Residence"/>
    <s v="substance abuse"/>
    <s v="Meriden"/>
    <x v="0"/>
    <s v="Missing data"/>
    <x v="1"/>
    <x v="4176"/>
    <x v="0"/>
    <x v="1"/>
    <x v="0"/>
    <s v="N"/>
    <s v="N"/>
    <s v="N"/>
    <s v="N"/>
    <s v="Y"/>
    <s v="Meriden, Ct_x000a_(41.537589, -72.8011)"/>
    <s v="MERIDEN, CT_x000a_(41.537589, -72.8011)"/>
    <s v="Meriden, CT_x000a_(41.537589, -72.8011)"/>
  </r>
  <r>
    <x v="686"/>
    <x v="32"/>
    <n v="34"/>
    <x v="0"/>
    <x v="1"/>
    <s v="Granby"/>
    <s v="Hartford"/>
    <s v="CT"/>
    <s v="Granby"/>
    <s v="Hartford"/>
    <s v="CT"/>
    <s v="Residence"/>
    <s v="Substance use"/>
    <s v="Granby"/>
    <x v="2"/>
    <s v="CT"/>
    <x v="0"/>
    <x v="4177"/>
    <x v="0"/>
    <x v="0"/>
    <x v="1"/>
    <s v="Y"/>
    <s v="N"/>
    <s v="N"/>
    <s v="N"/>
    <s v="Y"/>
    <s v="Granby, Ct_x000a_(41.951103, -72.786055)"/>
    <s v="GRANBY, CT_x000a_(41.951103, -72.786055)"/>
    <s v="Granby, CT_x000a_(41.951103, -72.786055)"/>
  </r>
  <r>
    <x v="1143"/>
    <x v="13"/>
    <n v="49"/>
    <x v="0"/>
    <x v="1"/>
    <s v="Willimantic"/>
    <s v="Windham"/>
    <s v="CT"/>
    <s v="Willimantic"/>
    <s v="Windham"/>
    <s v="CT"/>
    <s v="Residence"/>
    <s v="Ethanol and drug abuse"/>
    <s v="Willimantic"/>
    <x v="7"/>
    <s v="CT"/>
    <x v="0"/>
    <x v="4178"/>
    <x v="0"/>
    <x v="0"/>
    <x v="1"/>
    <s v="Y"/>
    <s v="Y"/>
    <s v="N"/>
    <s v="N"/>
    <s v="Y"/>
    <s v="Willimantic, Ct_x000a_(41.711724, -72.211975)"/>
    <s v="WILLIMANTIC, CT_x000a_(41.711724, -72.211975)"/>
    <s v="Willimantic, CT_x000a_(41.711724, -72.211975)"/>
  </r>
  <r>
    <x v="292"/>
    <x v="13"/>
    <n v="49"/>
    <x v="0"/>
    <x v="1"/>
    <s v="New Britain"/>
    <s v="Hartford"/>
    <s v="No records"/>
    <s v="New Britain"/>
    <s v="No data"/>
    <s v="CT"/>
    <s v="Residence"/>
    <s v="Ingestion"/>
    <s v="New Britain"/>
    <x v="2"/>
    <s v="Missing data"/>
    <x v="0"/>
    <x v="1232"/>
    <x v="0"/>
    <x v="0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699"/>
    <x v="45"/>
    <n v="61"/>
    <x v="0"/>
    <x v="1"/>
    <s v="Farmington"/>
    <s v="Hartford"/>
    <s v="CT"/>
    <s v="Farmington"/>
    <s v="Hartford"/>
    <s v="CT"/>
    <s v="Residence"/>
    <s v="Substance abuse"/>
    <s v="Farmington"/>
    <x v="2"/>
    <s v="CT"/>
    <x v="0"/>
    <x v="108"/>
    <x v="0"/>
    <x v="0"/>
    <x v="1"/>
    <s v="Y"/>
    <s v="N"/>
    <s v="N"/>
    <s v="N"/>
    <s v="Y"/>
    <s v="Farmington, Ct_x000a_(41.72651, -72.824947)"/>
    <s v="FARMINGTON, CT_x000a_(41.72651, -72.824947)"/>
    <s v="Farmington, CT_x000a_(41.72651, -72.824947)"/>
  </r>
  <r>
    <x v="2628"/>
    <x v="47"/>
    <n v="19"/>
    <x v="1"/>
    <x v="1"/>
    <s v="Greenwich"/>
    <s v="Fairfield"/>
    <s v="CT"/>
    <s v="Greenwich"/>
    <s v="No data"/>
    <s v="Unknown"/>
    <s v="Residence"/>
    <s v="Missing data"/>
    <s v="Greenwich"/>
    <x v="3"/>
    <s v="CT"/>
    <x v="0"/>
    <x v="2"/>
    <x v="0"/>
    <x v="1"/>
    <x v="1"/>
    <s v="N"/>
    <s v="N"/>
    <s v="N"/>
    <s v="N"/>
    <s v="Y"/>
    <s v="Greenwich, Ct_x000a_(41.026526, -73.628549)"/>
    <s v="GREENWICH, CT_x000a_(41.026526, -73.628549)"/>
    <s v="Greenwich, CT_x000a_(41.026526, -73.628549)"/>
  </r>
  <r>
    <x v="904"/>
    <x v="18"/>
    <n v="46"/>
    <x v="0"/>
    <x v="0"/>
    <s v="New London"/>
    <s v="New London"/>
    <s v="CT"/>
    <s v="Groton"/>
    <s v="New London"/>
    <s v="Unknown"/>
    <s v="Hotel or Motel"/>
    <s v="Drug abuse"/>
    <s v="Groton"/>
    <x v="1"/>
    <s v="CT"/>
    <x v="2"/>
    <x v="817"/>
    <x v="0"/>
    <x v="0"/>
    <x v="0"/>
    <s v="Y"/>
    <s v="N"/>
    <s v="N"/>
    <s v="N"/>
    <s v="Y"/>
    <s v="New London, Ct_x000a_(41.355167, -72.099561)"/>
    <s v="GROTON, CT_x000a_(41.343693, -72.07877)"/>
    <s v="Groton, CT_x000a_(41.343693, -72.07877)"/>
  </r>
  <r>
    <x v="147"/>
    <x v="16"/>
    <n v="42"/>
    <x v="0"/>
    <x v="1"/>
    <s v="Canterbury"/>
    <s v="Windham"/>
    <s v="CT"/>
    <s v="Canterbury"/>
    <s v="No data"/>
    <s v="Unknown"/>
    <s v="Residence"/>
    <s v="Missing data"/>
    <s v="Canterbury"/>
    <x v="7"/>
    <s v="CT"/>
    <x v="0"/>
    <x v="9"/>
    <x v="0"/>
    <x v="1"/>
    <x v="1"/>
    <s v="N"/>
    <s v="N"/>
    <s v="N"/>
    <s v="N"/>
    <s v="Y"/>
    <s v="Canterbury, Ct_x000a_(41.698351, -71.971118)"/>
    <s v="CANTERBURY, CT_x000a_(41.698351, -71.971118)"/>
    <s v="Canterbury, CT_x000a_(41.698351, -71.971118)"/>
  </r>
  <r>
    <x v="2535"/>
    <x v="42"/>
    <n v="29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4179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481"/>
    <x v="8"/>
    <n v="54"/>
    <x v="0"/>
    <x v="1"/>
    <s v="Hartford"/>
    <s v="Hartford"/>
    <s v="CT"/>
    <s v="Hartford"/>
    <s v="Hartford"/>
    <s v="CT"/>
    <s v="Residence"/>
    <s v="Drug Use"/>
    <s v="Hartford"/>
    <x v="2"/>
    <s v="CT"/>
    <x v="0"/>
    <x v="4180"/>
    <x v="0"/>
    <x v="1"/>
    <x v="1"/>
    <s v="Y"/>
    <s v="Y"/>
    <s v="N"/>
    <s v="N"/>
    <s v="N"/>
    <s v="Hartford, Ct_x000a_(41.765775, -72.673356)"/>
    <s v="HARTFORD, CT_x000a_(41.765775, -72.673356)"/>
    <s v="Hartford, CT_x000a_(41.765775, -72.673356)"/>
  </r>
  <r>
    <x v="2904"/>
    <x v="29"/>
    <n v="25"/>
    <x v="0"/>
    <x v="1"/>
    <s v="Waterbury"/>
    <s v="New Haven"/>
    <s v="No records"/>
    <s v="Waterbury"/>
    <s v="No data"/>
    <s v="CT"/>
    <s v="Residence"/>
    <s v="Used Oxycodone in combination with  other medications"/>
    <s v="Waterbury"/>
    <x v="4"/>
    <s v="Missing data"/>
    <x v="0"/>
    <x v="697"/>
    <x v="0"/>
    <x v="0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130"/>
    <x v="15"/>
    <n v="44"/>
    <x v="0"/>
    <x v="1"/>
    <s v="Waterbury"/>
    <s v="New Haven"/>
    <s v="CT"/>
    <s v="Waterbury"/>
    <s v="New Haven"/>
    <s v="CT"/>
    <s v="Store or Shopping Area"/>
    <s v="Substance use"/>
    <s v="Waterbury"/>
    <x v="4"/>
    <s v="CT"/>
    <x v="1"/>
    <x v="4181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482"/>
    <x v="0"/>
    <n v="37"/>
    <x v="0"/>
    <x v="0"/>
    <s v="Hartford"/>
    <s v="Hartford"/>
    <s v="CT"/>
    <s v="Hartford"/>
    <s v="Hartford"/>
    <s v="CT"/>
    <s v="Residence"/>
    <s v="Substance Use"/>
    <s v="Hartford"/>
    <x v="2"/>
    <s v="CT"/>
    <x v="0"/>
    <x v="13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485"/>
    <x v="6"/>
    <n v="33"/>
    <x v="0"/>
    <x v="0"/>
    <s v="Bridgeport"/>
    <s v="Fairfield"/>
    <s v="CT"/>
    <s v="Bridgeport"/>
    <s v="Fairfield"/>
    <s v="CT"/>
    <s v="In Vehicle"/>
    <s v="Substance abuse"/>
    <s v="Bridgeport"/>
    <x v="3"/>
    <s v="CT"/>
    <x v="2"/>
    <x v="854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718"/>
    <x v="11"/>
    <n v="48"/>
    <x v="0"/>
    <x v="1"/>
    <s v="Moosup"/>
    <s v="Windham"/>
    <s v="CT"/>
    <s v="Moosup"/>
    <s v="Windham"/>
    <s v="CT"/>
    <s v="Residence"/>
    <s v="Substance abuse"/>
    <s v="Moosup"/>
    <x v="7"/>
    <s v="CT"/>
    <x v="0"/>
    <x v="4182"/>
    <x v="0"/>
    <x v="0"/>
    <x v="0"/>
    <s v="Y"/>
    <s v="N"/>
    <s v="N"/>
    <s v="N"/>
    <s v="N"/>
    <s v="Moosup, Ct_x000a_(41.712872, -71.881207)"/>
    <s v="MOOSUP, CT_x000a_(41.712872, -71.881207)"/>
    <s v="Moosup, CT_x000a_(41.712872, -71.881207)"/>
  </r>
  <r>
    <x v="2567"/>
    <x v="18"/>
    <n v="46"/>
    <x v="1"/>
    <x v="1"/>
    <s v="Hebron"/>
    <s v="Tolland"/>
    <s v="CT"/>
    <s v="Hebron"/>
    <s v="Tolland"/>
    <s v="CT"/>
    <s v="Residence"/>
    <s v="Drug abuse"/>
    <s v="Marlborough"/>
    <x v="2"/>
    <s v="CT"/>
    <x v="1"/>
    <x v="4183"/>
    <x v="0"/>
    <x v="0"/>
    <x v="1"/>
    <s v="Y"/>
    <s v="N"/>
    <s v="N"/>
    <s v="N"/>
    <s v="Y"/>
    <s v="Hebron, Ct_x000a_(41.658069, -72.366324)"/>
    <s v="HEBRON, CT_x000a_(41.658069, -72.366324)"/>
    <s v="Marlborough, CT_x000a_(41.632043, -72.461309)"/>
  </r>
  <r>
    <x v="198"/>
    <x v="6"/>
    <n v="33"/>
    <x v="0"/>
    <x v="1"/>
    <s v="Glastonbury"/>
    <s v="Hartford"/>
    <s v="CT"/>
    <s v="Unknown"/>
    <s v="No data"/>
    <s v="Unknown"/>
    <s v="Unknown"/>
    <s v="Missing data"/>
    <s v="Hartford"/>
    <x v="2"/>
    <s v="CT"/>
    <x v="1"/>
    <x v="9"/>
    <x v="0"/>
    <x v="1"/>
    <x v="1"/>
    <s v="N"/>
    <s v="N"/>
    <s v="N"/>
    <s v="N"/>
    <s v="Y"/>
    <s v="Glastonbury, Ct_x000a_(41.707618, -72.608041)"/>
    <s v="NaN"/>
    <s v="Hartford, CT_x000a_(41.765775, -72.673356)"/>
  </r>
  <r>
    <x v="739"/>
    <x v="22"/>
    <n v="31"/>
    <x v="0"/>
    <x v="1"/>
    <s v="Milford"/>
    <s v="New Haven"/>
    <s v="CT"/>
    <s v="Milford"/>
    <s v="New Haven"/>
    <s v="CT"/>
    <s v="Residence"/>
    <s v="Substance Abuse"/>
    <s v="Milford"/>
    <x v="4"/>
    <s v="CT"/>
    <x v="0"/>
    <x v="385"/>
    <x v="0"/>
    <x v="0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337"/>
    <x v="31"/>
    <n v="27"/>
    <x v="1"/>
    <x v="1"/>
    <s v="West Haven"/>
    <s v="New Haven"/>
    <s v="CT"/>
    <s v="West Haven"/>
    <s v="New Haven"/>
    <s v="CT"/>
    <s v="Residence"/>
    <s v="Substance Abuse"/>
    <s v="West Haven"/>
    <x v="4"/>
    <s v="CT"/>
    <x v="0"/>
    <x v="861"/>
    <x v="0"/>
    <x v="0"/>
    <x v="0"/>
    <s v="Y"/>
    <s v="Y"/>
    <s v="N"/>
    <s v="N"/>
    <s v="Y"/>
    <s v="West Haven, Ct_x000a_(41.272336, -72.949817)"/>
    <s v="WEST HAVEN, CT_x000a_(41.272336, -72.949817)"/>
    <s v="West Haven, CT_x000a_(41.272336, -72.949817)"/>
  </r>
  <r>
    <x v="1407"/>
    <x v="14"/>
    <n v="39"/>
    <x v="0"/>
    <x v="1"/>
    <s v="Meriden"/>
    <s v="New Haven"/>
    <s v="CT"/>
    <s v="Meriden"/>
    <s v="No data"/>
    <s v="Unknown"/>
    <s v="Residence"/>
    <s v="Missing data"/>
    <s v="Meriden"/>
    <x v="4"/>
    <s v="CT"/>
    <x v="0"/>
    <x v="4184"/>
    <x v="0"/>
    <x v="0"/>
    <x v="1"/>
    <s v="N"/>
    <s v="N"/>
    <s v="N"/>
    <s v="N"/>
    <s v="Y"/>
    <s v="Meriden, Ct_x000a_(41.537589, -72.8011)"/>
    <s v="MERIDEN, CT_x000a_(41.537589, -72.8011)"/>
    <s v="Meriden, CT_x000a_(41.537589, -72.8011)"/>
  </r>
  <r>
    <x v="2691"/>
    <x v="19"/>
    <n v="50"/>
    <x v="1"/>
    <x v="1"/>
    <s v="Worthington"/>
    <s v="Hampshire"/>
    <s v="MA"/>
    <s v="Suffield"/>
    <s v="Hartford"/>
    <s v="CT"/>
    <s v="Other"/>
    <s v="Substance use"/>
    <s v="Suffield"/>
    <x v="2"/>
    <s v="CT"/>
    <x v="2"/>
    <x v="4185"/>
    <x v="0"/>
    <x v="1"/>
    <x v="1"/>
    <s v="Y"/>
    <s v="N"/>
    <s v="N"/>
    <s v="N"/>
    <s v="Y"/>
    <s v="NaN"/>
    <s v="SUFFIELD, CT_x000a_(41.983549, -72.663124)"/>
    <s v="Suffield, CT_x000a_(41.983549, -72.663124)"/>
  </r>
  <r>
    <x v="1130"/>
    <x v="1"/>
    <n v="28"/>
    <x v="0"/>
    <x v="0"/>
    <s v="Ansonia"/>
    <s v="New Haven"/>
    <s v="CT"/>
    <s v="Ansonia"/>
    <s v="New Haven"/>
    <s v="CT"/>
    <s v="Residence"/>
    <s v="Substance Abuse"/>
    <s v="Derby"/>
    <x v="4"/>
    <s v="CT"/>
    <x v="1"/>
    <x v="4186"/>
    <x v="0"/>
    <x v="0"/>
    <x v="0"/>
    <s v="Y"/>
    <s v="N"/>
    <s v="N"/>
    <s v="N"/>
    <s v="N"/>
    <s v="Ansonia, Ct_x000a_(41.34198, -73.078296)"/>
    <s v="ANSONIA, CT_x000a_(41.34198, -73.078296)"/>
    <s v="Derby, CT_x000a_(41.322959, -73.089594)"/>
  </r>
  <r>
    <x v="2905"/>
    <x v="3"/>
    <n v="41"/>
    <x v="0"/>
    <x v="1"/>
    <s v="New Haven"/>
    <s v="No data"/>
    <s v="No records"/>
    <s v="New Haven"/>
    <s v="No data"/>
    <s v="CT"/>
    <s v="Residence"/>
    <s v="Ingestion"/>
    <s v="New Haven"/>
    <x v="4"/>
    <s v="Missing data"/>
    <x v="0"/>
    <x v="4187"/>
    <x v="0"/>
    <x v="0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2104"/>
    <x v="49"/>
    <n v="66"/>
    <x v="0"/>
    <x v="0"/>
    <s v="Hartford"/>
    <s v="Hartford"/>
    <s v="CT"/>
    <s v="Hartford"/>
    <s v="Hartford"/>
    <s v="CT"/>
    <s v="Residence"/>
    <s v="Substance abuse"/>
    <s v="Hartford"/>
    <x v="2"/>
    <s v="CT"/>
    <x v="0"/>
    <x v="8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719"/>
    <x v="11"/>
    <n v="48"/>
    <x v="1"/>
    <x v="1"/>
    <s v="Hamden"/>
    <s v="New Haven"/>
    <s v="CT"/>
    <s v="Hamden"/>
    <s v="New Haven"/>
    <s v="CT"/>
    <s v="Residence"/>
    <s v="Drug Use"/>
    <s v="New Haven"/>
    <x v="4"/>
    <s v="CT"/>
    <x v="1"/>
    <x v="1173"/>
    <x v="0"/>
    <x v="1"/>
    <x v="0"/>
    <s v="N"/>
    <s v="N"/>
    <s v="N"/>
    <s v="N"/>
    <s v="Y"/>
    <s v="Hamden, Ct_x000a_(41.382918, -72.907743)"/>
    <s v="HAMDEN, CT_x000a_(41.382918, -72.907743)"/>
    <s v="New Haven, CT_x000a_(41.308252, -72.924161)"/>
  </r>
  <r>
    <x v="474"/>
    <x v="15"/>
    <n v="44"/>
    <x v="0"/>
    <x v="1"/>
    <s v="Middlebury"/>
    <s v="New Haven"/>
    <s v="CT"/>
    <s v="Bridgeport"/>
    <s v="Fairfield"/>
    <s v="Unknown"/>
    <s v="Unknown"/>
    <s v="Substance Abuse"/>
    <s v="Bridgeport"/>
    <x v="3"/>
    <s v="CT"/>
    <x v="1"/>
    <x v="150"/>
    <x v="0"/>
    <x v="1"/>
    <x v="1"/>
    <s v="Y"/>
    <s v="N"/>
    <s v="N"/>
    <s v="N"/>
    <s v="Y"/>
    <s v="Middlebury, Ct_x000a_(41.529492, -73.127625)"/>
    <s v="BRIDGEPORT, CT_x000a_(41.179195, -73.189476)"/>
    <s v="Bridgeport, CT_x000a_(41.179195, -73.189476)"/>
  </r>
  <r>
    <x v="2632"/>
    <x v="14"/>
    <n v="39"/>
    <x v="0"/>
    <x v="0"/>
    <s v="West Haven"/>
    <s v="New Haven"/>
    <s v="CT"/>
    <s v="West Haven"/>
    <s v="New Haven"/>
    <s v="CT"/>
    <s v="Stairs"/>
    <s v="Drug abuse"/>
    <s v="West Haven"/>
    <x v="4"/>
    <s v="CT"/>
    <x v="2"/>
    <x v="3199"/>
    <x v="0"/>
    <x v="0"/>
    <x v="1"/>
    <s v="Y"/>
    <s v="N"/>
    <s v="N"/>
    <s v="N"/>
    <s v="Y"/>
    <s v="West Haven, Ct_x000a_(41.272336, -72.949817)"/>
    <s v="WEST HAVEN, CT_x000a_(41.272336, -72.949817)"/>
    <s v="West Haven, CT_x000a_(41.272336, -72.949817)"/>
  </r>
  <r>
    <x v="704"/>
    <x v="1"/>
    <n v="28"/>
    <x v="0"/>
    <x v="1"/>
    <s v="Norwich"/>
    <s v="New London"/>
    <s v="CT"/>
    <s v="Norwich"/>
    <s v="New London"/>
    <s v="CT"/>
    <s v="Residence"/>
    <s v="Drug Use"/>
    <s v="Norwich"/>
    <x v="1"/>
    <s v="CT"/>
    <x v="0"/>
    <x v="4188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2906"/>
    <x v="3"/>
    <n v="41"/>
    <x v="0"/>
    <x v="1"/>
    <s v="Bridgeport"/>
    <s v="Fairfield"/>
    <s v="CT"/>
    <s v="Bridgeport"/>
    <s v="No data"/>
    <s v="Unknown"/>
    <s v="House"/>
    <s v="Substance Abuse"/>
    <s v="Bridgeport"/>
    <x v="0"/>
    <s v="Missing data"/>
    <x v="1"/>
    <x v="4189"/>
    <x v="0"/>
    <x v="0"/>
    <x v="0"/>
    <s v="N"/>
    <s v="N"/>
    <s v="N"/>
    <s v="N"/>
    <s v="Y"/>
    <s v="Bridgeport, Ct_x000a_(41.179195, -73.189476)"/>
    <s v="BRIDGEPORT, CT_x000a_(41.179195, -73.189476)"/>
    <s v="Bridgeport, CT_x000a_(41.179195, -73.189476)"/>
  </r>
  <r>
    <x v="444"/>
    <x v="22"/>
    <n v="31"/>
    <x v="0"/>
    <x v="1"/>
    <s v="Middletown"/>
    <s v="Middlesex"/>
    <s v="CT"/>
    <s v="Middletown"/>
    <s v="Middlesex"/>
    <s v="CT"/>
    <s v="Residence"/>
    <s v="Substance Abuse"/>
    <s v="Middletown"/>
    <x v="5"/>
    <s v="CT"/>
    <x v="0"/>
    <x v="4"/>
    <x v="0"/>
    <x v="0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228"/>
    <x v="36"/>
    <n v="24"/>
    <x v="1"/>
    <x v="0"/>
    <s v="New Haven"/>
    <s v="New Haven"/>
    <s v="CT"/>
    <s v="New Haven"/>
    <s v="No data"/>
    <s v="Unknown"/>
    <s v="Parking Lot"/>
    <s v="Substance Abuse"/>
    <s v="New Haven"/>
    <x v="0"/>
    <s v="Missing data"/>
    <x v="1"/>
    <x v="4190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220"/>
    <x v="18"/>
    <n v="46"/>
    <x v="0"/>
    <x v="1"/>
    <s v="Norwich"/>
    <s v="New London"/>
    <s v="CT"/>
    <s v="Plainfield"/>
    <s v="Windham"/>
    <s v="CT"/>
    <s v="Residential Building"/>
    <s v="Substance Abuse"/>
    <s v="Plainfield"/>
    <x v="0"/>
    <s v="CT"/>
    <x v="1"/>
    <x v="4191"/>
    <x v="0"/>
    <x v="0"/>
    <x v="0"/>
    <s v="Y"/>
    <s v="N"/>
    <s v="N"/>
    <s v="N"/>
    <s v="N"/>
    <s v="Norwich, Ct_x000a_(41.524304, -72.075821)"/>
    <s v="PLAINFIELD, CT_x000a_(41.67731, -71.918131)"/>
    <s v="Plainfield, CT_x000a_(41.67731, -71.918131)"/>
  </r>
  <r>
    <x v="118"/>
    <x v="41"/>
    <n v="60"/>
    <x v="1"/>
    <x v="1"/>
    <s v="Waterbury"/>
    <s v="New Haven"/>
    <s v="CT"/>
    <s v="Waterbury"/>
    <s v="No data"/>
    <s v="Unknown"/>
    <s v="Residence"/>
    <s v="Missing data"/>
    <s v="Waterbury"/>
    <x v="4"/>
    <s v="CT"/>
    <x v="1"/>
    <x v="568"/>
    <x v="0"/>
    <x v="0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1163"/>
    <x v="20"/>
    <n v="35"/>
    <x v="1"/>
    <x v="1"/>
    <s v="New Haven"/>
    <s v="No data"/>
    <s v="CT"/>
    <s v="New Haven"/>
    <s v="New Haven"/>
    <s v="CT"/>
    <s v="Residence"/>
    <s v="Substance Abuse"/>
    <s v="New Haven"/>
    <x v="0"/>
    <s v="CT"/>
    <x v="0"/>
    <x v="4192"/>
    <x v="0"/>
    <x v="1"/>
    <x v="1"/>
    <s v="N"/>
    <s v="Y"/>
    <s v="N"/>
    <s v="N"/>
    <s v="N"/>
    <s v="New Haven, Ct_x000a_(41.308252, -72.924161)"/>
    <s v="NEW HAVEN, CT_x000a_(41.308252, -72.924161)"/>
    <s v="New Haven, CT_x000a_(41.308252, -72.924161)"/>
  </r>
  <r>
    <x v="1219"/>
    <x v="43"/>
    <n v="32"/>
    <x v="0"/>
    <x v="1"/>
    <s v="Ansonia"/>
    <s v="New Haven"/>
    <s v="CT"/>
    <s v="Ansonia"/>
    <s v="New Haven"/>
    <s v="CT"/>
    <s v="Residence"/>
    <s v="Substance use"/>
    <s v="Ansonia"/>
    <x v="4"/>
    <s v="CT"/>
    <x v="0"/>
    <x v="4193"/>
    <x v="0"/>
    <x v="0"/>
    <x v="0"/>
    <s v="Y"/>
    <s v="N"/>
    <s v="N"/>
    <s v="N"/>
    <s v="Y"/>
    <s v="Ansonia, Ct_x000a_(41.34198, -73.078296)"/>
    <s v="ANSONIA, CT_x000a_(41.34198, -73.078296)"/>
    <s v="Ansonia, CT_x000a_(41.34198, -73.078296)"/>
  </r>
  <r>
    <x v="2645"/>
    <x v="14"/>
    <n v="39"/>
    <x v="0"/>
    <x v="1"/>
    <s v="West Haven"/>
    <s v="New Haven"/>
    <s v="No records"/>
    <s v="West Haven"/>
    <s v="No data"/>
    <s v="CT"/>
    <s v="Residence"/>
    <s v="Substance Abuse"/>
    <s v="West Haven"/>
    <x v="4"/>
    <s v="Missing data"/>
    <x v="0"/>
    <x v="213"/>
    <x v="0"/>
    <x v="0"/>
    <x v="0"/>
    <s v="N"/>
    <s v="N"/>
    <s v="N"/>
    <s v="N"/>
    <s v="N"/>
    <s v="West Haven, Ct_x000a_(41.272336, -72.949817)"/>
    <s v="WEST HAVEN, CT_x000a_(41.272336, -72.949817)"/>
    <s v="West Haven, CT_x000a_(41.272336, -72.949817)"/>
  </r>
  <r>
    <x v="950"/>
    <x v="32"/>
    <n v="34"/>
    <x v="1"/>
    <x v="1"/>
    <s v="Groton"/>
    <s v="New London"/>
    <s v="CT"/>
    <s v="Groton"/>
    <s v="New London"/>
    <s v="CT"/>
    <s v="Residence"/>
    <s v="Substance Abuse"/>
    <s v="Groton"/>
    <x v="1"/>
    <s v="CT"/>
    <x v="0"/>
    <x v="4194"/>
    <x v="0"/>
    <x v="0"/>
    <x v="0"/>
    <s v="Y"/>
    <s v="N"/>
    <s v="N"/>
    <s v="Y"/>
    <s v="Y"/>
    <s v="Groton, Ct_x000a_(41.343693, -72.07877)"/>
    <s v="GROTON, CT_x000a_(41.343693, -72.07877)"/>
    <s v="Groton, CT_x000a_(41.343693, -72.07877)"/>
  </r>
  <r>
    <x v="2907"/>
    <x v="43"/>
    <n v="32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300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208"/>
    <x v="31"/>
    <n v="27"/>
    <x v="0"/>
    <x v="1"/>
    <s v="Stratford"/>
    <s v="Fairfield"/>
    <s v="CT"/>
    <s v="Stratford"/>
    <s v="Fairfield"/>
    <s v="CT"/>
    <s v="Residence"/>
    <s v="Substance Abuse"/>
    <s v="Stratford"/>
    <x v="3"/>
    <s v="CT"/>
    <x v="0"/>
    <x v="4195"/>
    <x v="0"/>
    <x v="1"/>
    <x v="0"/>
    <s v="Y"/>
    <s v="N"/>
    <s v="N"/>
    <s v="N"/>
    <s v="N"/>
    <s v="Stratford, Ct_x000a_(41.200888, -73.131323)"/>
    <s v="STRATFORD, CT_x000a_(41.200888, -73.131323)"/>
    <s v="Stratford, CT_x000a_(41.200888, -73.131323)"/>
  </r>
  <r>
    <x v="1917"/>
    <x v="18"/>
    <n v="46"/>
    <x v="1"/>
    <x v="1"/>
    <s v="Sebastian"/>
    <s v="Indian River"/>
    <s v="FL"/>
    <s v="Waterbury"/>
    <s v="New Haven"/>
    <s v="CT"/>
    <s v="Other, Residential Institution"/>
    <s v="Substance Abuse"/>
    <s v="Waterbury"/>
    <x v="4"/>
    <s v="CT"/>
    <x v="2"/>
    <x v="605"/>
    <x v="0"/>
    <x v="0"/>
    <x v="1"/>
    <s v="Y"/>
    <s v="N"/>
    <s v="N"/>
    <s v="N"/>
    <s v="Y"/>
    <s v="NaN"/>
    <s v="WATERBURY, CT_x000a_(41.554261, -73.043069)"/>
    <s v="Waterbury, CT_x000a_(41.554261, -73.043069)"/>
  </r>
  <r>
    <x v="353"/>
    <x v="45"/>
    <n v="61"/>
    <x v="0"/>
    <x v="1"/>
    <s v="East Haven"/>
    <s v="New Haven"/>
    <s v="CT"/>
    <s v="No data"/>
    <s v="No data"/>
    <s v="Unknown"/>
    <s v="Unknown"/>
    <s v="Substance Abuse"/>
    <s v="New Haven"/>
    <x v="4"/>
    <s v="CT"/>
    <x v="1"/>
    <x v="1701"/>
    <x v="0"/>
    <x v="0"/>
    <x v="1"/>
    <s v="N"/>
    <s v="N"/>
    <s v="Y"/>
    <s v="N"/>
    <s v="Y"/>
    <s v="East Haven, Ct_x000a_(41.277971, -72.871954)"/>
    <s v="CT_x000a_(41.575155, -72.738288)"/>
    <s v="New Haven, CT_x000a_(41.308252, -72.924161)"/>
  </r>
  <r>
    <x v="2843"/>
    <x v="3"/>
    <n v="41"/>
    <x v="0"/>
    <x v="1"/>
    <s v="Salem"/>
    <s v="No data"/>
    <s v="No records"/>
    <s v="Manchester"/>
    <s v="No data"/>
    <s v="CT"/>
    <s v="Hotel or Motel"/>
    <s v="substance abuse"/>
    <s v="Manchester"/>
    <x v="2"/>
    <s v="Missing data"/>
    <x v="2"/>
    <x v="93"/>
    <x v="0"/>
    <x v="1"/>
    <x v="0"/>
    <s v="N"/>
    <s v="N"/>
    <s v="N"/>
    <s v="N"/>
    <s v="N"/>
    <s v="Salem, Ct_x000a_(41.487106, -72.274406)"/>
    <s v="MANCHESTER, CT_x000a_(41.770668, -72.520868)"/>
    <s v="Manchester, CT_x000a_(41.770668, -72.520868)"/>
  </r>
  <r>
    <x v="2563"/>
    <x v="41"/>
    <n v="60"/>
    <x v="0"/>
    <x v="0"/>
    <s v="Meriden"/>
    <s v="New Haven"/>
    <s v="CT"/>
    <s v="Meriden"/>
    <s v="New Haven"/>
    <s v="CT"/>
    <s v="Residence"/>
    <s v="Drug Use"/>
    <s v="Meriden"/>
    <x v="4"/>
    <s v="CT"/>
    <x v="0"/>
    <x v="4196"/>
    <x v="0"/>
    <x v="0"/>
    <x v="1"/>
    <s v="Y"/>
    <s v="Y"/>
    <s v="N"/>
    <s v="N"/>
    <s v="N"/>
    <s v="Meriden, Ct_x000a_(41.537589, -72.8011)"/>
    <s v="MERIDEN, CT_x000a_(41.537589, -72.8011)"/>
    <s v="Meriden, CT_x000a_(41.537589, -72.8011)"/>
  </r>
  <r>
    <x v="218"/>
    <x v="26"/>
    <n v="51"/>
    <x v="0"/>
    <x v="4"/>
    <s v="Hartford"/>
    <s v="Hartford"/>
    <s v="CT"/>
    <s v="Hartford"/>
    <s v="No data"/>
    <s v="Unknown"/>
    <s v="Residence"/>
    <s v="ingested prescription opioid pills with alcohol"/>
    <s v="Hartford"/>
    <x v="0"/>
    <s v="Missing data"/>
    <x v="0"/>
    <x v="4197"/>
    <x v="0"/>
    <x v="0"/>
    <x v="1"/>
    <s v="N"/>
    <s v="Y"/>
    <s v="N"/>
    <s v="N"/>
    <s v="Y"/>
    <s v="Hartford, Ct_x000a_(41.765775, -72.673356)"/>
    <s v="HARTFORD, CT_x000a_(41.765775, -72.673356)"/>
    <s v="Hartford, CT_x000a_(41.765775, -72.673356)"/>
  </r>
  <r>
    <x v="1153"/>
    <x v="14"/>
    <n v="39"/>
    <x v="0"/>
    <x v="1"/>
    <s v="East Hartford"/>
    <s v="Hartford"/>
    <s v="CT"/>
    <s v="East Hartford"/>
    <s v="Hartford"/>
    <s v="Unknown"/>
    <s v="Residence"/>
    <s v="Drug abuse"/>
    <s v="East Hartford"/>
    <x v="2"/>
    <s v="CT"/>
    <x v="0"/>
    <x v="384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513"/>
    <x v="16"/>
    <n v="42"/>
    <x v="0"/>
    <x v="1"/>
    <s v="Plainville"/>
    <s v="Hartford"/>
    <s v="CT"/>
    <s v="Plainville"/>
    <s v="No data"/>
    <s v="Unknown"/>
    <s v="Residence"/>
    <s v="Substance Abuse"/>
    <s v="Plainville"/>
    <x v="0"/>
    <s v="Missing data"/>
    <x v="0"/>
    <x v="4198"/>
    <x v="0"/>
    <x v="0"/>
    <x v="0"/>
    <s v="Y"/>
    <s v="N"/>
    <s v="N"/>
    <s v="N"/>
    <s v="Y"/>
    <s v="Plainville, Ct_x000a_(41.674474, -72.85835)"/>
    <s v="PLAINVILLE, CT_x000a_(41.674474, -72.85835)"/>
    <s v="Plainville, CT_x000a_(41.674474, -72.85835)"/>
  </r>
  <r>
    <x v="2511"/>
    <x v="2"/>
    <n v="26"/>
    <x v="0"/>
    <x v="1"/>
    <s v="Meriden"/>
    <s v="New Haven"/>
    <s v="CT"/>
    <s v="Hartford"/>
    <s v="No data"/>
    <s v="Unknown"/>
    <s v="Unknown"/>
    <s v="Missing data"/>
    <s v="Hartford"/>
    <x v="2"/>
    <s v="CT"/>
    <x v="2"/>
    <x v="3"/>
    <x v="0"/>
    <x v="1"/>
    <x v="1"/>
    <s v="N"/>
    <s v="N"/>
    <s v="N"/>
    <s v="N"/>
    <s v="Y"/>
    <s v="Meriden, Ct_x000a_(41.537589, -72.8011)"/>
    <s v="HARTFORD, CT_x000a_(41.765775, -72.673356)"/>
    <s v="Hartford, CT_x000a_(41.765775, -72.673356)"/>
  </r>
  <r>
    <x v="1560"/>
    <x v="14"/>
    <n v="39"/>
    <x v="0"/>
    <x v="0"/>
    <s v="Putnam"/>
    <s v="Windham"/>
    <s v="CT"/>
    <s v="Putnam"/>
    <s v="No data"/>
    <s v="Unknown"/>
    <s v="Residence"/>
    <s v="Missing data"/>
    <s v="Putnam"/>
    <x v="7"/>
    <s v="CT"/>
    <x v="1"/>
    <x v="150"/>
    <x v="0"/>
    <x v="1"/>
    <x v="1"/>
    <s v="Y"/>
    <s v="N"/>
    <s v="N"/>
    <s v="N"/>
    <s v="Y"/>
    <s v="Putnam, Ct_x000a_(41.914993, -71.911904)"/>
    <s v="PUTNAM, CT_x000a_(41.914993, -71.911904)"/>
    <s v="Putnam, CT_x000a_(41.914993, -71.911904)"/>
  </r>
  <r>
    <x v="981"/>
    <x v="12"/>
    <n v="30"/>
    <x v="0"/>
    <x v="1"/>
    <s v="New Britain"/>
    <s v="No data"/>
    <s v="CT"/>
    <s v="Bridgeport"/>
    <s v="Fairfield"/>
    <s v="CT"/>
    <s v="Apartment"/>
    <s v="Substance abuse"/>
    <s v="Bridgeport"/>
    <x v="3"/>
    <s v="CT"/>
    <x v="2"/>
    <x v="4"/>
    <x v="0"/>
    <x v="0"/>
    <x v="1"/>
    <s v="Y"/>
    <s v="N"/>
    <s v="N"/>
    <s v="N"/>
    <s v="Y"/>
    <s v="New Britain, Ct_x000a_(41.667528, -72.783437)"/>
    <s v="BRIDGEPORT, CT_x000a_(41.179195, -73.189476)"/>
    <s v="Bridgeport, CT_x000a_(41.179195, -73.189476)"/>
  </r>
  <r>
    <x v="2908"/>
    <x v="34"/>
    <n v="53"/>
    <x v="0"/>
    <x v="1"/>
    <s v="Shelton"/>
    <s v="No data"/>
    <s v="No records"/>
    <s v="Ansonia"/>
    <s v="No data"/>
    <s v="CT"/>
    <s v="Other"/>
    <s v="Inhalation"/>
    <s v="Derby"/>
    <x v="4"/>
    <s v="Missing data"/>
    <x v="1"/>
    <x v="213"/>
    <x v="0"/>
    <x v="0"/>
    <x v="0"/>
    <s v="N"/>
    <s v="N"/>
    <s v="N"/>
    <s v="N"/>
    <s v="N"/>
    <s v="Shelton, Ct_x000a_(41.316843, -73.092968)"/>
    <s v="ANSONIA, CT_x000a_(41.34198, -73.078296)"/>
    <s v="Derby, CT_x000a_(41.322959, -73.089594)"/>
  </r>
  <r>
    <x v="971"/>
    <x v="26"/>
    <n v="51"/>
    <x v="1"/>
    <x v="1"/>
    <s v="Meriden"/>
    <s v="New Haven"/>
    <s v="CT"/>
    <s v="Meriden"/>
    <s v="No data"/>
    <s v="Unknown"/>
    <s v="Residence"/>
    <s v="Missing data"/>
    <s v="Meriden"/>
    <x v="4"/>
    <s v="CT"/>
    <x v="1"/>
    <x v="4199"/>
    <x v="0"/>
    <x v="0"/>
    <x v="1"/>
    <s v="N"/>
    <s v="N"/>
    <s v="N"/>
    <s v="N"/>
    <s v="Y"/>
    <s v="Meriden, Ct_x000a_(41.537589, -72.8011)"/>
    <s v="MERIDEN, CT_x000a_(41.537589, -72.8011)"/>
    <s v="Meriden, CT_x000a_(41.537589, -72.8011)"/>
  </r>
  <r>
    <x v="537"/>
    <x v="19"/>
    <n v="50"/>
    <x v="0"/>
    <x v="1"/>
    <s v="Hartford"/>
    <s v="Hartford"/>
    <s v="CT"/>
    <s v="Hartford"/>
    <s v="Hartford"/>
    <s v="CT"/>
    <s v="Other, Residential Institution"/>
    <s v="Substance Abuse"/>
    <s v="Hartford"/>
    <x v="2"/>
    <s v="CT"/>
    <x v="2"/>
    <x v="4200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1764"/>
    <x v="44"/>
    <n v="55"/>
    <x v="0"/>
    <x v="1"/>
    <s v="Stamford"/>
    <s v="Fairfield"/>
    <s v="CT"/>
    <s v="Stamford"/>
    <s v="Fairfield"/>
    <s v="CT"/>
    <s v="Residence"/>
    <s v="Substance Abuse"/>
    <s v="Stamford"/>
    <x v="3"/>
    <s v="CT"/>
    <x v="0"/>
    <x v="4201"/>
    <x v="0"/>
    <x v="0"/>
    <x v="0"/>
    <s v="N"/>
    <s v="Y"/>
    <s v="N"/>
    <s v="N"/>
    <s v="N"/>
    <s v="Stamford, Ct_x000a_(41.051924, -73.539475)"/>
    <s v="STAMFORD, CT_x000a_(41.051924, -73.539475)"/>
    <s v="Stamford, CT_x000a_(41.051924, -73.539475)"/>
  </r>
  <r>
    <x v="2909"/>
    <x v="1"/>
    <n v="28"/>
    <x v="0"/>
    <x v="1"/>
    <s v="Rogers"/>
    <s v="No data"/>
    <s v="No records"/>
    <s v="Rogers"/>
    <s v="No data"/>
    <s v="CT"/>
    <s v="Residence"/>
    <s v="Substance Abuse"/>
    <s v="Putnam"/>
    <x v="7"/>
    <s v="Missing data"/>
    <x v="1"/>
    <x v="4202"/>
    <x v="0"/>
    <x v="1"/>
    <x v="1"/>
    <s v="N"/>
    <s v="N"/>
    <s v="N"/>
    <s v="N"/>
    <s v="N"/>
    <s v="Rogers, Ct_x000a_(41.840302, -71.9067)"/>
    <s v="ROGERS, CT_x000a_(41.840302, -71.9067)"/>
    <s v="Putnam, CT_x000a_(41.914993, -71.911904)"/>
  </r>
  <r>
    <x v="362"/>
    <x v="17"/>
    <n v="43"/>
    <x v="0"/>
    <x v="1"/>
    <s v="Danbury"/>
    <s v="Fairfield"/>
    <s v="CT"/>
    <s v="Danbury"/>
    <s v="Fairfield"/>
    <s v="CT"/>
    <s v="Residence"/>
    <s v="Substance Use"/>
    <s v="Danbury"/>
    <x v="3"/>
    <s v="CT"/>
    <x v="1"/>
    <x v="372"/>
    <x v="0"/>
    <x v="0"/>
    <x v="0"/>
    <s v="N"/>
    <s v="N"/>
    <s v="N"/>
    <s v="N"/>
    <s v="N"/>
    <s v="Danbury, Ct_x000a_(41.393666, -73.451539)"/>
    <s v="DANBURY, CT_x000a_(41.393666, -73.451539)"/>
    <s v="Danbury, CT_x000a_(41.393666, -73.451539)"/>
  </r>
  <r>
    <x v="601"/>
    <x v="12"/>
    <n v="30"/>
    <x v="0"/>
    <x v="1"/>
    <s v="Unknown"/>
    <s v="No data"/>
    <s v="No records"/>
    <s v="Stamford"/>
    <s v="Fairfield"/>
    <s v="CT"/>
    <s v="In Vehicle"/>
    <s v="Substance use"/>
    <s v="Stamford"/>
    <x v="3"/>
    <s v="CT"/>
    <x v="5"/>
    <x v="60"/>
    <x v="0"/>
    <x v="0"/>
    <x v="0"/>
    <s v="Y"/>
    <s v="Y"/>
    <s v="N"/>
    <s v="N"/>
    <s v="Y"/>
    <s v="Ct_x000a_(41.575155, -72.738288)"/>
    <s v="STAMFORD, CT_x000a_(41.051924, -73.539475)"/>
    <s v="Stamford, CT_x000a_(41.051924, -73.539475)"/>
  </r>
  <r>
    <x v="981"/>
    <x v="49"/>
    <n v="66"/>
    <x v="1"/>
    <x v="5"/>
    <s v="New London"/>
    <s v="New London"/>
    <s v="CT"/>
    <s v="New London"/>
    <s v="New London"/>
    <s v="CT"/>
    <s v="Residence"/>
    <s v="Substance abuse"/>
    <s v="New London"/>
    <x v="1"/>
    <s v="CT"/>
    <x v="0"/>
    <x v="4203"/>
    <x v="0"/>
    <x v="0"/>
    <x v="0"/>
    <s v="Y"/>
    <s v="N"/>
    <s v="N"/>
    <s v="N"/>
    <s v="Y"/>
    <s v="New London, Ct_x000a_(41.355167, -72.099561)"/>
    <s v="NEW LONDON, CT_x000a_(41.355167, -72.099561)"/>
    <s v="New London, CT_x000a_(41.355167, -72.099561)"/>
  </r>
  <r>
    <x v="2910"/>
    <x v="12"/>
    <n v="30"/>
    <x v="0"/>
    <x v="1"/>
    <s v="Norwalk"/>
    <s v="Fairfield"/>
    <s v="CT"/>
    <s v="Norwalk"/>
    <s v="Fairfield"/>
    <s v="CT"/>
    <s v="Residence"/>
    <s v="Substance Abuse"/>
    <s v="Norwalk"/>
    <x v="3"/>
    <s v="CT"/>
    <x v="0"/>
    <x v="4204"/>
    <x v="0"/>
    <x v="1"/>
    <x v="1"/>
    <s v="Y"/>
    <s v="Y"/>
    <s v="N"/>
    <s v="N"/>
    <s v="Y"/>
    <s v="Norwalk, Ct_x000a_(41.11805, -73.412906)"/>
    <s v="NORWALK, CT_x000a_(41.11805, -73.412906)"/>
    <s v="Norwalk, CT_x000a_(41.11805, -73.412906)"/>
  </r>
  <r>
    <x v="764"/>
    <x v="4"/>
    <n v="57"/>
    <x v="0"/>
    <x v="1"/>
    <s v="Fairfield"/>
    <s v="No data"/>
    <s v="CT"/>
    <s v="Bridgeport"/>
    <s v="Fairfield"/>
    <s v="CT"/>
    <s v="House"/>
    <s v="Substance abuse"/>
    <s v="Bridgeport"/>
    <x v="3"/>
    <s v="CT"/>
    <x v="2"/>
    <x v="4205"/>
    <x v="0"/>
    <x v="1"/>
    <x v="0"/>
    <s v="Y"/>
    <s v="N"/>
    <s v="N"/>
    <s v="N"/>
    <s v="Y"/>
    <s v="Fairfield, Ct_x000a_(41.143322, -73.249812)"/>
    <s v="BRIDGEPORT, CT_x000a_(41.179195, -73.189476)"/>
    <s v="Bridgeport, CT_x000a_(41.179195, -73.189476)"/>
  </r>
  <r>
    <x v="2127"/>
    <x v="20"/>
    <n v="35"/>
    <x v="0"/>
    <x v="3"/>
    <s v="Bridgeport"/>
    <s v="Fairfield"/>
    <s v="CT"/>
    <s v="Bridgeport"/>
    <s v="Fairfield"/>
    <s v="CT"/>
    <s v="Apartment"/>
    <s v="Substance abuse."/>
    <s v="Bridgeport"/>
    <x v="3"/>
    <s v="CT"/>
    <x v="0"/>
    <x v="4206"/>
    <x v="0"/>
    <x v="1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522"/>
    <x v="31"/>
    <n v="27"/>
    <x v="1"/>
    <x v="1"/>
    <s v="Lebanon"/>
    <s v="New London"/>
    <s v="CT"/>
    <s v="Lebanon"/>
    <s v="New London"/>
    <s v="CT"/>
    <s v="Residence"/>
    <s v="Substance Abuse"/>
    <s v="Lebanon"/>
    <x v="1"/>
    <s v="CT"/>
    <x v="0"/>
    <x v="4"/>
    <x v="0"/>
    <x v="0"/>
    <x v="1"/>
    <s v="Y"/>
    <s v="N"/>
    <s v="N"/>
    <s v="N"/>
    <s v="Y"/>
    <s v="Lebanon, Ct_x000a_(41.636294, -72.212599)"/>
    <s v="LEBANON, CT_x000a_(41.636294, -72.212599)"/>
    <s v="Lebanon, CT_x000a_(41.636294, -72.212599)"/>
  </r>
  <r>
    <x v="2242"/>
    <x v="39"/>
    <n v="63"/>
    <x v="0"/>
    <x v="0"/>
    <s v="Norwalk"/>
    <s v="Fairfield"/>
    <s v="CT"/>
    <s v="Norwalk"/>
    <s v="No data"/>
    <s v="Unknown"/>
    <s v="Public Park, Urban or Suburban"/>
    <s v="Missing data"/>
    <s v="Norwalk"/>
    <x v="3"/>
    <s v="CT"/>
    <x v="1"/>
    <x v="4207"/>
    <x v="0"/>
    <x v="1"/>
    <x v="1"/>
    <s v="N"/>
    <s v="Y"/>
    <s v="N"/>
    <s v="N"/>
    <s v="Y"/>
    <s v="Norwalk, Ct_x000a_(41.11805, -73.412906)"/>
    <s v="NORWALK, CT_x000a_(41.11805, -73.412906)"/>
    <s v="Norwalk, CT_x000a_(41.11805, -73.412906)"/>
  </r>
  <r>
    <x v="2122"/>
    <x v="32"/>
    <n v="34"/>
    <x v="1"/>
    <x v="1"/>
    <s v="Manchester"/>
    <s v="Hartford"/>
    <s v="CT"/>
    <s v="Manchester"/>
    <s v="No data"/>
    <s v="Unknown"/>
    <s v="Residence"/>
    <s v="substance abuse"/>
    <s v="Hartford"/>
    <x v="0"/>
    <s v="Missing data"/>
    <x v="1"/>
    <x v="4208"/>
    <x v="0"/>
    <x v="0"/>
    <x v="0"/>
    <s v="Y"/>
    <s v="Y"/>
    <s v="N"/>
    <s v="N"/>
    <s v="Y"/>
    <s v="Manchester, Ct_x000a_(41.770668, -72.520868)"/>
    <s v="MANCHESTER, CT_x000a_(41.770668, -72.520868)"/>
    <s v="Hartford, CT_x000a_(41.765775, -72.673356)"/>
  </r>
  <r>
    <x v="534"/>
    <x v="1"/>
    <n v="28"/>
    <x v="0"/>
    <x v="0"/>
    <s v="Hartford"/>
    <s v="Hartford"/>
    <s v="CT"/>
    <s v="Hartford"/>
    <s v="Hartford"/>
    <s v="CT"/>
    <s v="Residence"/>
    <s v="Substance Abuse"/>
    <s v="Hartford"/>
    <x v="2"/>
    <s v="CT"/>
    <x v="0"/>
    <x v="420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57"/>
    <x v="48"/>
    <n v="58"/>
    <x v="0"/>
    <x v="1"/>
    <s v="New Haven"/>
    <s v="New Haven"/>
    <s v="CT"/>
    <s v="New Haven"/>
    <s v="New Haven"/>
    <s v="CT"/>
    <s v="Residence"/>
    <s v="Substance Abuse"/>
    <s v="New Haven"/>
    <x v="4"/>
    <s v="CT"/>
    <x v="1"/>
    <x v="4210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1177"/>
    <x v="36"/>
    <n v="24"/>
    <x v="0"/>
    <x v="1"/>
    <s v="Rye"/>
    <s v="Westchester"/>
    <s v="No records"/>
    <s v="Greenwich"/>
    <s v="No data"/>
    <s v="CT"/>
    <s v="Unknown"/>
    <s v="Ingestion"/>
    <s v="Greenwich"/>
    <x v="3"/>
    <s v="Missing data"/>
    <x v="1"/>
    <x v="34"/>
    <x v="0"/>
    <x v="0"/>
    <x v="0"/>
    <s v="N"/>
    <s v="N"/>
    <s v="N"/>
    <s v="N"/>
    <s v="N"/>
    <s v="NaN"/>
    <s v="GREENWICH, CT_x000a_(41.026526, -73.628549)"/>
    <s v="Greenwich, CT_x000a_(41.026526, -73.628549)"/>
  </r>
  <r>
    <x v="525"/>
    <x v="35"/>
    <n v="56"/>
    <x v="0"/>
    <x v="1"/>
    <s v="Windsor Locks"/>
    <s v="Hartford"/>
    <s v="CT"/>
    <s v="Windsor Locks"/>
    <s v="Hartford"/>
    <s v="Unknown"/>
    <s v="Residence"/>
    <s v="Substance Abuse"/>
    <s v="Windsor Locks"/>
    <x v="2"/>
    <s v="CT"/>
    <x v="0"/>
    <x v="300"/>
    <x v="0"/>
    <x v="0"/>
    <x v="1"/>
    <s v="Y"/>
    <s v="Y"/>
    <s v="N"/>
    <s v="N"/>
    <s v="Y"/>
    <s v="Windsor Locks, Ct_x000a_(41.924953, -72.627177)"/>
    <s v="WINDSOR LOCKS, CT_x000a_(41.924953, -72.627177)"/>
    <s v="Windsor Locks, CT_x000a_(41.924953, -72.627177)"/>
  </r>
  <r>
    <x v="532"/>
    <x v="41"/>
    <n v="60"/>
    <x v="0"/>
    <x v="1"/>
    <s v="New London"/>
    <s v="New London"/>
    <s v="CT"/>
    <s v="New London"/>
    <s v="New London"/>
    <s v="CT"/>
    <s v="Residence"/>
    <s v="Substance use"/>
    <s v="New London"/>
    <x v="1"/>
    <s v="CT"/>
    <x v="0"/>
    <x v="4211"/>
    <x v="0"/>
    <x v="1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940"/>
    <x v="1"/>
    <n v="28"/>
    <x v="0"/>
    <x v="1"/>
    <s v="Unknown"/>
    <s v="No data"/>
    <s v="No records"/>
    <s v="Hartford"/>
    <s v="Hartford"/>
    <s v="CT"/>
    <s v="Other, Park or Recreational Area"/>
    <s v="Substance Abuse"/>
    <s v="Hartford"/>
    <x v="2"/>
    <s v="CT"/>
    <x v="2"/>
    <x v="4212"/>
    <x v="0"/>
    <x v="1"/>
    <x v="0"/>
    <s v="Y"/>
    <s v="N"/>
    <s v="N"/>
    <s v="N"/>
    <s v="Y"/>
    <s v="Ct_x000a_(41.575155, -72.738288)"/>
    <s v="HARTFORD, CT_x000a_(41.765775, -72.673356)"/>
    <s v="Hartford, CT_x000a_(41.765775, -72.673356)"/>
  </r>
  <r>
    <x v="475"/>
    <x v="8"/>
    <n v="54"/>
    <x v="2"/>
    <x v="0"/>
    <s v="East Hartford"/>
    <s v="Hartford"/>
    <s v="CT"/>
    <s v="East Hartford"/>
    <s v="Hartford"/>
    <s v="CT"/>
    <s v="Residence"/>
    <s v="Drug Use"/>
    <s v="East Hartford"/>
    <x v="2"/>
    <s v="CT"/>
    <x v="0"/>
    <x v="329"/>
    <x v="0"/>
    <x v="0"/>
    <x v="1"/>
    <s v="Y"/>
    <s v="Y"/>
    <s v="N"/>
    <s v="N"/>
    <s v="Y"/>
    <s v="East Hartford, Ct_x000a_(41.769319, -72.643785)"/>
    <s v="EAST HARTFORD, CT_x000a_(41.769319, -72.643785)"/>
    <s v="East Hartford, CT_x000a_(41.769319, -72.643785)"/>
  </r>
  <r>
    <x v="8"/>
    <x v="46"/>
    <n v="67"/>
    <x v="0"/>
    <x v="1"/>
    <s v="Stratford"/>
    <s v="Fairfield"/>
    <s v="CT"/>
    <s v="Stratford"/>
    <s v="Fairfield"/>
    <s v="Unknown"/>
    <s v="Residence"/>
    <s v="Substance Abuse"/>
    <s v="Stratford"/>
    <x v="3"/>
    <s v="CT"/>
    <x v="0"/>
    <x v="8"/>
    <x v="0"/>
    <x v="0"/>
    <x v="0"/>
    <s v="N"/>
    <s v="N"/>
    <s v="N"/>
    <s v="N"/>
    <s v="N"/>
    <s v="Stratford, Ct_x000a_(41.200888, -73.131323)"/>
    <s v="STRATFORD, CT_x000a_(41.200888, -73.131323)"/>
    <s v="Stratford, CT_x000a_(41.200888, -73.131323)"/>
  </r>
  <r>
    <x v="1791"/>
    <x v="6"/>
    <n v="33"/>
    <x v="1"/>
    <x v="1"/>
    <s v="West Hartford"/>
    <s v="Hartford"/>
    <s v="CT"/>
    <s v="West Hartford"/>
    <s v="Hartford"/>
    <s v="CT"/>
    <s v="Residence"/>
    <s v="Used medications"/>
    <s v="West Hartford"/>
    <x v="2"/>
    <s v="CT"/>
    <x v="0"/>
    <x v="4213"/>
    <x v="0"/>
    <x v="0"/>
    <x v="1"/>
    <s v="N"/>
    <s v="N"/>
    <s v="N"/>
    <s v="N"/>
    <s v="N"/>
    <s v="West Hartford, Ct_x000a_(41.762008, -72.741807)"/>
    <s v="WEST HARTFORD, CT_x000a_(41.762008, -72.741807)"/>
    <s v="West Hartford, CT_x000a_(41.762008, -72.741807)"/>
  </r>
  <r>
    <x v="2133"/>
    <x v="11"/>
    <n v="48"/>
    <x v="0"/>
    <x v="1"/>
    <s v="Dallas"/>
    <s v="Dallas"/>
    <s v="TX"/>
    <s v="Manchester"/>
    <s v="Hartford"/>
    <s v="Unknown"/>
    <s v="Movie House or Theatre"/>
    <s v="Substance Abuse"/>
    <s v="Manchester"/>
    <x v="2"/>
    <s v="CT"/>
    <x v="1"/>
    <x v="3388"/>
    <x v="0"/>
    <x v="0"/>
    <x v="0"/>
    <s v="Y"/>
    <s v="N"/>
    <s v="N"/>
    <s v="N"/>
    <s v="Y"/>
    <s v="NaN"/>
    <s v="MANCHESTER, CT_x000a_(41.770668, -72.520868)"/>
    <s v="Manchester, CT_x000a_(41.770668, -72.520868)"/>
  </r>
  <r>
    <x v="702"/>
    <x v="13"/>
    <n v="49"/>
    <x v="1"/>
    <x v="1"/>
    <s v="Southbury"/>
    <s v="New Haven"/>
    <s v="CT"/>
    <s v="No data"/>
    <s v="No data"/>
    <s v="Unknown"/>
    <s v="In Vehicle"/>
    <s v="Drug abuse while traveling in vehicle"/>
    <s v="Waterbury"/>
    <x v="4"/>
    <s v="CT"/>
    <x v="1"/>
    <x v="4214"/>
    <x v="0"/>
    <x v="0"/>
    <x v="0"/>
    <s v="N"/>
    <s v="Y"/>
    <s v="N"/>
    <s v="N"/>
    <s v="N"/>
    <s v="Southbury, Ct_x000a_(41.466592, -73.203497)"/>
    <s v="CT_x000a_(41.575155, -72.738288)"/>
    <s v="Waterbury, CT_x000a_(41.554261, -73.043069)"/>
  </r>
  <r>
    <x v="479"/>
    <x v="49"/>
    <n v="66"/>
    <x v="0"/>
    <x v="1"/>
    <s v="Hartford"/>
    <s v="Hartford"/>
    <s v="CT"/>
    <s v="Hartford"/>
    <s v="Hartford"/>
    <s v="CT"/>
    <s v="Residence"/>
    <s v="Drug Use"/>
    <s v="Hartford"/>
    <x v="2"/>
    <s v="CT"/>
    <x v="0"/>
    <x v="4215"/>
    <x v="0"/>
    <x v="1"/>
    <x v="1"/>
    <s v="Y"/>
    <s v="N"/>
    <s v="Y"/>
    <s v="N"/>
    <s v="Y"/>
    <s v="Hartford, Ct_x000a_(41.765775, -72.673356)"/>
    <s v="HARTFORD, CT_x000a_(41.765775, -72.673356)"/>
    <s v="Hartford, CT_x000a_(41.765775, -72.673356)"/>
  </r>
  <r>
    <x v="477"/>
    <x v="36"/>
    <n v="24"/>
    <x v="0"/>
    <x v="1"/>
    <s v="Hartford"/>
    <s v="Hartford"/>
    <s v="CT"/>
    <s v="Hartford"/>
    <s v="Hartford"/>
    <s v="CT"/>
    <s v="Residence"/>
    <s v="Drug Use"/>
    <s v="Hartford"/>
    <x v="2"/>
    <s v="CT"/>
    <x v="0"/>
    <x v="4216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37"/>
    <x v="1"/>
    <n v="28"/>
    <x v="0"/>
    <x v="1"/>
    <s v="Danbury"/>
    <s v="Fairfield"/>
    <s v="CT"/>
    <s v="Danbury"/>
    <s v="No data"/>
    <s v="Unknown"/>
    <s v="Residence"/>
    <s v="Substance Abuse"/>
    <s v="Danbury"/>
    <x v="0"/>
    <s v="Missing data"/>
    <x v="0"/>
    <x v="199"/>
    <x v="0"/>
    <x v="1"/>
    <x v="1"/>
    <s v="Y"/>
    <s v="N"/>
    <s v="N"/>
    <s v="N"/>
    <s v="Y"/>
    <s v="Danbury, Ct_x000a_(41.393666, -73.451539)"/>
    <s v="DANBURY, CT_x000a_(41.393666, -73.451539)"/>
    <s v="Danbury, CT_x000a_(41.393666, -73.451539)"/>
  </r>
  <r>
    <x v="741"/>
    <x v="2"/>
    <n v="26"/>
    <x v="0"/>
    <x v="1"/>
    <s v="Waterbury"/>
    <s v="New Haven"/>
    <s v="CT"/>
    <s v="Waterbury"/>
    <s v="New Haven"/>
    <s v="Unknown"/>
    <s v="Alleyway"/>
    <s v="Substance abuse"/>
    <s v="Waterbury"/>
    <x v="4"/>
    <s v="CT"/>
    <x v="1"/>
    <x v="3548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911"/>
    <x v="42"/>
    <n v="29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580"/>
    <x v="47"/>
    <n v="19"/>
    <x v="1"/>
    <x v="1"/>
    <s v="Enfield"/>
    <s v="Hartford"/>
    <s v="CT"/>
    <s v="Enfield"/>
    <s v="Hartford"/>
    <s v="CT"/>
    <s v="Residence"/>
    <s v="Drug Use"/>
    <s v="Enfield"/>
    <x v="2"/>
    <s v="CT"/>
    <x v="0"/>
    <x v="4217"/>
    <x v="0"/>
    <x v="0"/>
    <x v="1"/>
    <s v="Y"/>
    <s v="N"/>
    <s v="N"/>
    <s v="N"/>
    <s v="N"/>
    <s v="Enfield, Ct_x000a_(41.976501, -72.591985)"/>
    <s v="ENFIELD, CT_x000a_(41.976501, -72.591985)"/>
    <s v="Enfield, CT_x000a_(41.976501, -72.591985)"/>
  </r>
  <r>
    <x v="541"/>
    <x v="13"/>
    <n v="49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4218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419"/>
    <x v="35"/>
    <n v="56"/>
    <x v="1"/>
    <x v="1"/>
    <s v="New London"/>
    <s v="New London"/>
    <s v="CT"/>
    <s v="New London"/>
    <s v="New London"/>
    <s v="CT"/>
    <s v="Residence"/>
    <s v="Substance Abuse"/>
    <s v="New London"/>
    <x v="1"/>
    <s v="CT"/>
    <x v="0"/>
    <x v="4219"/>
    <x v="0"/>
    <x v="0"/>
    <x v="0"/>
    <s v="Y"/>
    <s v="N"/>
    <s v="N"/>
    <s v="N"/>
    <s v="Y"/>
    <s v="New London, Ct_x000a_(41.355167, -72.099561)"/>
    <s v="NEW LONDON, CT_x000a_(41.355167, -72.099561)"/>
    <s v="New London, CT_x000a_(41.355167, -72.099561)"/>
  </r>
  <r>
    <x v="747"/>
    <x v="20"/>
    <n v="35"/>
    <x v="0"/>
    <x v="1"/>
    <s v="New Haven"/>
    <s v="No data"/>
    <s v="CT"/>
    <s v="Naugatuck"/>
    <s v="New Haven"/>
    <s v="CT"/>
    <s v="Other"/>
    <s v="Substance use"/>
    <s v="Naugatuck"/>
    <x v="4"/>
    <s v="CT"/>
    <x v="0"/>
    <x v="4"/>
    <x v="0"/>
    <x v="0"/>
    <x v="1"/>
    <s v="Y"/>
    <s v="N"/>
    <s v="N"/>
    <s v="N"/>
    <s v="Y"/>
    <s v="New Haven, Ct_x000a_(41.308252, -72.924161)"/>
    <s v="NAUGATUCK, CT_x000a_(41.491113, -73.056564)"/>
    <s v="Naugatuck, CT_x000a_(41.491113, -73.056564)"/>
  </r>
  <r>
    <x v="758"/>
    <x v="36"/>
    <n v="24"/>
    <x v="0"/>
    <x v="1"/>
    <s v="Fairfield"/>
    <s v="Fairfield"/>
    <s v="CT"/>
    <s v="Fairfield"/>
    <s v="Fairfield"/>
    <s v="CT"/>
    <s v="Residence"/>
    <s v="Substance use"/>
    <s v="Fairfield"/>
    <x v="3"/>
    <s v="CT"/>
    <x v="0"/>
    <x v="4220"/>
    <x v="0"/>
    <x v="0"/>
    <x v="1"/>
    <s v="Y"/>
    <s v="N"/>
    <s v="N"/>
    <s v="N"/>
    <s v="Y"/>
    <s v="Fairfield, Ct_x000a_(41.143322, -73.249812)"/>
    <s v="FAIRFIELD, CT_x000a_(41.143322, -73.249812)"/>
    <s v="Fairfield, CT_x000a_(41.143322, -73.249812)"/>
  </r>
  <r>
    <x v="780"/>
    <x v="17"/>
    <n v="43"/>
    <x v="0"/>
    <x v="1"/>
    <s v="Unknown"/>
    <s v="No data"/>
    <s v="No records"/>
    <s v="Stamford"/>
    <s v="No data"/>
    <s v="CT"/>
    <s v="Public Park"/>
    <s v="Substance abuse"/>
    <s v="Stamford"/>
    <x v="0"/>
    <s v="Missing data"/>
    <x v="2"/>
    <x v="4221"/>
    <x v="0"/>
    <x v="0"/>
    <x v="1"/>
    <s v="N"/>
    <s v="Y"/>
    <s v="N"/>
    <s v="N"/>
    <s v="N"/>
    <s v="Ct_x000a_(41.575155, -72.738288)"/>
    <s v="STAMFORD, CT_x000a_(41.051924, -73.539475)"/>
    <s v="Stamford, CT_x000a_(41.051924, -73.539475)"/>
  </r>
  <r>
    <x v="2467"/>
    <x v="42"/>
    <n v="29"/>
    <x v="0"/>
    <x v="1"/>
    <s v="Bridgeport"/>
    <s v="Fairfield"/>
    <s v="CT"/>
    <s v="No data"/>
    <s v="No data"/>
    <s v="Unknown"/>
    <s v="Unknown"/>
    <s v="Substance abuse"/>
    <s v="Bridgeport"/>
    <x v="3"/>
    <s v="CT"/>
    <x v="1"/>
    <x v="4222"/>
    <x v="0"/>
    <x v="0"/>
    <x v="1"/>
    <s v="Y"/>
    <s v="N"/>
    <s v="N"/>
    <s v="N"/>
    <s v="Y"/>
    <s v="Bridgeport, Ct_x000a_(41.179195, -73.189476)"/>
    <s v="CT_x000a_(41.575155, -72.738288)"/>
    <s v="Bridgeport, CT_x000a_(41.179195, -73.189476)"/>
  </r>
  <r>
    <x v="2912"/>
    <x v="11"/>
    <n v="48"/>
    <x v="1"/>
    <x v="1"/>
    <s v="Torrington"/>
    <s v="Litchfield"/>
    <s v="No records"/>
    <s v="Torrington"/>
    <s v="No data"/>
    <s v="CT"/>
    <s v="Residence"/>
    <s v="Used Heroin"/>
    <s v="Torrington"/>
    <x v="8"/>
    <s v="Missing data"/>
    <x v="0"/>
    <x v="1"/>
    <x v="0"/>
    <x v="1"/>
    <x v="1"/>
    <s v="N"/>
    <s v="N"/>
    <s v="N"/>
    <s v="N"/>
    <s v="N"/>
    <s v="Torrington, Ct_x000a_(41.812186, -73.101552)"/>
    <s v="TORRINGTON, CT_x000a_(41.812186, -73.101552)"/>
    <s v="Torrington, CT_x000a_(41.812186, -73.101552)"/>
  </r>
  <r>
    <x v="128"/>
    <x v="24"/>
    <n v="68"/>
    <x v="0"/>
    <x v="0"/>
    <s v="Bloomfield"/>
    <s v="Hartford"/>
    <s v="CT"/>
    <s v="Bloomfield"/>
    <s v="Hartford"/>
    <s v="CT"/>
    <s v="Residence"/>
    <s v="Drug Use"/>
    <s v="Bloomfield"/>
    <x v="2"/>
    <s v="CT"/>
    <x v="0"/>
    <x v="4223"/>
    <x v="0"/>
    <x v="0"/>
    <x v="1"/>
    <s v="Y"/>
    <s v="N"/>
    <s v="N"/>
    <s v="N"/>
    <s v="Y"/>
    <s v="Bloomfield, Ct_x000a_(41.830957, -72.737425)"/>
    <s v="BLOOMFIELD, CT_x000a_(41.830957, -72.737425)"/>
    <s v="Bloomfield, CT_x000a_(41.830957, -72.737425)"/>
  </r>
  <r>
    <x v="545"/>
    <x v="46"/>
    <n v="67"/>
    <x v="1"/>
    <x v="1"/>
    <s v="New Britain"/>
    <s v="Hartford"/>
    <s v="CT"/>
    <s v="New Britain"/>
    <s v="Hartford"/>
    <s v="CT"/>
    <s v="Residence"/>
    <s v="Substance Use"/>
    <s v="New Britain"/>
    <x v="2"/>
    <s v="CT"/>
    <x v="1"/>
    <x v="4224"/>
    <x v="0"/>
    <x v="0"/>
    <x v="1"/>
    <s v="N"/>
    <s v="N"/>
    <s v="N"/>
    <s v="N"/>
    <s v="Y"/>
    <s v="New Britain, Ct_x000a_(41.667528, -72.783437)"/>
    <s v="NEW BRITAIN, CT_x000a_(41.667528, -72.783437)"/>
    <s v="New Britain, CT_x000a_(41.667528, -72.783437)"/>
  </r>
  <r>
    <x v="2897"/>
    <x v="16"/>
    <n v="42"/>
    <x v="0"/>
    <x v="1"/>
    <s v="Branford"/>
    <s v="No data"/>
    <s v="No records"/>
    <s v="Branford"/>
    <s v="No data"/>
    <s v="CT"/>
    <s v="Residence"/>
    <s v="Substance abuse"/>
    <s v="Branford"/>
    <x v="4"/>
    <s v="Missing data"/>
    <x v="0"/>
    <x v="4225"/>
    <x v="0"/>
    <x v="0"/>
    <x v="1"/>
    <s v="Y"/>
    <s v="Y"/>
    <s v="Y"/>
    <s v="N"/>
    <s v="N"/>
    <s v="Branford, Ct_x000a_(41.279802, -72.81404)"/>
    <s v="BRANFORD, CT_x000a_(41.279802, -72.81404)"/>
    <s v="Branford, CT_x000a_(41.279802, -72.81404)"/>
  </r>
  <r>
    <x v="833"/>
    <x v="36"/>
    <n v="24"/>
    <x v="1"/>
    <x v="1"/>
    <s v="West Haven"/>
    <s v="New Haven"/>
    <s v="CT"/>
    <s v="West Haven"/>
    <s v="No data"/>
    <s v="Unknown"/>
    <s v="Residence"/>
    <s v="Substance Abuse"/>
    <s v="New Haven"/>
    <x v="0"/>
    <s v="Missing data"/>
    <x v="1"/>
    <x v="4226"/>
    <x v="0"/>
    <x v="1"/>
    <x v="0"/>
    <s v="Y"/>
    <s v="N"/>
    <s v="N"/>
    <s v="N"/>
    <s v="Y"/>
    <s v="West Haven, Ct_x000a_(41.272336, -72.949817)"/>
    <s v="WEST HAVEN, CT_x000a_(41.272336, -72.949817)"/>
    <s v="New Haven, CT_x000a_(41.308252, -72.924161)"/>
  </r>
  <r>
    <x v="1449"/>
    <x v="15"/>
    <n v="44"/>
    <x v="0"/>
    <x v="1"/>
    <s v="Waterbury"/>
    <s v="New Haven"/>
    <s v="CT"/>
    <s v="Waterbury"/>
    <s v="New Haven"/>
    <s v="CT"/>
    <s v="Residence"/>
    <s v="Drug abuse"/>
    <s v="Waterbury"/>
    <x v="4"/>
    <s v="CT"/>
    <x v="5"/>
    <x v="4227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2740"/>
    <x v="23"/>
    <n v="40"/>
    <x v="0"/>
    <x v="1"/>
    <s v="Milford"/>
    <s v="No data"/>
    <s v="No records"/>
    <s v="Milford"/>
    <s v="No data"/>
    <s v="CT"/>
    <s v="Residence"/>
    <s v="Combined Methadone and Benzodiazapine Use"/>
    <s v="Milford"/>
    <x v="4"/>
    <s v="Missing data"/>
    <x v="0"/>
    <x v="4228"/>
    <x v="0"/>
    <x v="0"/>
    <x v="1"/>
    <s v="N"/>
    <s v="N"/>
    <s v="Y"/>
    <s v="N"/>
    <s v="N"/>
    <s v="Milford, Ct_x000a_(41.224276, -73.057564)"/>
    <s v="MILFORD, CT_x000a_(41.224276, -73.057564)"/>
    <s v="Milford, CT_x000a_(41.224276, -73.057564)"/>
  </r>
  <r>
    <x v="1938"/>
    <x v="9"/>
    <n v="45"/>
    <x v="1"/>
    <x v="1"/>
    <s v="Windham"/>
    <s v="Windham"/>
    <s v="CT"/>
    <s v="Windham"/>
    <s v="No data"/>
    <s v="Unknown"/>
    <s v="Residence"/>
    <s v="used multiple medications"/>
    <s v="Windham"/>
    <x v="0"/>
    <s v="Missing data"/>
    <x v="0"/>
    <x v="4229"/>
    <x v="0"/>
    <x v="0"/>
    <x v="1"/>
    <s v="N"/>
    <s v="N"/>
    <s v="N"/>
    <s v="N"/>
    <s v="Y"/>
    <s v="Windham, Ct_x000a_(41.699744, -72.157703)"/>
    <s v="WINDHAM, CT_x000a_(41.699744, -72.157703)"/>
    <s v="Windham, CT_x000a_(41.699744, -72.157703)"/>
  </r>
  <r>
    <x v="2913"/>
    <x v="35"/>
    <n v="56"/>
    <x v="0"/>
    <x v="1"/>
    <s v="Tariffville"/>
    <s v="Hartford"/>
    <s v="CT"/>
    <s v="Tariffville"/>
    <s v="Hartford"/>
    <s v="Unknown"/>
    <s v="Residence"/>
    <s v="Substance Abuse"/>
    <s v="Hartford"/>
    <x v="2"/>
    <s v="CT"/>
    <x v="1"/>
    <x v="4230"/>
    <x v="0"/>
    <x v="0"/>
    <x v="1"/>
    <s v="N"/>
    <s v="N"/>
    <s v="N"/>
    <s v="N"/>
    <s v="N"/>
    <s v="Tariffville, Ct_x000a_(41.909606, -72.761945)"/>
    <s v="TARIFFVILLE, CT_x000a_(41.909606, -72.761945)"/>
    <s v="Hartford, CT_x000a_(41.765775, -72.673356)"/>
  </r>
  <r>
    <x v="1040"/>
    <x v="0"/>
    <n v="37"/>
    <x v="0"/>
    <x v="1"/>
    <s v="Milford"/>
    <s v="New Haven"/>
    <s v="CT"/>
    <s v="Milford"/>
    <s v="No data"/>
    <s v="Unknown"/>
    <s v="Unknown"/>
    <s v="Substance abuse"/>
    <s v="Milford"/>
    <x v="4"/>
    <s v="CT"/>
    <x v="0"/>
    <x v="4231"/>
    <x v="0"/>
    <x v="0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542"/>
    <x v="35"/>
    <n v="56"/>
    <x v="0"/>
    <x v="1"/>
    <s v="Waterbury"/>
    <s v="New Haven"/>
    <s v="CT"/>
    <s v="Waterbury"/>
    <s v="New Haven"/>
    <s v="Unknown"/>
    <s v="Residence"/>
    <s v="Substance abuse"/>
    <s v="Waterbury"/>
    <x v="4"/>
    <s v="CT"/>
    <x v="1"/>
    <x v="4232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980"/>
    <x v="13"/>
    <n v="49"/>
    <x v="0"/>
    <x v="1"/>
    <s v="Stamford"/>
    <s v="Fairfield"/>
    <s v="CT"/>
    <s v="Old Greenwich"/>
    <s v="Fairfield"/>
    <s v="CT"/>
    <s v="Hotel or Motel"/>
    <s v="Substance Abuse"/>
    <s v="Stamford"/>
    <x v="3"/>
    <s v="CT"/>
    <x v="1"/>
    <x v="267"/>
    <x v="0"/>
    <x v="1"/>
    <x v="1"/>
    <s v="Y"/>
    <s v="N"/>
    <s v="N"/>
    <s v="N"/>
    <s v="Y"/>
    <s v="Stamford, Ct_x000a_(41.051924, -73.539475)"/>
    <s v="OLD GREENWICH, CT_x000a_(41.031999, -73.568023)"/>
    <s v="Stamford, CT_x000a_(41.051924, -73.539475)"/>
  </r>
  <r>
    <x v="1208"/>
    <x v="18"/>
    <n v="46"/>
    <x v="0"/>
    <x v="0"/>
    <s v="Willimantic"/>
    <s v="Windham"/>
    <s v="CT"/>
    <s v="Willimantic"/>
    <s v="No data"/>
    <s v="Unknown"/>
    <s v="Residential Building"/>
    <s v="substance abuse"/>
    <s v="Willimantic"/>
    <x v="0"/>
    <s v="Missing data"/>
    <x v="1"/>
    <x v="4233"/>
    <x v="0"/>
    <x v="1"/>
    <x v="1"/>
    <s v="N"/>
    <s v="Y"/>
    <s v="N"/>
    <s v="N"/>
    <s v="Y"/>
    <s v="Willimantic, Ct_x000a_(41.711724, -72.211975)"/>
    <s v="WILLIMANTIC, CT_x000a_(41.711724, -72.211975)"/>
    <s v="Willimantic, CT_x000a_(41.711724, -72.211975)"/>
  </r>
  <r>
    <x v="2850"/>
    <x v="5"/>
    <n v="64"/>
    <x v="0"/>
    <x v="1"/>
    <s v="Hartford"/>
    <s v="Hartford"/>
    <s v="CT"/>
    <s v="Hartford"/>
    <s v="Hartford"/>
    <s v="CT"/>
    <s v="Residence"/>
    <s v="Substance Use"/>
    <s v="Hartford"/>
    <x v="2"/>
    <s v="CT"/>
    <x v="0"/>
    <x v="4234"/>
    <x v="0"/>
    <x v="1"/>
    <x v="0"/>
    <s v="N"/>
    <s v="Y"/>
    <s v="N"/>
    <s v="N"/>
    <s v="Y"/>
    <s v="Hartford, Ct_x000a_(41.765775, -72.673356)"/>
    <s v="HARTFORD, CT_x000a_(41.765775, -72.673356)"/>
    <s v="Hartford, CT_x000a_(41.765775, -72.673356)"/>
  </r>
  <r>
    <x v="2914"/>
    <x v="8"/>
    <n v="54"/>
    <x v="0"/>
    <x v="1"/>
    <s v="East Windsor"/>
    <s v="Hartford"/>
    <s v="No records"/>
    <s v="East Windsor"/>
    <s v="No data"/>
    <s v="CT"/>
    <s v="Residence"/>
    <s v="Substance Abuse"/>
    <s v="East Windsor"/>
    <x v="2"/>
    <s v="Missing data"/>
    <x v="0"/>
    <x v="3"/>
    <x v="0"/>
    <x v="1"/>
    <x v="1"/>
    <s v="N"/>
    <s v="N"/>
    <s v="N"/>
    <s v="N"/>
    <s v="N"/>
    <s v="East Windsor, Ct_x000a_(41.899986, -72.58032)"/>
    <s v="EAST WINDSOR, CT_x000a_(41.899986, -72.58032)"/>
    <s v="East Windsor, CT_x000a_(41.899986, -72.58032)"/>
  </r>
  <r>
    <x v="274"/>
    <x v="16"/>
    <n v="42"/>
    <x v="1"/>
    <x v="1"/>
    <s v="Enfield"/>
    <s v="Hartford"/>
    <s v="CT"/>
    <s v="Enfield"/>
    <s v="No data"/>
    <s v="Unknown"/>
    <s v="Residence"/>
    <s v="Missing data"/>
    <s v="Enfield"/>
    <x v="2"/>
    <s v="CT"/>
    <x v="0"/>
    <x v="4235"/>
    <x v="0"/>
    <x v="1"/>
    <x v="1"/>
    <s v="N"/>
    <s v="N"/>
    <s v="N"/>
    <s v="N"/>
    <s v="Y"/>
    <s v="Enfield, Ct_x000a_(41.976501, -72.591985)"/>
    <s v="ENFIELD, CT_x000a_(41.976501, -72.591985)"/>
    <s v="Enfield, CT_x000a_(41.976501, -72.591985)"/>
  </r>
  <r>
    <x v="2711"/>
    <x v="26"/>
    <n v="51"/>
    <x v="0"/>
    <x v="0"/>
    <s v="Hartford"/>
    <s v="Hartford"/>
    <s v="CT"/>
    <s v="Hartford"/>
    <s v="No data"/>
    <s v="Unknown"/>
    <s v="Residence"/>
    <s v="Substance abuse"/>
    <s v="Hartford"/>
    <x v="0"/>
    <s v="Missing data"/>
    <x v="0"/>
    <x v="8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775"/>
    <x v="4"/>
    <n v="57"/>
    <x v="1"/>
    <x v="1"/>
    <s v="North Canaan"/>
    <s v="Litchfield"/>
    <s v="CT"/>
    <s v="North Canaan"/>
    <s v="No data"/>
    <s v="Unknown"/>
    <s v="Residence"/>
    <s v="Medication and Alcohol Use"/>
    <s v="North Canaan"/>
    <x v="0"/>
    <s v="Missing data"/>
    <x v="0"/>
    <x v="621"/>
    <x v="0"/>
    <x v="0"/>
    <x v="1"/>
    <s v="N"/>
    <s v="Y"/>
    <s v="N"/>
    <s v="N"/>
    <s v="Y"/>
    <s v="North Canaan, Ct_x000a_(42.025992, -73.32814)"/>
    <s v="NORTH CANAAN, CT_x000a_(42.025992, -73.32814)"/>
    <s v="North Canaan, CT_x000a_(42.025992, -73.32814)"/>
  </r>
  <r>
    <x v="2915"/>
    <x v="51"/>
    <n v="20"/>
    <x v="0"/>
    <x v="1"/>
    <s v="New Haven"/>
    <s v="New Haven"/>
    <s v="CT"/>
    <s v="New Haven"/>
    <s v="No data"/>
    <s v="Unknown"/>
    <s v="Residence"/>
    <s v="Missing data"/>
    <s v="New Haven"/>
    <x v="4"/>
    <s v="CT"/>
    <x v="0"/>
    <x v="3"/>
    <x v="0"/>
    <x v="1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514"/>
    <x v="11"/>
    <n v="48"/>
    <x v="0"/>
    <x v="1"/>
    <s v="Naugatuck"/>
    <s v="New Haven"/>
    <s v="CT"/>
    <s v="Naugatuck"/>
    <s v="No data"/>
    <s v="Unknown"/>
    <s v="Residence"/>
    <s v="Missing data"/>
    <s v="Naugatuck"/>
    <x v="4"/>
    <s v="CT"/>
    <x v="0"/>
    <x v="4236"/>
    <x v="0"/>
    <x v="0"/>
    <x v="1"/>
    <s v="Y"/>
    <s v="Y"/>
    <s v="N"/>
    <s v="N"/>
    <s v="Y"/>
    <s v="Naugatuck, Ct_x000a_(41.491113, -73.056564)"/>
    <s v="NAUGATUCK, CT_x000a_(41.491113, -73.056564)"/>
    <s v="Naugatuck, CT_x000a_(41.491113, -73.056564)"/>
  </r>
  <r>
    <x v="2582"/>
    <x v="8"/>
    <n v="54"/>
    <x v="0"/>
    <x v="1"/>
    <s v="Terryville"/>
    <s v="Litchfield"/>
    <s v="CT"/>
    <s v="Terryville"/>
    <s v="No data"/>
    <s v="Unknown"/>
    <s v="Residence"/>
    <s v="Missing data"/>
    <s v="Hartford"/>
    <x v="0"/>
    <s v="Missing data"/>
    <x v="1"/>
    <x v="306"/>
    <x v="0"/>
    <x v="0"/>
    <x v="1"/>
    <s v="Y"/>
    <s v="N"/>
    <s v="N"/>
    <s v="N"/>
    <s v="Y"/>
    <s v="Terryville, Ct_x000a_(41.678437, -73.011233)"/>
    <s v="TERRYVILLE, CT_x000a_(41.678437, -73.011233)"/>
    <s v="Hartford, CT_x000a_(41.765775, -72.673356)"/>
  </r>
  <r>
    <x v="1011"/>
    <x v="4"/>
    <n v="57"/>
    <x v="1"/>
    <x v="1"/>
    <s v="Waterbury"/>
    <s v="New Haven"/>
    <s v="CT"/>
    <s v="Waterbury"/>
    <s v="New Haven"/>
    <s v="CT"/>
    <s v="Residence"/>
    <s v="Substance Use"/>
    <s v="Waterbury"/>
    <x v="4"/>
    <s v="CT"/>
    <x v="0"/>
    <x v="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855"/>
    <x v="5"/>
    <n v="64"/>
    <x v="0"/>
    <x v="1"/>
    <s v="Plymouth"/>
    <s v="No data"/>
    <s v="No records"/>
    <s v="Plymouth"/>
    <s v="No data"/>
    <s v="CT"/>
    <s v="Residence"/>
    <s v="Drug Use"/>
    <s v="Plymouth"/>
    <x v="8"/>
    <s v="Missing data"/>
    <x v="0"/>
    <x v="2"/>
    <x v="0"/>
    <x v="1"/>
    <x v="1"/>
    <s v="N"/>
    <s v="N"/>
    <s v="N"/>
    <s v="N"/>
    <s v="N"/>
    <s v="Plymouth, Ct_x000a_(41.671982, -73.052909)"/>
    <s v="PLYMOUTH, CT_x000a_(41.671982, -73.052909)"/>
    <s v="Plymouth, CT_x000a_(41.671982, -73.052909)"/>
  </r>
  <r>
    <x v="691"/>
    <x v="4"/>
    <n v="57"/>
    <x v="1"/>
    <x v="1"/>
    <s v="Dayville"/>
    <s v="Windham"/>
    <s v="CT"/>
    <s v="Dayville"/>
    <s v="No data"/>
    <s v="Unknown"/>
    <s v="Residence"/>
    <s v="Substance Abuse"/>
    <s v="Dayville"/>
    <x v="0"/>
    <s v="Missing data"/>
    <x v="0"/>
    <x v="8"/>
    <x v="0"/>
    <x v="0"/>
    <x v="0"/>
    <s v="N"/>
    <s v="N"/>
    <s v="N"/>
    <s v="N"/>
    <s v="N"/>
    <s v="Dayville, Ct_x000a_(41.846401, -71.8881)"/>
    <s v="DAYVILLE, CT_x000a_(41.846401, -71.8881)"/>
    <s v="Dayville, CT_x000a_(41.846401, -71.8881)"/>
  </r>
  <r>
    <x v="2916"/>
    <x v="14"/>
    <n v="39"/>
    <x v="0"/>
    <x v="4"/>
    <s v="Old Lyme"/>
    <s v="New London"/>
    <s v="CT"/>
    <s v="Old Lyme"/>
    <s v="New London"/>
    <s v="Unknown"/>
    <s v="Residence"/>
    <s v="Drug abuse"/>
    <s v="Westbrook"/>
    <x v="5"/>
    <s v="CT"/>
    <x v="1"/>
    <x v="4237"/>
    <x v="0"/>
    <x v="1"/>
    <x v="1"/>
    <s v="Y"/>
    <s v="Y"/>
    <s v="N"/>
    <s v="N"/>
    <s v="Y"/>
    <s v="Old Lyme, Ct_x000a_(41.313043, -72.331317)"/>
    <s v="OLD LYME, CT_x000a_(41.313043, -72.331317)"/>
    <s v="Westbrook, CT_x000a_(41.283357, -72.441654)"/>
  </r>
  <r>
    <x v="277"/>
    <x v="17"/>
    <n v="43"/>
    <x v="0"/>
    <x v="1"/>
    <s v="Stafford Springs"/>
    <s v="Tolland"/>
    <s v="CT"/>
    <s v="Stafford Springs"/>
    <s v="Tolland"/>
    <s v="Unknown"/>
    <s v="Residence"/>
    <s v="Substance abuse"/>
    <s v="Stafford Springs"/>
    <x v="6"/>
    <s v="CT"/>
    <x v="0"/>
    <x v="4238"/>
    <x v="0"/>
    <x v="0"/>
    <x v="0"/>
    <s v="Y"/>
    <s v="N"/>
    <s v="N"/>
    <s v="N"/>
    <s v="Y"/>
    <s v="Stafford Springs, Ct_x000a_(41.953931, -72.302901)"/>
    <s v="STAFFORD SPRINGS, CT_x000a_(41.953931, -72.302901)"/>
    <s v="Stafford Springs, CT_x000a_(41.953931, -72.302901)"/>
  </r>
  <r>
    <x v="2917"/>
    <x v="3"/>
    <n v="41"/>
    <x v="0"/>
    <x v="1"/>
    <s v="Norwich"/>
    <s v="New London"/>
    <s v="CT"/>
    <s v="Norwich"/>
    <s v="No data"/>
    <s v="Unknown"/>
    <s v="Residence"/>
    <s v="Missing data"/>
    <s v="Norwich"/>
    <x v="1"/>
    <s v="CT"/>
    <x v="1"/>
    <x v="127"/>
    <x v="0"/>
    <x v="1"/>
    <x v="0"/>
    <s v="N"/>
    <s v="N"/>
    <s v="N"/>
    <s v="N"/>
    <s v="Y"/>
    <s v="Norwich, Ct_x000a_(41.524304, -72.075821)"/>
    <s v="NORWICH, CT_x000a_(41.524304, -72.075821)"/>
    <s v="Norwich, CT_x000a_(41.524304, -72.075821)"/>
  </r>
  <r>
    <x v="37"/>
    <x v="3"/>
    <n v="41"/>
    <x v="0"/>
    <x v="1"/>
    <s v="Stamford"/>
    <s v="Fairfield"/>
    <s v="CT"/>
    <s v="Stamford"/>
    <s v="Fairfield"/>
    <s v="CT"/>
    <s v="Residence"/>
    <s v="Substance Abuse"/>
    <s v="Stamford"/>
    <x v="3"/>
    <s v="CT"/>
    <x v="0"/>
    <x v="4239"/>
    <x v="0"/>
    <x v="0"/>
    <x v="1"/>
    <s v="Y"/>
    <s v="Y"/>
    <s v="N"/>
    <s v="N"/>
    <s v="Y"/>
    <s v="Stamford, Ct_x000a_(41.051924, -73.539475)"/>
    <s v="STAMFORD, CT_x000a_(41.051924, -73.539475)"/>
    <s v="Stamford, CT_x000a_(41.051924, -73.539475)"/>
  </r>
  <r>
    <x v="553"/>
    <x v="46"/>
    <n v="67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918"/>
    <x v="9"/>
    <n v="45"/>
    <x v="0"/>
    <x v="5"/>
    <s v="Waterbury"/>
    <s v="New Haven"/>
    <s v="CT"/>
    <s v="Waterbury"/>
    <s v="New Haven"/>
    <s v="Unknown"/>
    <s v="Unknown"/>
    <s v="Acute and chronic substance use disorder"/>
    <s v="Missing data"/>
    <x v="0"/>
    <s v="Missing data"/>
    <x v="3"/>
    <x v="209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548"/>
    <x v="10"/>
    <n v="21"/>
    <x v="0"/>
    <x v="1"/>
    <s v="Tolland"/>
    <s v="Tolland"/>
    <s v="CT"/>
    <s v="Tolland"/>
    <s v="Tolland"/>
    <s v="CT"/>
    <s v="Residence"/>
    <s v="Acute and chronic substance abuse"/>
    <s v="Colchester"/>
    <x v="1"/>
    <s v="CT"/>
    <x v="0"/>
    <x v="4240"/>
    <x v="0"/>
    <x v="0"/>
    <x v="1"/>
    <s v="Y"/>
    <s v="N"/>
    <s v="N"/>
    <s v="N"/>
    <s v="Y"/>
    <s v="Tolland, Ct_x000a_(41.872445, -72.369671)"/>
    <s v="TOLLAND, CT_x000a_(41.872445, -72.369671)"/>
    <s v="Colchester, CT_x000a_(41.57348, -72.332129)"/>
  </r>
  <r>
    <x v="2144"/>
    <x v="25"/>
    <n v="47"/>
    <x v="0"/>
    <x v="2"/>
    <s v="Windsor"/>
    <s v="Hartford"/>
    <s v="CT"/>
    <s v="Windsor"/>
    <s v="No data"/>
    <s v="Unknown"/>
    <s v="In Vehicle"/>
    <s v="Substance Abuse"/>
    <s v="Hartford"/>
    <x v="0"/>
    <s v="Missing data"/>
    <x v="1"/>
    <x v="4241"/>
    <x v="0"/>
    <x v="1"/>
    <x v="0"/>
    <s v="Y"/>
    <s v="N"/>
    <s v="N"/>
    <s v="N"/>
    <s v="Y"/>
    <s v="Windsor, Ct_x000a_(41.852781, -72.64379)"/>
    <s v="WINDSOR, CT_x000a_(41.852781, -72.64379)"/>
    <s v="Hartford, CT_x000a_(41.765775, -72.673356)"/>
  </r>
  <r>
    <x v="2919"/>
    <x v="28"/>
    <n v="52"/>
    <x v="0"/>
    <x v="1"/>
    <s v="Plainville"/>
    <s v="No data"/>
    <s v="No records"/>
    <s v="Plainville"/>
    <s v="No data"/>
    <s v="CT"/>
    <s v="Residence"/>
    <s v="Inhalation"/>
    <s v="Plainville"/>
    <x v="0"/>
    <s v="Missing data"/>
    <x v="0"/>
    <x v="1"/>
    <x v="0"/>
    <x v="1"/>
    <x v="1"/>
    <s v="N"/>
    <s v="N"/>
    <s v="N"/>
    <s v="N"/>
    <s v="N"/>
    <s v="Plainville, Ct_x000a_(41.674474, -72.85835)"/>
    <s v="PLAINVILLE, CT_x000a_(41.674474, -72.85835)"/>
    <s v="Plainville, CT_x000a_(41.674474, -72.85835)"/>
  </r>
  <r>
    <x v="1921"/>
    <x v="28"/>
    <n v="52"/>
    <x v="0"/>
    <x v="1"/>
    <s v="Plainville"/>
    <s v="Hartford"/>
    <s v="CT"/>
    <s v="Plainville"/>
    <s v="Hartford"/>
    <s v="CT"/>
    <s v="Residence"/>
    <s v="Drug abuse"/>
    <s v="Plainville"/>
    <x v="2"/>
    <s v="CT"/>
    <x v="0"/>
    <x v="4242"/>
    <x v="0"/>
    <x v="0"/>
    <x v="0"/>
    <s v="Y"/>
    <s v="N"/>
    <s v="N"/>
    <s v="N"/>
    <s v="Y"/>
    <s v="Plainville, Ct_x000a_(41.674474, -72.85835)"/>
    <s v="PLAINVILLE, CT_x000a_(41.674474, -72.85835)"/>
    <s v="Plainville, CT_x000a_(41.674474, -72.85835)"/>
  </r>
  <r>
    <x v="2535"/>
    <x v="33"/>
    <n v="38"/>
    <x v="0"/>
    <x v="1"/>
    <s v="West Haven"/>
    <s v="New Haven"/>
    <s v="CT"/>
    <s v="West Haven"/>
    <s v="New Haven"/>
    <s v="CT"/>
    <s v="Residence"/>
    <s v="Substance Abuse"/>
    <s v="New Haven"/>
    <x v="4"/>
    <s v="CT"/>
    <x v="5"/>
    <x v="3008"/>
    <x v="0"/>
    <x v="0"/>
    <x v="1"/>
    <s v="Y"/>
    <s v="N"/>
    <s v="N"/>
    <s v="N"/>
    <s v="Y"/>
    <s v="West Haven, Ct_x000a_(41.272336, -72.949817)"/>
    <s v="WEST HAVEN, CT_x000a_(41.272336, -72.949817)"/>
    <s v="New Haven, CT_x000a_(41.308252, -72.924161)"/>
  </r>
  <r>
    <x v="308"/>
    <x v="6"/>
    <n v="33"/>
    <x v="0"/>
    <x v="1"/>
    <s v="North Haven"/>
    <s v="New Haven"/>
    <s v="CT"/>
    <s v="North Haven"/>
    <s v="New Haven"/>
    <s v="CT"/>
    <s v="Residence"/>
    <s v="Used illicit and prescription drugs"/>
    <s v="North Haven"/>
    <x v="4"/>
    <s v="CT"/>
    <x v="0"/>
    <x v="2364"/>
    <x v="0"/>
    <x v="1"/>
    <x v="1"/>
    <s v="Y"/>
    <s v="N"/>
    <s v="N"/>
    <s v="N"/>
    <s v="Y"/>
    <s v="North Haven, Ct_x000a_(41.38864, -72.860826)"/>
    <s v="NORTH HAVEN, CT_x000a_(41.38864, -72.860826)"/>
    <s v="North Haven, CT_x000a_(41.38864, -72.860826)"/>
  </r>
  <r>
    <x v="310"/>
    <x v="13"/>
    <n v="49"/>
    <x v="1"/>
    <x v="1"/>
    <s v="Jewett City"/>
    <s v="New London"/>
    <s v="CT"/>
    <s v="Jewett City"/>
    <s v="No data"/>
    <s v="Unknown"/>
    <s v="Residence"/>
    <s v="Missing data"/>
    <s v="Norwich"/>
    <x v="1"/>
    <s v="CT"/>
    <x v="1"/>
    <x v="4243"/>
    <x v="0"/>
    <x v="0"/>
    <x v="1"/>
    <s v="Y"/>
    <s v="N"/>
    <s v="N"/>
    <s v="N"/>
    <s v="Y"/>
    <s v="Jewett City, Ct_x000a_(41.606767, -71.98126)"/>
    <s v="JEWETT CITY, CT_x000a_(41.606767, -71.98126)"/>
    <s v="Norwich, CT_x000a_(41.524304, -72.075821)"/>
  </r>
  <r>
    <x v="2920"/>
    <x v="20"/>
    <n v="35"/>
    <x v="0"/>
    <x v="1"/>
    <s v="East Haven"/>
    <s v="New Haven"/>
    <s v="No records"/>
    <s v="No data"/>
    <s v="No data"/>
    <s v="Unknown"/>
    <s v="Unknown"/>
    <s v="Injection"/>
    <s v="New Haven"/>
    <x v="4"/>
    <s v="Missing data"/>
    <x v="1"/>
    <x v="1"/>
    <x v="0"/>
    <x v="1"/>
    <x v="1"/>
    <s v="N"/>
    <s v="N"/>
    <s v="N"/>
    <s v="N"/>
    <s v="N"/>
    <s v="East Haven, Ct_x000a_(41.277971, -72.871954)"/>
    <s v="CT_x000a_(41.575155, -72.738288)"/>
    <s v="New Haven, CT_x000a_(41.308252, -72.924161)"/>
  </r>
  <r>
    <x v="1010"/>
    <x v="22"/>
    <n v="31"/>
    <x v="1"/>
    <x v="1"/>
    <s v="Unknown"/>
    <s v="No data"/>
    <s v="No records"/>
    <s v="New Haven"/>
    <s v="New Haven"/>
    <s v="CT"/>
    <s v="Other Specified Place"/>
    <s v="Substance Abuse"/>
    <s v="New Haven"/>
    <x v="4"/>
    <s v="CT"/>
    <x v="2"/>
    <x v="965"/>
    <x v="0"/>
    <x v="1"/>
    <x v="0"/>
    <s v="Y"/>
    <s v="N"/>
    <s v="N"/>
    <s v="N"/>
    <s v="Y"/>
    <s v="Ct_x000a_(41.575155, -72.738288)"/>
    <s v="NEW HAVEN, CT_x000a_(41.308252, -72.924161)"/>
    <s v="New Haven, CT_x000a_(41.308252, -72.924161)"/>
  </r>
  <r>
    <x v="20"/>
    <x v="29"/>
    <n v="25"/>
    <x v="1"/>
    <x v="1"/>
    <s v="Baldwin Place"/>
    <s v="Westchester"/>
    <s v="NY"/>
    <s v="Redding"/>
    <s v="Fairfield"/>
    <s v="CT"/>
    <s v="Hotel or Motel"/>
    <s v="Substance Abuse"/>
    <s v="Danbury"/>
    <x v="3"/>
    <s v="CT"/>
    <x v="1"/>
    <x v="4244"/>
    <x v="0"/>
    <x v="0"/>
    <x v="1"/>
    <s v="Y"/>
    <s v="N"/>
    <s v="N"/>
    <s v="N"/>
    <s v="Y"/>
    <s v="Baldwin Place, Ct_x000a_(41.770886, -72.443722)"/>
    <s v="REDDING, CT_x000a_(41.304131, -73.379918)"/>
    <s v="Danbury, CT_x000a_(41.393666, -73.451539)"/>
  </r>
  <r>
    <x v="33"/>
    <x v="48"/>
    <n v="58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4245"/>
    <x v="0"/>
    <x v="1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475"/>
    <x v="16"/>
    <n v="42"/>
    <x v="0"/>
    <x v="1"/>
    <s v="Torrington"/>
    <s v="Litchfield"/>
    <s v="CT"/>
    <s v="Torrington"/>
    <s v="Litchfield"/>
    <s v="Unknown"/>
    <s v="Residence"/>
    <s v="Used illicit drugs"/>
    <s v="Torrington"/>
    <x v="8"/>
    <s v="CT"/>
    <x v="0"/>
    <x v="4246"/>
    <x v="0"/>
    <x v="1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809"/>
    <x v="7"/>
    <n v="23"/>
    <x v="1"/>
    <x v="1"/>
    <s v="Trumbull"/>
    <s v="Fairfield"/>
    <s v="CT"/>
    <s v="Trumbull"/>
    <s v="Fairfield"/>
    <s v="CT"/>
    <s v="Residence"/>
    <s v="Drug abuse"/>
    <s v="Bridgeport"/>
    <x v="3"/>
    <s v="CT"/>
    <x v="1"/>
    <x v="360"/>
    <x v="0"/>
    <x v="1"/>
    <x v="1"/>
    <s v="Y"/>
    <s v="N"/>
    <s v="N"/>
    <s v="N"/>
    <s v="N"/>
    <s v="Trumbull, Ct_x000a_(41.257379, -73.219533)"/>
    <s v="TRUMBULL, CT_x000a_(41.257379, -73.219533)"/>
    <s v="Bridgeport, CT_x000a_(41.179195, -73.189476)"/>
  </r>
  <r>
    <x v="306"/>
    <x v="4"/>
    <n v="57"/>
    <x v="0"/>
    <x v="1"/>
    <s v="Unknown"/>
    <s v="No data"/>
    <s v="No records"/>
    <s v="Milford"/>
    <s v="New Haven"/>
    <s v="Unknown"/>
    <s v="Residence"/>
    <s v="Ingestion"/>
    <s v="Milford"/>
    <x v="4"/>
    <s v="CT"/>
    <x v="2"/>
    <x v="4247"/>
    <x v="0"/>
    <x v="0"/>
    <x v="1"/>
    <s v="N"/>
    <s v="N"/>
    <s v="Y"/>
    <s v="N"/>
    <s v="Y"/>
    <s v="Ct_x000a_(41.575155, -72.738288)"/>
    <s v="MILFORD, CT_x000a_(41.224276, -73.057564)"/>
    <s v="Milford, CT_x000a_(41.224276, -73.057564)"/>
  </r>
  <r>
    <x v="1759"/>
    <x v="44"/>
    <n v="55"/>
    <x v="0"/>
    <x v="1"/>
    <s v="Wethersfield"/>
    <s v="Hartford"/>
    <s v="CT"/>
    <s v="Wethersfield"/>
    <s v="Hartford"/>
    <s v="CT"/>
    <s v="Residence"/>
    <s v="Substance Abuse"/>
    <s v="Wethersfield"/>
    <x v="2"/>
    <s v="CT"/>
    <x v="0"/>
    <x v="4248"/>
    <x v="0"/>
    <x v="1"/>
    <x v="1"/>
    <s v="Y"/>
    <s v="N"/>
    <s v="N"/>
    <s v="N"/>
    <s v="N"/>
    <s v="Wethersfield, Ct_x000a_(41.712487, -72.663607)"/>
    <s v="WETHERSFIELD, CT_x000a_(41.712487, -72.663607)"/>
    <s v="Wethersfield, CT_x000a_(41.712487, -72.663607)"/>
  </r>
  <r>
    <x v="34"/>
    <x v="1"/>
    <n v="28"/>
    <x v="0"/>
    <x v="1"/>
    <s v="Enfield"/>
    <s v="Hartford"/>
    <s v="CT"/>
    <s v="Griswold"/>
    <s v="New London"/>
    <s v="CT"/>
    <s v="Other, Residential Institution"/>
    <s v="Substance Abuse"/>
    <s v="Griswold"/>
    <x v="1"/>
    <s v="CT"/>
    <x v="2"/>
    <x v="4249"/>
    <x v="0"/>
    <x v="0"/>
    <x v="0"/>
    <s v="Y"/>
    <s v="N"/>
    <s v="N"/>
    <s v="N"/>
    <s v="Y"/>
    <s v="Enfield, Ct_x000a_(41.976501, -72.591985)"/>
    <s v="GRISWOLD, CT_x000a_(41.614599, -71.960584)"/>
    <s v="Griswold, CT_x000a_(41.614599, -71.960584)"/>
  </r>
  <r>
    <x v="2532"/>
    <x v="19"/>
    <n v="50"/>
    <x v="0"/>
    <x v="1"/>
    <s v="Mystic"/>
    <s v="New London"/>
    <s v="CT"/>
    <s v="Mystic"/>
    <s v="New London"/>
    <s v="Unknown"/>
    <s v="Residence"/>
    <s v="Drug abuse"/>
    <s v="New London"/>
    <x v="1"/>
    <s v="CT"/>
    <x v="1"/>
    <x v="1932"/>
    <x v="0"/>
    <x v="1"/>
    <x v="1"/>
    <s v="Y"/>
    <s v="Y"/>
    <s v="N"/>
    <s v="N"/>
    <s v="Y"/>
    <s v="Mystic, Ct_x000a_(41.35461, -71.967648)"/>
    <s v="MYSTIC, CT_x000a_(41.35461, -71.967648)"/>
    <s v="New London, CT_x000a_(41.355167, -72.099561)"/>
  </r>
  <r>
    <x v="23"/>
    <x v="44"/>
    <n v="55"/>
    <x v="1"/>
    <x v="1"/>
    <s v="Waterbury"/>
    <s v="New Haven"/>
    <s v="CT"/>
    <s v="Waterbury"/>
    <s v="No data"/>
    <s v="Unknown"/>
    <s v="Residence"/>
    <s v="Missing data"/>
    <s v="Waterbury"/>
    <x v="4"/>
    <s v="CT"/>
    <x v="1"/>
    <x v="4250"/>
    <x v="0"/>
    <x v="0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78"/>
    <x v="44"/>
    <n v="55"/>
    <x v="0"/>
    <x v="5"/>
    <s v="West Haven"/>
    <s v="New Haven"/>
    <s v="CT"/>
    <s v="West Haven"/>
    <s v="New Haven"/>
    <s v="CT"/>
    <s v="Residence"/>
    <s v="Substance abuse"/>
    <s v="New Haven"/>
    <x v="4"/>
    <s v="CT"/>
    <x v="5"/>
    <x v="209"/>
    <x v="0"/>
    <x v="0"/>
    <x v="0"/>
    <s v="Y"/>
    <s v="N"/>
    <s v="N"/>
    <s v="N"/>
    <s v="Y"/>
    <s v="West Haven, Ct_x000a_(41.272336, -72.949817)"/>
    <s v="WEST HAVEN, CT_x000a_(41.272336, -72.949817)"/>
    <s v="New Haven, CT_x000a_(41.308252, -72.924161)"/>
  </r>
  <r>
    <x v="1628"/>
    <x v="8"/>
    <n v="54"/>
    <x v="1"/>
    <x v="1"/>
    <s v="Southington"/>
    <s v="Hartford"/>
    <s v="CT"/>
    <s v="Unknown"/>
    <s v="No data"/>
    <s v="CT"/>
    <s v="Unknown"/>
    <s v="Substance abuse"/>
    <s v="New Britain"/>
    <x v="2"/>
    <s v="CT"/>
    <x v="1"/>
    <x v="4251"/>
    <x v="0"/>
    <x v="1"/>
    <x v="1"/>
    <s v="N"/>
    <s v="N"/>
    <s v="N"/>
    <s v="N"/>
    <s v="N"/>
    <s v="Southington, Ct_x000a_(41.600428, -72.878105)"/>
    <s v="NaN"/>
    <s v="New Britain, CT_x000a_(41.667528, -72.783437)"/>
  </r>
  <r>
    <x v="2917"/>
    <x v="17"/>
    <n v="43"/>
    <x v="0"/>
    <x v="1"/>
    <s v="Bridgeport"/>
    <s v="Fairfield"/>
    <s v="CT"/>
    <s v="Bridgeport"/>
    <s v="No data"/>
    <s v="Unknown"/>
    <s v="Other"/>
    <s v="Missing data"/>
    <s v="Bridgeport"/>
    <x v="3"/>
    <s v="CT"/>
    <x v="2"/>
    <x v="379"/>
    <x v="0"/>
    <x v="1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48"/>
    <x v="13"/>
    <n v="49"/>
    <x v="0"/>
    <x v="1"/>
    <s v="Clinton"/>
    <s v="Middlesex"/>
    <s v="CT"/>
    <s v="Clinton"/>
    <s v="Middlesex"/>
    <s v="CT"/>
    <s v="Hotel or Motel"/>
    <s v="Consumed ethanol with prescribed medications"/>
    <s v="Clinton"/>
    <x v="5"/>
    <s v="CT"/>
    <x v="0"/>
    <x v="4252"/>
    <x v="0"/>
    <x v="0"/>
    <x v="1"/>
    <s v="N"/>
    <s v="Y"/>
    <s v="N"/>
    <s v="N"/>
    <s v="N"/>
    <s v="Clinton, Ct_x000a_(41.278677, -72.528067)"/>
    <s v="CLINTON, CT_x000a_(41.278677, -72.528067)"/>
    <s v="Clinton, CT_x000a_(41.278677, -72.528067)"/>
  </r>
  <r>
    <x v="2680"/>
    <x v="3"/>
    <n v="41"/>
    <x v="1"/>
    <x v="1"/>
    <s v="East Canaan"/>
    <s v="Litchfield"/>
    <s v="No records"/>
    <s v="East Canaan"/>
    <s v="No data"/>
    <s v="CT"/>
    <s v="Residence"/>
    <s v="Ingestion"/>
    <s v="Sharon"/>
    <x v="8"/>
    <s v="Missing data"/>
    <x v="1"/>
    <x v="4253"/>
    <x v="0"/>
    <x v="0"/>
    <x v="1"/>
    <s v="N"/>
    <s v="N"/>
    <s v="N"/>
    <s v="N"/>
    <s v="N"/>
    <s v="East Canaan, Ct_x000a_(42.013302, -73.284203)"/>
    <s v="EAST CANAAN, CT_x000a_(42.013302, -73.284203)"/>
    <s v="Sharon, CT_x000a_(41.87943, -73.478873)"/>
  </r>
  <r>
    <x v="1417"/>
    <x v="43"/>
    <n v="32"/>
    <x v="0"/>
    <x v="1"/>
    <s v="Derby"/>
    <s v="New Haven"/>
    <s v="CT"/>
    <s v="Derby"/>
    <s v="New Haven"/>
    <s v="Unknown"/>
    <s v="Residence"/>
    <s v="Substance Abuse"/>
    <s v="Derby"/>
    <x v="4"/>
    <s v="CT"/>
    <x v="0"/>
    <x v="4254"/>
    <x v="0"/>
    <x v="1"/>
    <x v="1"/>
    <s v="Y"/>
    <s v="N"/>
    <s v="N"/>
    <s v="N"/>
    <s v="Y"/>
    <s v="Derby, Ct_x000a_(41.322959, -73.089594)"/>
    <s v="DERBY, CT_x000a_(41.322959, -73.089594)"/>
    <s v="Derby, CT_x000a_(41.322959, -73.089594)"/>
  </r>
  <r>
    <x v="1959"/>
    <x v="33"/>
    <n v="38"/>
    <x v="0"/>
    <x v="1"/>
    <s v="Watertown"/>
    <s v="No data"/>
    <s v="No records"/>
    <s v="Waterbury"/>
    <s v="No data"/>
    <s v="CT"/>
    <s v="Other, Other Outdoor Area"/>
    <s v="Used Heroin"/>
    <s v="Waterbury"/>
    <x v="4"/>
    <s v="Missing data"/>
    <x v="2"/>
    <x v="1"/>
    <x v="0"/>
    <x v="1"/>
    <x v="1"/>
    <s v="N"/>
    <s v="N"/>
    <s v="N"/>
    <s v="N"/>
    <s v="N"/>
    <s v="Watertown, Ct_x000a_(41.606284, -73.11839)"/>
    <s v="WATERBURY, CT_x000a_(41.554261, -73.043069)"/>
    <s v="Waterbury, CT_x000a_(41.554261, -73.043069)"/>
  </r>
  <r>
    <x v="578"/>
    <x v="9"/>
    <n v="45"/>
    <x v="0"/>
    <x v="1"/>
    <s v="Plainville"/>
    <s v="Hartford"/>
    <s v="CT"/>
    <s v="Plainville"/>
    <s v="Hartford"/>
    <s v="Unknown"/>
    <s v="Residential Building"/>
    <s v="Substance Abuse"/>
    <s v="New Britain"/>
    <x v="2"/>
    <s v="CT"/>
    <x v="1"/>
    <x v="4255"/>
    <x v="0"/>
    <x v="0"/>
    <x v="1"/>
    <s v="N"/>
    <s v="Y"/>
    <s v="N"/>
    <s v="N"/>
    <s v="N"/>
    <s v="Plainville, Ct_x000a_(41.674474, -72.85835)"/>
    <s v="PLAINVILLE, CT_x000a_(41.674474, -72.85835)"/>
    <s v="New Britain, CT_x000a_(41.667528, -72.783437)"/>
  </r>
  <r>
    <x v="56"/>
    <x v="4"/>
    <n v="57"/>
    <x v="0"/>
    <x v="1"/>
    <s v="New Haven"/>
    <s v="New Haven"/>
    <s v="CT"/>
    <s v="New Haven"/>
    <s v="New Haven"/>
    <s v="Unknown"/>
    <s v="Residence"/>
    <s v="Substance Abuse"/>
    <s v="New Haven"/>
    <x v="4"/>
    <s v="CT"/>
    <x v="1"/>
    <x v="3"/>
    <x v="0"/>
    <x v="1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53"/>
    <x v="52"/>
    <n v="18"/>
    <x v="0"/>
    <x v="1"/>
    <s v="Manchester"/>
    <s v="Hartford"/>
    <s v="CT"/>
    <s v="Manchester"/>
    <s v="No data"/>
    <s v="Unknown"/>
    <s v="Residence"/>
    <s v="Missing data"/>
    <s v="Manchester"/>
    <x v="2"/>
    <s v="CT"/>
    <x v="0"/>
    <x v="4256"/>
    <x v="0"/>
    <x v="1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2921"/>
    <x v="36"/>
    <n v="24"/>
    <x v="0"/>
    <x v="1"/>
    <s v="Southington"/>
    <s v="No data"/>
    <s v="No records"/>
    <s v="Waterbury"/>
    <s v="No data"/>
    <s v="CT"/>
    <s v="Parking Lot"/>
    <s v="Used Opiates"/>
    <s v="New Haven"/>
    <x v="4"/>
    <s v="Missing data"/>
    <x v="1"/>
    <x v="4257"/>
    <x v="0"/>
    <x v="0"/>
    <x v="1"/>
    <s v="N"/>
    <s v="N"/>
    <s v="N"/>
    <s v="N"/>
    <s v="N"/>
    <s v="Southington, Ct_x000a_(41.600428, -72.878105)"/>
    <s v="WATERBURY, CT_x000a_(41.554261, -73.043069)"/>
    <s v="New Haven, CT_x000a_(41.308252, -72.924161)"/>
  </r>
  <r>
    <x v="802"/>
    <x v="1"/>
    <n v="28"/>
    <x v="1"/>
    <x v="1"/>
    <s v="Torrington"/>
    <s v="No data"/>
    <s v="No records"/>
    <s v="Torrington"/>
    <s v="No data"/>
    <s v="CT"/>
    <s v="Residence"/>
    <s v="substance abuse"/>
    <s v="Torrington"/>
    <x v="8"/>
    <s v="Missing data"/>
    <x v="0"/>
    <x v="4258"/>
    <x v="0"/>
    <x v="1"/>
    <x v="1"/>
    <s v="N"/>
    <s v="N"/>
    <s v="N"/>
    <s v="N"/>
    <s v="N"/>
    <s v="Torrington, Ct_x000a_(41.812186, -73.101552)"/>
    <s v="TORRINGTON, CT_x000a_(41.812186, -73.101552)"/>
    <s v="Torrington, CT_x000a_(41.812186, -73.101552)"/>
  </r>
  <r>
    <x v="313"/>
    <x v="11"/>
    <n v="48"/>
    <x v="0"/>
    <x v="1"/>
    <s v="New Haven"/>
    <s v="No data"/>
    <s v="No records"/>
    <s v="New Haven"/>
    <s v="No data"/>
    <s v="CT"/>
    <s v="Residence"/>
    <s v="Injection"/>
    <s v="New Haven"/>
    <x v="4"/>
    <s v="Missing data"/>
    <x v="0"/>
    <x v="638"/>
    <x v="0"/>
    <x v="1"/>
    <x v="1"/>
    <s v="N"/>
    <s v="Y"/>
    <s v="N"/>
    <s v="N"/>
    <s v="N"/>
    <s v="New Haven, Ct_x000a_(41.308252, -72.924161)"/>
    <s v="NEW HAVEN, CT_x000a_(41.308252, -72.924161)"/>
    <s v="New Haven, CT_x000a_(41.308252, -72.924161)"/>
  </r>
  <r>
    <x v="2534"/>
    <x v="29"/>
    <n v="25"/>
    <x v="0"/>
    <x v="1"/>
    <s v="Darien"/>
    <s v="No data"/>
    <s v="No records"/>
    <s v="Darien"/>
    <s v="No data"/>
    <s v="CT"/>
    <s v="Residence"/>
    <s v="Drug Use"/>
    <s v="Norwalk"/>
    <x v="3"/>
    <s v="Missing data"/>
    <x v="1"/>
    <x v="1252"/>
    <x v="0"/>
    <x v="1"/>
    <x v="1"/>
    <s v="N"/>
    <s v="Y"/>
    <s v="N"/>
    <s v="N"/>
    <s v="N"/>
    <s v="Darien, Ct_x000a_(41.080002, -73.467371)"/>
    <s v="DARIEN, CT_x000a_(41.080002, -73.467371)"/>
    <s v="Norwalk, CT_x000a_(41.11805, -73.412906)"/>
  </r>
  <r>
    <x v="589"/>
    <x v="42"/>
    <n v="29"/>
    <x v="0"/>
    <x v="1"/>
    <s v="East Lyme"/>
    <s v="New London"/>
    <s v="No records"/>
    <s v="East Lyme"/>
    <s v="No data"/>
    <s v="CT"/>
    <s v="Residence"/>
    <s v="Substance Abuse"/>
    <s v="East Lyme"/>
    <x v="1"/>
    <s v="Missing data"/>
    <x v="0"/>
    <x v="561"/>
    <x v="0"/>
    <x v="1"/>
    <x v="1"/>
    <s v="N"/>
    <s v="N"/>
    <s v="N"/>
    <s v="N"/>
    <s v="N"/>
    <s v="East Lyme, Ct_x000a_(41.36677, -72.229584)"/>
    <s v="EAST LYME, CT_x000a_(41.36677, -72.229584)"/>
    <s v="East Lyme, CT_x000a_(41.36677, -72.229584)"/>
  </r>
  <r>
    <x v="814"/>
    <x v="14"/>
    <n v="39"/>
    <x v="0"/>
    <x v="1"/>
    <s v="Thompson"/>
    <s v="Windham"/>
    <s v="CT"/>
    <s v="Thompson"/>
    <s v="Windham"/>
    <s v="CT"/>
    <s v="Home"/>
    <s v="Substance Abuse"/>
    <s v="Thompson"/>
    <x v="7"/>
    <s v="CT"/>
    <x v="0"/>
    <x v="4259"/>
    <x v="0"/>
    <x v="0"/>
    <x v="0"/>
    <s v="Y"/>
    <s v="N"/>
    <s v="N"/>
    <s v="N"/>
    <s v="Y"/>
    <s v="Thompson, Ct_x000a_(41.958546, -71.86272)"/>
    <s v="THOMPSON, CT_x000a_(41.958546, -71.86272)"/>
    <s v="Thompson, CT_x000a_(41.958546, -71.86272)"/>
  </r>
  <r>
    <x v="328"/>
    <x v="4"/>
    <n v="57"/>
    <x v="0"/>
    <x v="1"/>
    <s v="Bridgeport"/>
    <s v="Fairfield"/>
    <s v="CT"/>
    <s v="Bridgeport"/>
    <s v="No data"/>
    <s v="Unknown"/>
    <s v="Residence"/>
    <s v="substance abuse"/>
    <s v="Stratford"/>
    <x v="0"/>
    <s v="Missing data"/>
    <x v="2"/>
    <x v="4260"/>
    <x v="0"/>
    <x v="1"/>
    <x v="1"/>
    <s v="N"/>
    <s v="Y"/>
    <s v="N"/>
    <s v="N"/>
    <s v="Y"/>
    <s v="Bridgeport, Ct_x000a_(41.179195, -73.189476)"/>
    <s v="BRIDGEPORT, CT_x000a_(41.179195, -73.189476)"/>
    <s v="Stratford, CT_x000a_(41.200888, -73.131323)"/>
  </r>
  <r>
    <x v="586"/>
    <x v="22"/>
    <n v="31"/>
    <x v="0"/>
    <x v="1"/>
    <s v="Sharon"/>
    <s v="Litchfield"/>
    <s v="CT"/>
    <s v="Sharon"/>
    <s v="Litchfield"/>
    <s v="Unknown"/>
    <s v="Driveway"/>
    <s v="Substance abuse"/>
    <s v="Sharon"/>
    <x v="8"/>
    <s v="CT"/>
    <x v="2"/>
    <x v="1724"/>
    <x v="0"/>
    <x v="0"/>
    <x v="0"/>
    <s v="Y"/>
    <s v="N"/>
    <s v="N"/>
    <s v="N"/>
    <s v="Y"/>
    <s v="Sharon, Ct_x000a_(41.87943, -73.478873)"/>
    <s v="SHARON, CT_x000a_(41.87943, -73.478873)"/>
    <s v="Sharon, CT_x000a_(41.87943, -73.478873)"/>
  </r>
  <r>
    <x v="2922"/>
    <x v="0"/>
    <n v="37"/>
    <x v="0"/>
    <x v="1"/>
    <s v="Stratford"/>
    <s v="No data"/>
    <s v="No records"/>
    <s v="Bridgeport"/>
    <s v="Fairfield"/>
    <s v="CT"/>
    <s v="Residence"/>
    <s v="Substance Abuse"/>
    <s v="Bridgeport"/>
    <x v="3"/>
    <s v="CT"/>
    <x v="1"/>
    <x v="4261"/>
    <x v="0"/>
    <x v="1"/>
    <x v="1"/>
    <s v="Y"/>
    <s v="Y"/>
    <s v="N"/>
    <s v="N"/>
    <s v="Y"/>
    <s v="Stratford, Ct_x000a_(41.200888, -73.131323)"/>
    <s v="BRIDGEPORT, CT_x000a_(41.179195, -73.189476)"/>
    <s v="Bridgeport, CT_x000a_(41.179195, -73.189476)"/>
  </r>
  <r>
    <x v="672"/>
    <x v="38"/>
    <n v="22"/>
    <x v="0"/>
    <x v="0"/>
    <s v="Gaylordsville"/>
    <s v="Litchfield"/>
    <s v="CT"/>
    <s v="Gaylordsville"/>
    <s v="Litchfield"/>
    <s v="CT"/>
    <s v="Residence"/>
    <s v="Substance Use"/>
    <s v="New Milford"/>
    <x v="8"/>
    <s v="CT"/>
    <x v="1"/>
    <x v="4"/>
    <x v="0"/>
    <x v="0"/>
    <x v="1"/>
    <s v="Y"/>
    <s v="N"/>
    <s v="N"/>
    <s v="N"/>
    <s v="Y"/>
    <s v="Gaylordsville, Ct_x000a_(41.6464, -73.484703)"/>
    <s v="GAYLORDSVILLE, CT_x000a_(41.6464, -73.484703)"/>
    <s v="New Milford, CT_x000a_(41.576633, -73.408713)"/>
  </r>
  <r>
    <x v="1667"/>
    <x v="34"/>
    <n v="53"/>
    <x v="0"/>
    <x v="1"/>
    <s v="Brookfield"/>
    <s v="Fairfield"/>
    <s v="CT"/>
    <s v="Brookfield"/>
    <s v="Fairfield"/>
    <s v="CT"/>
    <s v="Residence"/>
    <s v="Drug Use"/>
    <s v="Brookfield"/>
    <x v="3"/>
    <s v="CT"/>
    <x v="0"/>
    <x v="8"/>
    <x v="0"/>
    <x v="0"/>
    <x v="0"/>
    <s v="N"/>
    <s v="N"/>
    <s v="N"/>
    <s v="N"/>
    <s v="N"/>
    <s v="Brookfield, Ct_x000a_(41.482447, -73.409561)"/>
    <s v="BROOKFIELD, CT_x000a_(41.482447, -73.409561)"/>
    <s v="Brookfield, CT_x000a_(41.482447, -73.409561)"/>
  </r>
  <r>
    <x v="2157"/>
    <x v="49"/>
    <n v="66"/>
    <x v="0"/>
    <x v="0"/>
    <s v="Hartford"/>
    <s v="Hartford"/>
    <s v="CT"/>
    <s v="Hartford"/>
    <s v="Hartford"/>
    <s v="Unknown"/>
    <s v="Residence"/>
    <s v="Drug Use"/>
    <s v="Hartford"/>
    <x v="2"/>
    <s v="CT"/>
    <x v="0"/>
    <x v="6"/>
    <x v="0"/>
    <x v="0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2303"/>
    <x v="39"/>
    <n v="63"/>
    <x v="0"/>
    <x v="1"/>
    <s v="Milford"/>
    <s v="New Haven"/>
    <s v="CT"/>
    <s v="Milford"/>
    <s v="No data"/>
    <s v="Unknown"/>
    <s v="Residence"/>
    <s v="Missing data"/>
    <s v="Milford"/>
    <x v="4"/>
    <s v="CT"/>
    <x v="0"/>
    <x v="4262"/>
    <x v="0"/>
    <x v="0"/>
    <x v="1"/>
    <s v="N"/>
    <s v="N"/>
    <s v="N"/>
    <s v="N"/>
    <s v="Y"/>
    <s v="Milford, Ct_x000a_(41.224276, -73.057564)"/>
    <s v="MILFORD, CT_x000a_(41.224276, -73.057564)"/>
    <s v="Milford, CT_x000a_(41.224276, -73.057564)"/>
  </r>
  <r>
    <x v="45"/>
    <x v="14"/>
    <n v="39"/>
    <x v="0"/>
    <x v="1"/>
    <s v="New London"/>
    <s v="New London"/>
    <s v="CT"/>
    <s v="New London"/>
    <s v="New London"/>
    <s v="CT"/>
    <s v="Residence"/>
    <s v="Substance Abuse"/>
    <s v="New Haven"/>
    <x v="4"/>
    <s v="CT"/>
    <x v="1"/>
    <x v="4263"/>
    <x v="0"/>
    <x v="0"/>
    <x v="0"/>
    <s v="Y"/>
    <s v="N"/>
    <s v="N"/>
    <s v="N"/>
    <s v="Y"/>
    <s v="New London, Ct_x000a_(41.355167, -72.099561)"/>
    <s v="NEW LONDON, CT_x000a_(41.355167, -72.099561)"/>
    <s v="New Haven, CT_x000a_(41.308252, -72.924161)"/>
  </r>
  <r>
    <x v="337"/>
    <x v="41"/>
    <n v="60"/>
    <x v="0"/>
    <x v="1"/>
    <s v="Lisbon"/>
    <s v="New London"/>
    <s v="CT"/>
    <s v="Plainfield"/>
    <s v="Windham"/>
    <s v="CT"/>
    <s v="Warehouse"/>
    <s v="Substance Abuse"/>
    <s v="Plainfield"/>
    <x v="7"/>
    <s v="CT"/>
    <x v="2"/>
    <x v="4264"/>
    <x v="0"/>
    <x v="0"/>
    <x v="1"/>
    <s v="Y"/>
    <s v="N"/>
    <s v="N"/>
    <s v="N"/>
    <s v="Y"/>
    <s v="Lisbon, Ct_x000a_(41.614599, -71.960584)"/>
    <s v="PLAINFIELD, CT_x000a_(41.67731, -71.918131)"/>
    <s v="Plainfield, CT_x000a_(41.67731, -71.918131)"/>
  </r>
  <r>
    <x v="580"/>
    <x v="37"/>
    <n v="36"/>
    <x v="0"/>
    <x v="1"/>
    <s v="Moosup"/>
    <s v="Windham"/>
    <s v="CT"/>
    <s v="Moosup"/>
    <s v="Windham"/>
    <s v="CT"/>
    <s v="Home"/>
    <s v="Substance use"/>
    <s v="Moosup"/>
    <x v="7"/>
    <s v="CT"/>
    <x v="0"/>
    <x v="4265"/>
    <x v="0"/>
    <x v="0"/>
    <x v="1"/>
    <s v="Y"/>
    <s v="Y"/>
    <s v="N"/>
    <s v="N"/>
    <s v="Y"/>
    <s v="Moosup, Ct_x000a_(41.712872, -71.881207)"/>
    <s v="MOOSUP, CT_x000a_(41.712872, -71.881207)"/>
    <s v="Moosup, CT_x000a_(41.712872, -71.881207)"/>
  </r>
  <r>
    <x v="1704"/>
    <x v="34"/>
    <n v="53"/>
    <x v="0"/>
    <x v="1"/>
    <s v="Stratford"/>
    <s v="Fairfield"/>
    <s v="CT"/>
    <s v="Startford"/>
    <s v="No data"/>
    <s v="Unknown"/>
    <s v="Residence"/>
    <s v="Missing data"/>
    <s v="Stratford"/>
    <x v="3"/>
    <s v="CT"/>
    <x v="0"/>
    <x v="4266"/>
    <x v="0"/>
    <x v="0"/>
    <x v="1"/>
    <s v="N"/>
    <s v="Y"/>
    <s v="N"/>
    <s v="N"/>
    <s v="N"/>
    <s v="Stratford, Ct_x000a_(41.200888, -73.131323)"/>
    <s v="STARTFORD, CT_x000a_(41.200888, -73.131323)"/>
    <s v="Stratford, CT_x000a_(41.200888, -73.131323)"/>
  </r>
  <r>
    <x v="2666"/>
    <x v="14"/>
    <n v="39"/>
    <x v="0"/>
    <x v="1"/>
    <s v="Milford"/>
    <s v="New Haven"/>
    <s v="CT"/>
    <s v="Branford"/>
    <s v="No data"/>
    <s v="Unknown"/>
    <s v="Residence"/>
    <s v="Drug Use"/>
    <s v="Branford"/>
    <x v="0"/>
    <s v="Missing data"/>
    <x v="0"/>
    <x v="4267"/>
    <x v="0"/>
    <x v="0"/>
    <x v="1"/>
    <s v="Y"/>
    <s v="N"/>
    <s v="N"/>
    <s v="N"/>
    <s v="Y"/>
    <s v="Milford, Ct_x000a_(41.224276, -73.057564)"/>
    <s v="BRANFORD, CT_x000a_(41.279802, -72.81404)"/>
    <s v="Branford, CT_x000a_(41.279802, -72.81404)"/>
  </r>
  <r>
    <x v="85"/>
    <x v="15"/>
    <n v="44"/>
    <x v="1"/>
    <x v="1"/>
    <s v="Hartford"/>
    <s v="Hartford"/>
    <s v="CT"/>
    <s v="Hartford"/>
    <s v="Hartford"/>
    <s v="Unknown"/>
    <s v="Residence"/>
    <s v="Substance abuse"/>
    <s v="Hartford"/>
    <x v="2"/>
    <s v="CT"/>
    <x v="0"/>
    <x v="63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177"/>
    <x v="20"/>
    <n v="35"/>
    <x v="1"/>
    <x v="1"/>
    <s v="Milford"/>
    <s v="New Haven"/>
    <s v="CT"/>
    <s v="Milford"/>
    <s v="New Haven"/>
    <s v="CT"/>
    <s v="Residence"/>
    <s v="Substance Abuse"/>
    <s v="Milford"/>
    <x v="4"/>
    <s v="CT"/>
    <x v="0"/>
    <x v="4"/>
    <x v="0"/>
    <x v="0"/>
    <x v="1"/>
    <s v="Y"/>
    <s v="N"/>
    <s v="N"/>
    <s v="N"/>
    <s v="N"/>
    <s v="Milford, Ct_x000a_(41.224276, -73.057564)"/>
    <s v="MILFORD, CT_x000a_(41.224276, -73.057564)"/>
    <s v="Milford, CT_x000a_(41.224276, -73.057564)"/>
  </r>
  <r>
    <x v="1674"/>
    <x v="19"/>
    <n v="50"/>
    <x v="1"/>
    <x v="1"/>
    <s v="Wallingford"/>
    <s v="New Haven"/>
    <s v="CT"/>
    <s v="Wallingford"/>
    <s v="No data"/>
    <s v="Unknown"/>
    <s v="Residence"/>
    <s v="Substance Abuse"/>
    <s v="Wallingford"/>
    <x v="0"/>
    <s v="Missing data"/>
    <x v="0"/>
    <x v="95"/>
    <x v="0"/>
    <x v="1"/>
    <x v="1"/>
    <s v="N"/>
    <s v="N"/>
    <s v="N"/>
    <s v="N"/>
    <s v="Y"/>
    <s v="Wallingford, Ct_x000a_(41.454408, -72.818414)"/>
    <s v="WALLINGFORD, CT_x000a_(41.454408, -72.818414)"/>
    <s v="Wallingford, CT_x000a_(41.454408, -72.818414)"/>
  </r>
  <r>
    <x v="2541"/>
    <x v="17"/>
    <n v="43"/>
    <x v="0"/>
    <x v="1"/>
    <s v="Middletown"/>
    <s v="Middlesex"/>
    <s v="CT"/>
    <s v="Middletown"/>
    <s v="Middlesex"/>
    <s v="CT"/>
    <s v="Residence"/>
    <s v="Substance use"/>
    <s v="Middletown"/>
    <x v="5"/>
    <s v="CT"/>
    <x v="0"/>
    <x v="4268"/>
    <x v="0"/>
    <x v="0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2923"/>
    <x v="14"/>
    <n v="39"/>
    <x v="0"/>
    <x v="1"/>
    <s v="Naugatuck"/>
    <s v="New Haven"/>
    <s v="CT"/>
    <s v="Naugatuck"/>
    <s v="New Haven"/>
    <s v="CT"/>
    <s v="Residence"/>
    <s v="Substance Abuse"/>
    <s v="Naugatuck"/>
    <x v="4"/>
    <s v="CT"/>
    <x v="0"/>
    <x v="4269"/>
    <x v="0"/>
    <x v="0"/>
    <x v="0"/>
    <s v="Y"/>
    <s v="Y"/>
    <s v="N"/>
    <s v="N"/>
    <s v="Y"/>
    <s v="Naugatuck, Ct_x000a_(41.491113, -73.056564)"/>
    <s v="NAUGATUCK, CT_x000a_(41.491113, -73.056564)"/>
    <s v="Naugatuck, CT_x000a_(41.491113, -73.056564)"/>
  </r>
  <r>
    <x v="435"/>
    <x v="14"/>
    <n v="39"/>
    <x v="1"/>
    <x v="1"/>
    <s v="Colchester"/>
    <s v="New London"/>
    <s v="CT"/>
    <s v="Colchester"/>
    <s v="No data"/>
    <s v="Unknown"/>
    <s v="Residence"/>
    <s v="Drug Use"/>
    <s v="Colchester"/>
    <x v="0"/>
    <s v="Missing data"/>
    <x v="0"/>
    <x v="4270"/>
    <x v="0"/>
    <x v="0"/>
    <x v="1"/>
    <s v="Y"/>
    <s v="N"/>
    <s v="N"/>
    <s v="N"/>
    <s v="Y"/>
    <s v="Colchester, Ct_x000a_(41.57348, -72.332129)"/>
    <s v="COLCHESTER, CT_x000a_(41.57348, -72.332129)"/>
    <s v="Colchester, CT_x000a_(41.57348, -72.332129)"/>
  </r>
  <r>
    <x v="832"/>
    <x v="48"/>
    <n v="58"/>
    <x v="1"/>
    <x v="1"/>
    <s v="Quaker Hill"/>
    <s v="New London"/>
    <s v="CT"/>
    <s v="Quaker Hill"/>
    <s v="No data"/>
    <s v="Unknown"/>
    <s v="Residence"/>
    <s v="substance abuse"/>
    <s v="Quaker Hill"/>
    <x v="0"/>
    <s v="Missing data"/>
    <x v="0"/>
    <x v="4271"/>
    <x v="0"/>
    <x v="0"/>
    <x v="0"/>
    <s v="N"/>
    <s v="Y"/>
    <s v="N"/>
    <s v="N"/>
    <s v="N"/>
    <s v="Quaker Hill, Ct_x000a_(41.403301, -72.1064)"/>
    <s v="QUAKER HILL, CT_x000a_(41.403301, -72.1064)"/>
    <s v="Quaker Hill, CT_x000a_(41.403301, -72.1064)"/>
  </r>
  <r>
    <x v="2924"/>
    <x v="35"/>
    <n v="56"/>
    <x v="1"/>
    <x v="1"/>
    <s v="Unknown"/>
    <s v="No data"/>
    <s v="No records"/>
    <s v="New Haven"/>
    <s v="No data"/>
    <s v="CT"/>
    <s v="Hotel or Motel"/>
    <s v="Drug Use"/>
    <s v="New Haven"/>
    <x v="4"/>
    <s v="Missing data"/>
    <x v="2"/>
    <x v="4272"/>
    <x v="0"/>
    <x v="1"/>
    <x v="0"/>
    <s v="N"/>
    <s v="N"/>
    <s v="N"/>
    <s v="N"/>
    <s v="N"/>
    <s v="Ct_x000a_(41.575155, -72.738288)"/>
    <s v="NEW HAVEN, CT_x000a_(41.308252, -72.924161)"/>
    <s v="New Haven, CT_x000a_(41.308252, -72.924161)"/>
  </r>
  <r>
    <x v="1343"/>
    <x v="15"/>
    <n v="44"/>
    <x v="0"/>
    <x v="0"/>
    <s v="Hartford"/>
    <s v="Hartford"/>
    <s v="CT"/>
    <s v="Hartford"/>
    <s v="No data"/>
    <s v="Unknown"/>
    <s v="Residence"/>
    <s v="Drug Use"/>
    <s v="Hartford"/>
    <x v="0"/>
    <s v="Missing data"/>
    <x v="1"/>
    <x v="561"/>
    <x v="0"/>
    <x v="0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599"/>
    <x v="37"/>
    <n v="36"/>
    <x v="1"/>
    <x v="0"/>
    <s v="New Haven"/>
    <s v="New Haven"/>
    <s v="CT"/>
    <s v="West Haven"/>
    <s v="New Haven"/>
    <s v="CT"/>
    <s v="Parking Lot"/>
    <s v="Substance abuse"/>
    <s v="New Haven"/>
    <x v="4"/>
    <s v="CT"/>
    <x v="1"/>
    <x v="4273"/>
    <x v="0"/>
    <x v="0"/>
    <x v="1"/>
    <s v="N"/>
    <s v="N"/>
    <s v="N"/>
    <s v="N"/>
    <s v="N"/>
    <s v="New Haven, Ct_x000a_(41.308252, -72.924161)"/>
    <s v="WEST HAVEN, CT_x000a_(41.272336, -72.949817)"/>
    <s v="New Haven, CT_x000a_(41.308252, -72.924161)"/>
  </r>
  <r>
    <x v="72"/>
    <x v="38"/>
    <n v="22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2549"/>
    <x v="0"/>
    <x v="1"/>
    <x v="0"/>
    <s v="Y"/>
    <s v="Y"/>
    <s v="N"/>
    <s v="N"/>
    <s v="N"/>
    <s v="Bridgeport, Ct_x000a_(41.179195, -73.189476)"/>
    <s v="BRIDGEPORT, CT_x000a_(41.179195, -73.189476)"/>
    <s v="Bridgeport, CT_x000a_(41.179195, -73.189476)"/>
  </r>
  <r>
    <x v="2925"/>
    <x v="42"/>
    <n v="29"/>
    <x v="0"/>
    <x v="1"/>
    <s v="Freedom"/>
    <s v="Carroll"/>
    <s v="NH"/>
    <s v="Vernon"/>
    <s v="Tolland"/>
    <s v="CT"/>
    <s v="Other"/>
    <s v="Substance use"/>
    <s v="Vernon"/>
    <x v="6"/>
    <s v="CT"/>
    <x v="2"/>
    <x v="4"/>
    <x v="0"/>
    <x v="0"/>
    <x v="1"/>
    <s v="Y"/>
    <s v="N"/>
    <s v="N"/>
    <s v="N"/>
    <s v="Y"/>
    <s v="Freedom, Ct_x000a_(41.904999, -72.823303)"/>
    <s v="VERNON, CT_x000a_(41.818792, -72.479029)"/>
    <s v="Vernon, CT_x000a_(41.818792, -72.479029)"/>
  </r>
  <r>
    <x v="869"/>
    <x v="7"/>
    <n v="23"/>
    <x v="0"/>
    <x v="1"/>
    <s v="Salem"/>
    <s v="New London"/>
    <s v="CT"/>
    <s v="Salem"/>
    <s v="New London"/>
    <s v="Unknown"/>
    <s v="Residence"/>
    <s v="Substance Abuse"/>
    <s v="Salem"/>
    <x v="1"/>
    <s v="CT"/>
    <x v="0"/>
    <x v="150"/>
    <x v="0"/>
    <x v="1"/>
    <x v="1"/>
    <s v="Y"/>
    <s v="N"/>
    <s v="N"/>
    <s v="N"/>
    <s v="Y"/>
    <s v="Salem, Ct_x000a_(41.487106, -72.274406)"/>
    <s v="SALEM, CT_x000a_(41.487106, -72.274406)"/>
    <s v="Salem, CT_x000a_(41.487106, -72.274406)"/>
  </r>
  <r>
    <x v="68"/>
    <x v="26"/>
    <n v="51"/>
    <x v="0"/>
    <x v="1"/>
    <s v="Meriden"/>
    <s v="New Haven"/>
    <s v="CT"/>
    <s v="Meriden"/>
    <s v="No data"/>
    <s v="Unknown"/>
    <s v="Residence"/>
    <s v="Missing data"/>
    <s v="Meriden"/>
    <x v="4"/>
    <s v="CT"/>
    <x v="0"/>
    <x v="304"/>
    <x v="0"/>
    <x v="0"/>
    <x v="0"/>
    <s v="N"/>
    <s v="N"/>
    <s v="N"/>
    <s v="N"/>
    <s v="N"/>
    <s v="Meriden, Ct_x000a_(41.537589, -72.8011)"/>
    <s v="MERIDEN, CT_x000a_(41.537589, -72.8011)"/>
    <s v="Meriden, CT_x000a_(41.537589, -72.8011)"/>
  </r>
  <r>
    <x v="124"/>
    <x v="42"/>
    <n v="29"/>
    <x v="0"/>
    <x v="1"/>
    <s v="Willington"/>
    <s v="Tolland"/>
    <s v="CT"/>
    <s v="Willington"/>
    <s v="No data"/>
    <s v="Unknown"/>
    <s v="Residence"/>
    <s v="Missing data"/>
    <s v="Willington"/>
    <x v="6"/>
    <s v="CT"/>
    <x v="0"/>
    <x v="3"/>
    <x v="0"/>
    <x v="1"/>
    <x v="1"/>
    <s v="N"/>
    <s v="N"/>
    <s v="N"/>
    <s v="N"/>
    <s v="Y"/>
    <s v="Willington, Ct_x000a_(41.87481, -72.262753)"/>
    <s v="WILLINGTON, CT_x000a_(41.87481, -72.262753)"/>
    <s v="Willington, CT_x000a_(41.87481, -72.262753)"/>
  </r>
  <r>
    <x v="359"/>
    <x v="23"/>
    <n v="40"/>
    <x v="1"/>
    <x v="1"/>
    <s v="Taftville"/>
    <s v="New London"/>
    <s v="CT"/>
    <s v="Groton"/>
    <s v="New London"/>
    <s v="Unknown"/>
    <s v="Hotel or Motel"/>
    <s v="Substance Abuse"/>
    <s v="Groton"/>
    <x v="1"/>
    <s v="CT"/>
    <x v="2"/>
    <x v="4"/>
    <x v="0"/>
    <x v="0"/>
    <x v="1"/>
    <s v="Y"/>
    <s v="N"/>
    <s v="N"/>
    <s v="N"/>
    <s v="Y"/>
    <s v="Taftville, Ct_x000a_(41.569698, -72.047798)"/>
    <s v="GROTON, CT_x000a_(41.343693, -72.07877)"/>
    <s v="Groton, CT_x000a_(41.343693, -72.07877)"/>
  </r>
  <r>
    <x v="2926"/>
    <x v="43"/>
    <n v="32"/>
    <x v="1"/>
    <x v="1"/>
    <s v="Fairfield"/>
    <s v="Fairfield"/>
    <s v="CT"/>
    <s v="Fairfield"/>
    <s v="Fairfield"/>
    <s v="Unknown"/>
    <s v="Residence"/>
    <s v="Substance Abuse"/>
    <s v="Bridgeport"/>
    <x v="3"/>
    <s v="CT"/>
    <x v="1"/>
    <x v="4274"/>
    <x v="0"/>
    <x v="0"/>
    <x v="1"/>
    <s v="Y"/>
    <s v="N"/>
    <s v="N"/>
    <s v="N"/>
    <s v="Y"/>
    <s v="Fairfield, Ct_x000a_(41.143322, -73.249812)"/>
    <s v="FAIRFIELD, CT_x000a_(41.143322, -73.249812)"/>
    <s v="Bridgeport, CT_x000a_(41.179195, -73.189476)"/>
  </r>
  <r>
    <x v="346"/>
    <x v="25"/>
    <n v="47"/>
    <x v="0"/>
    <x v="1"/>
    <s v="Portland"/>
    <s v="Middlesex"/>
    <s v="CT"/>
    <s v="Portland"/>
    <s v="No data"/>
    <s v="Unknown"/>
    <s v="Residence"/>
    <s v="Substance Abuse"/>
    <s v="Portland"/>
    <x v="0"/>
    <s v="Missing data"/>
    <x v="0"/>
    <x v="150"/>
    <x v="0"/>
    <x v="1"/>
    <x v="1"/>
    <s v="Y"/>
    <s v="N"/>
    <s v="N"/>
    <s v="N"/>
    <s v="Y"/>
    <s v="Portland, Ct_x000a_(41.581345, -72.634112)"/>
    <s v="PORTLAND, CT_x000a_(41.581345, -72.634112)"/>
    <s v="Portland, CT_x000a_(41.581345, -72.634112)"/>
  </r>
  <r>
    <x v="601"/>
    <x v="23"/>
    <n v="40"/>
    <x v="0"/>
    <x v="1"/>
    <s v="Norwich"/>
    <s v="New London"/>
    <s v="CT"/>
    <s v="Norwich"/>
    <s v="New London"/>
    <s v="CT"/>
    <s v="Residence"/>
    <s v="Drug abuse"/>
    <s v="Norwich"/>
    <x v="1"/>
    <s v="CT"/>
    <x v="0"/>
    <x v="4275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1730"/>
    <x v="43"/>
    <n v="32"/>
    <x v="0"/>
    <x v="1"/>
    <s v="Brookfield"/>
    <s v="Fairfield"/>
    <s v="CT"/>
    <s v="Brookfield"/>
    <s v="Fairfield"/>
    <s v="CT"/>
    <s v="Residence"/>
    <s v="Substance Use"/>
    <s v="Danbury"/>
    <x v="3"/>
    <s v="CT"/>
    <x v="1"/>
    <x v="4276"/>
    <x v="0"/>
    <x v="0"/>
    <x v="1"/>
    <s v="Y"/>
    <s v="Y"/>
    <s v="N"/>
    <s v="N"/>
    <s v="Y"/>
    <s v="Brookfield, Ct_x000a_(41.482447, -73.409561)"/>
    <s v="BROOKFIELD, CT_x000a_(41.482447, -73.409561)"/>
    <s v="Danbury, CT_x000a_(41.393666, -73.451539)"/>
  </r>
  <r>
    <x v="361"/>
    <x v="18"/>
    <n v="46"/>
    <x v="1"/>
    <x v="1"/>
    <s v="Waterbury"/>
    <s v="New Haven"/>
    <s v="CT"/>
    <s v="Glastonbury"/>
    <s v="Hartford"/>
    <s v="CT"/>
    <s v="Other indoor Area"/>
    <s v="Substance Use"/>
    <s v="Glastonbury"/>
    <x v="2"/>
    <s v="CT"/>
    <x v="2"/>
    <x v="4277"/>
    <x v="0"/>
    <x v="0"/>
    <x v="1"/>
    <s v="N"/>
    <s v="Y"/>
    <s v="Y"/>
    <s v="N"/>
    <s v="Y"/>
    <s v="Waterbury, Ct_x000a_(41.554261, -73.043069)"/>
    <s v="GLASTONBURY, CT_x000a_(41.707618, -72.608041)"/>
    <s v="Glastonbury, CT_x000a_(41.707618, -72.608041)"/>
  </r>
  <r>
    <x v="355"/>
    <x v="23"/>
    <n v="40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278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357"/>
    <x v="39"/>
    <n v="63"/>
    <x v="1"/>
    <x v="5"/>
    <s v="Hartford"/>
    <s v="Hartford"/>
    <s v="CT"/>
    <s v="Hartford"/>
    <s v="Hartford"/>
    <s v="CT"/>
    <s v="Residence"/>
    <s v="Substance use"/>
    <s v="Hartford"/>
    <x v="2"/>
    <s v="CT"/>
    <x v="0"/>
    <x v="53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480"/>
    <x v="44"/>
    <n v="55"/>
    <x v="1"/>
    <x v="0"/>
    <s v="Hartford"/>
    <s v="Hartford"/>
    <s v="No records"/>
    <s v="Hartford"/>
    <s v="No data"/>
    <s v="CT"/>
    <s v="Residence"/>
    <s v="Cocaine use"/>
    <s v="Hartford"/>
    <x v="2"/>
    <s v="Missing data"/>
    <x v="1"/>
    <x v="4279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2815"/>
    <x v="49"/>
    <n v="66"/>
    <x v="1"/>
    <x v="1"/>
    <s v="Torrington"/>
    <s v="Litchfield"/>
    <s v="CT"/>
    <s v="Torrington"/>
    <s v="Litchfield"/>
    <s v="CT"/>
    <s v="Residence"/>
    <s v="Submerged in bathtub while under the influence of illicit drugs"/>
    <s v="Torrington"/>
    <x v="8"/>
    <s v="CT"/>
    <x v="1"/>
    <x v="4280"/>
    <x v="0"/>
    <x v="1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450"/>
    <x v="25"/>
    <n v="47"/>
    <x v="1"/>
    <x v="1"/>
    <s v="New Haven"/>
    <s v="New Haven"/>
    <s v="CT"/>
    <s v="New Haven"/>
    <s v="New Haven"/>
    <s v="CT"/>
    <s v="Stairs"/>
    <s v="Substance abuse"/>
    <s v="New Haven"/>
    <x v="4"/>
    <s v="CT"/>
    <x v="2"/>
    <x v="4281"/>
    <x v="0"/>
    <x v="1"/>
    <x v="0"/>
    <s v="Y"/>
    <s v="N"/>
    <s v="N"/>
    <s v="N"/>
    <s v="N"/>
    <s v="New Haven, Ct_x000a_(41.308252, -72.924161)"/>
    <s v="NEW HAVEN, CT_x000a_(41.308252, -72.924161)"/>
    <s v="New Haven, CT_x000a_(41.308252, -72.924161)"/>
  </r>
  <r>
    <x v="2481"/>
    <x v="19"/>
    <n v="50"/>
    <x v="1"/>
    <x v="1"/>
    <s v="East Hartford"/>
    <s v="Hartford"/>
    <s v="CT"/>
    <s v="East Hartford"/>
    <s v="Hartford"/>
    <s v="CT"/>
    <s v="Residence"/>
    <s v="Used illicit drugs"/>
    <s v="East Hartford"/>
    <x v="2"/>
    <s v="CT"/>
    <x v="0"/>
    <x v="3133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483"/>
    <x v="6"/>
    <n v="33"/>
    <x v="0"/>
    <x v="1"/>
    <s v="Ledyard"/>
    <s v="New London"/>
    <s v="No records"/>
    <s v="Ledyard"/>
    <s v="No data"/>
    <s v="CT"/>
    <s v="Residence"/>
    <s v="Substance Abuse"/>
    <s v="Ledyard"/>
    <x v="1"/>
    <s v="Missing data"/>
    <x v="0"/>
    <x v="9"/>
    <x v="0"/>
    <x v="1"/>
    <x v="1"/>
    <s v="N"/>
    <s v="N"/>
    <s v="N"/>
    <s v="N"/>
    <s v="N"/>
    <s v="Ledyard, Ct_x000a_(41.445618, -72.018188)"/>
    <s v="LEDYARD, CT_x000a_(41.445618, -72.018188)"/>
    <s v="Ledyard, CT_x000a_(41.445618, -72.018188)"/>
  </r>
  <r>
    <x v="410"/>
    <x v="42"/>
    <n v="29"/>
    <x v="0"/>
    <x v="1"/>
    <s v="Manchester"/>
    <s v="Hartford"/>
    <s v="CT"/>
    <s v="Manchester"/>
    <s v="Hartford"/>
    <s v="CT"/>
    <s v="Residence"/>
    <s v="Drug Use"/>
    <s v="Manchester"/>
    <x v="2"/>
    <s v="CT"/>
    <x v="0"/>
    <x v="4282"/>
    <x v="0"/>
    <x v="0"/>
    <x v="0"/>
    <s v="Y"/>
    <s v="N"/>
    <s v="N"/>
    <s v="N"/>
    <s v="Y"/>
    <s v="Manchester, Ct_x000a_(41.770668, -72.520868)"/>
    <s v="MANCHESTER, CT_x000a_(41.770668, -72.520868)"/>
    <s v="Manchester, CT_x000a_(41.770668, -72.520868)"/>
  </r>
  <r>
    <x v="365"/>
    <x v="35"/>
    <n v="56"/>
    <x v="1"/>
    <x v="5"/>
    <s v="New London"/>
    <s v="New London"/>
    <s v="CT"/>
    <s v="New London"/>
    <s v="New London"/>
    <s v="CT"/>
    <s v="Residence"/>
    <s v="Substance Abuse"/>
    <s v="New London"/>
    <x v="1"/>
    <s v="CT"/>
    <x v="0"/>
    <x v="4283"/>
    <x v="0"/>
    <x v="1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335"/>
    <x v="48"/>
    <n v="58"/>
    <x v="0"/>
    <x v="0"/>
    <s v="Hartford"/>
    <s v="Hartford"/>
    <s v="CT"/>
    <s v="Hartford"/>
    <s v="Hartford"/>
    <s v="CT"/>
    <s v="Residence"/>
    <s v="Substance Abuse"/>
    <s v="Hartford"/>
    <x v="2"/>
    <s v="CT"/>
    <x v="0"/>
    <x v="443"/>
    <x v="0"/>
    <x v="1"/>
    <x v="0"/>
    <s v="Y"/>
    <s v="Y"/>
    <s v="N"/>
    <s v="N"/>
    <s v="N"/>
    <s v="Hartford, Ct_x000a_(41.765775, -72.673356)"/>
    <s v="HARTFORD, CT_x000a_(41.765775, -72.673356)"/>
    <s v="Hartford, CT_x000a_(41.765775, -72.673356)"/>
  </r>
  <r>
    <x v="2927"/>
    <x v="1"/>
    <n v="28"/>
    <x v="0"/>
    <x v="1"/>
    <s v="Southbury"/>
    <s v="New Haven"/>
    <s v="CT"/>
    <s v="Waterbury"/>
    <s v="New Haven"/>
    <s v="CT"/>
    <s v="House"/>
    <s v="Substance Use"/>
    <s v="Waterbury"/>
    <x v="4"/>
    <s v="CT"/>
    <x v="2"/>
    <x v="193"/>
    <x v="0"/>
    <x v="1"/>
    <x v="1"/>
    <s v="Y"/>
    <s v="N"/>
    <s v="N"/>
    <s v="N"/>
    <s v="Y"/>
    <s v="Southbury, Ct_x000a_(41.466592, -73.203497)"/>
    <s v="WATERBURY, CT_x000a_(41.554261, -73.043069)"/>
    <s v="Waterbury, CT_x000a_(41.554261, -73.043069)"/>
  </r>
  <r>
    <x v="341"/>
    <x v="42"/>
    <n v="29"/>
    <x v="0"/>
    <x v="1"/>
    <s v="New London"/>
    <s v="New London"/>
    <s v="CT"/>
    <s v="Norwich"/>
    <s v="New London"/>
    <s v="CT"/>
    <s v="Hotel or Motel"/>
    <s v="Substance abuse"/>
    <s v="Norwich"/>
    <x v="1"/>
    <s v="CT"/>
    <x v="2"/>
    <x v="209"/>
    <x v="0"/>
    <x v="0"/>
    <x v="0"/>
    <s v="Y"/>
    <s v="N"/>
    <s v="N"/>
    <s v="N"/>
    <s v="Y"/>
    <s v="New London, Ct_x000a_(41.355167, -72.099561)"/>
    <s v="NORWICH, CT_x000a_(41.524304, -72.075821)"/>
    <s v="Norwich, CT_x000a_(41.524304, -72.075821)"/>
  </r>
  <r>
    <x v="2539"/>
    <x v="33"/>
    <n v="38"/>
    <x v="0"/>
    <x v="1"/>
    <s v="Chesapeake"/>
    <s v="Chesapeake City"/>
    <s v="No records"/>
    <s v="Groton"/>
    <s v="No data"/>
    <s v="CT"/>
    <s v="Hotel or Motel"/>
    <s v="Multiple Drug Use"/>
    <s v="Groton"/>
    <x v="1"/>
    <s v="Missing data"/>
    <x v="2"/>
    <x v="4284"/>
    <x v="0"/>
    <x v="1"/>
    <x v="0"/>
    <s v="N"/>
    <s v="Y"/>
    <s v="N"/>
    <s v="N"/>
    <s v="N"/>
    <s v="NaN"/>
    <s v="GROTON, CT_x000a_(41.343693, -72.07877)"/>
    <s v="Groton, CT_x000a_(41.343693, -72.07877)"/>
  </r>
  <r>
    <x v="1873"/>
    <x v="49"/>
    <n v="66"/>
    <x v="0"/>
    <x v="1"/>
    <s v="Waterbury"/>
    <s v="New Haven"/>
    <s v="No records"/>
    <s v="Waterbury"/>
    <s v="No data"/>
    <s v="CT"/>
    <s v="Residence"/>
    <s v="Inhalation"/>
    <s v="Waterbury"/>
    <x v="4"/>
    <s v="Missing data"/>
    <x v="0"/>
    <x v="71"/>
    <x v="2"/>
    <x v="1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2552"/>
    <x v="34"/>
    <n v="53"/>
    <x v="1"/>
    <x v="1"/>
    <s v="New Haven"/>
    <s v="No data"/>
    <s v="No records"/>
    <s v="New Haven"/>
    <s v="No data"/>
    <s v="CT"/>
    <s v="Residence"/>
    <s v="Ingestion"/>
    <s v="New Haven"/>
    <x v="4"/>
    <s v="Missing data"/>
    <x v="0"/>
    <x v="4285"/>
    <x v="0"/>
    <x v="0"/>
    <x v="1"/>
    <s v="N"/>
    <s v="N"/>
    <s v="Y"/>
    <s v="N"/>
    <s v="N"/>
    <s v="New Haven, Ct_x000a_(41.308252, -72.924161)"/>
    <s v="NEW HAVEN, CT_x000a_(41.308252, -72.924161)"/>
    <s v="New Haven, CT_x000a_(41.308252, -72.924161)"/>
  </r>
  <r>
    <x v="585"/>
    <x v="43"/>
    <n v="32"/>
    <x v="0"/>
    <x v="1"/>
    <s v="New Britain"/>
    <s v="Hartford"/>
    <s v="CT"/>
    <s v="New Britain"/>
    <s v="Hartford"/>
    <s v="CT"/>
    <s v="Residence"/>
    <s v="Substance use"/>
    <s v="New Britain"/>
    <x v="2"/>
    <s v="CT"/>
    <x v="0"/>
    <x v="4286"/>
    <x v="0"/>
    <x v="0"/>
    <x v="1"/>
    <s v="Y"/>
    <s v="N"/>
    <s v="N"/>
    <s v="Y"/>
    <s v="Y"/>
    <s v="New Britain, Ct_x000a_(41.667528, -72.783437)"/>
    <s v="NEW BRITAIN, CT_x000a_(41.667528, -72.783437)"/>
    <s v="New Britain, CT_x000a_(41.667528, -72.783437)"/>
  </r>
  <r>
    <x v="2928"/>
    <x v="8"/>
    <n v="54"/>
    <x v="0"/>
    <x v="1"/>
    <s v="Naugatuck"/>
    <s v="New Haven"/>
    <s v="CT"/>
    <s v="Seymour"/>
    <s v="New Haven"/>
    <s v="Unknown"/>
    <s v="Residence"/>
    <s v="Drug abuse"/>
    <s v="Seymour"/>
    <x v="4"/>
    <s v="CT"/>
    <x v="2"/>
    <x v="4287"/>
    <x v="0"/>
    <x v="1"/>
    <x v="1"/>
    <s v="Y"/>
    <s v="N"/>
    <s v="N"/>
    <s v="N"/>
    <s v="Y"/>
    <s v="Naugatuck, Ct_x000a_(41.491113, -73.056564)"/>
    <s v="SEYMOUR, CT_x000a_(41.395594, -73.073581)"/>
    <s v="Seymour, CT_x000a_(41.395594, -73.073581)"/>
  </r>
  <r>
    <x v="721"/>
    <x v="30"/>
    <n v="59"/>
    <x v="0"/>
    <x v="1"/>
    <s v="Berlin"/>
    <s v="Hartford"/>
    <s v="CT"/>
    <s v="Berlin"/>
    <s v="Hartford"/>
    <s v="CT"/>
    <s v="Other"/>
    <s v="Substance Abuse"/>
    <s v="Berlin"/>
    <x v="2"/>
    <s v="CT"/>
    <x v="2"/>
    <x v="4288"/>
    <x v="0"/>
    <x v="1"/>
    <x v="0"/>
    <s v="N"/>
    <s v="N"/>
    <s v="N"/>
    <s v="N"/>
    <s v="N"/>
    <s v="Berlin, Ct_x000a_(41.626049, -72.749301)"/>
    <s v="BERLIN, CT_x000a_(41.626049, -72.749301)"/>
    <s v="Berlin, CT_x000a_(41.626049, -72.749301)"/>
  </r>
  <r>
    <x v="1972"/>
    <x v="17"/>
    <n v="43"/>
    <x v="0"/>
    <x v="1"/>
    <s v="Southbury"/>
    <s v="New Haven"/>
    <s v="CT"/>
    <s v="Southbury"/>
    <s v="New Haven"/>
    <s v="Unknown"/>
    <s v="Residence"/>
    <s v="Substance Abuse"/>
    <s v="Southbury"/>
    <x v="4"/>
    <s v="CT"/>
    <x v="0"/>
    <x v="1278"/>
    <x v="0"/>
    <x v="1"/>
    <x v="1"/>
    <s v="Y"/>
    <s v="Y"/>
    <s v="Y"/>
    <s v="N"/>
    <s v="Y"/>
    <s v="Southbury, Ct_x000a_(41.466592, -73.203497)"/>
    <s v="SOUTHBURY, CT_x000a_(41.466592, -73.203497)"/>
    <s v="Southbury, CT_x000a_(41.466592, -73.203497)"/>
  </r>
  <r>
    <x v="797"/>
    <x v="15"/>
    <n v="44"/>
    <x v="1"/>
    <x v="1"/>
    <s v="Prospect"/>
    <s v="New Haven"/>
    <s v="No records"/>
    <s v="Prospect"/>
    <s v="No data"/>
    <s v="CT"/>
    <s v="Residence"/>
    <s v="Inhalation"/>
    <s v="Waterbury"/>
    <x v="4"/>
    <s v="Missing data"/>
    <x v="1"/>
    <x v="2"/>
    <x v="0"/>
    <x v="1"/>
    <x v="1"/>
    <s v="N"/>
    <s v="N"/>
    <s v="N"/>
    <s v="N"/>
    <s v="N"/>
    <s v="Prospect, Ct_x000a_(41.502629, -72.979046)"/>
    <s v="PROSPECT, CT_x000a_(41.502629, -72.979046)"/>
    <s v="Waterbury, CT_x000a_(41.554261, -73.043069)"/>
  </r>
  <r>
    <x v="628"/>
    <x v="3"/>
    <n v="41"/>
    <x v="1"/>
    <x v="1"/>
    <s v="Meriden"/>
    <s v="New Haven"/>
    <s v="CT"/>
    <s v="Meriden"/>
    <s v="New Haven"/>
    <s v="CT"/>
    <s v="Residence"/>
    <s v="Drug abuse"/>
    <s v="Meriden"/>
    <x v="4"/>
    <s v="CT"/>
    <x v="1"/>
    <x v="4289"/>
    <x v="0"/>
    <x v="1"/>
    <x v="1"/>
    <s v="Y"/>
    <s v="N"/>
    <s v="N"/>
    <s v="N"/>
    <s v="Y"/>
    <s v="Meriden, Ct_x000a_(41.537589, -72.8011)"/>
    <s v="MERIDEN, CT_x000a_(41.537589, -72.8011)"/>
    <s v="Meriden, CT_x000a_(41.537589, -72.8011)"/>
  </r>
  <r>
    <x v="642"/>
    <x v="48"/>
    <n v="58"/>
    <x v="1"/>
    <x v="1"/>
    <s v="Bridgeport"/>
    <s v="Fairfield"/>
    <s v="CT"/>
    <s v="Bridgeport"/>
    <s v="Fairfield"/>
    <s v="CT"/>
    <s v="Residence"/>
    <s v="Excessive use of prescribed medications"/>
    <s v="Bridgeport"/>
    <x v="3"/>
    <s v="CT"/>
    <x v="0"/>
    <x v="4290"/>
    <x v="0"/>
    <x v="0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1504"/>
    <x v="49"/>
    <n v="66"/>
    <x v="0"/>
    <x v="1"/>
    <s v="Cromwell"/>
    <s v="Middlesex"/>
    <s v="CT"/>
    <s v="Cromwell"/>
    <s v="No data"/>
    <s v="Unknown"/>
    <s v="Residence"/>
    <s v="Abuse of Medications"/>
    <s v="Cromwell"/>
    <x v="0"/>
    <s v="Missing data"/>
    <x v="0"/>
    <x v="4291"/>
    <x v="0"/>
    <x v="0"/>
    <x v="1"/>
    <s v="N"/>
    <s v="N"/>
    <s v="N"/>
    <s v="N"/>
    <s v="Y"/>
    <s v="Cromwell, Ct_x000a_(41.595859, -72.645562)"/>
    <s v="CROMWELL, CT_x000a_(41.595859, -72.645562)"/>
    <s v="Cromwell, CT_x000a_(41.595859, -72.645562)"/>
  </r>
  <r>
    <x v="2929"/>
    <x v="31"/>
    <n v="27"/>
    <x v="0"/>
    <x v="1"/>
    <s v="Hebron"/>
    <s v="Tolland"/>
    <s v="CT"/>
    <s v="New Hartford"/>
    <s v="No data"/>
    <s v="Unknown"/>
    <s v="Hotel or Motel"/>
    <s v="Missing data"/>
    <s v="New Hartford"/>
    <x v="0"/>
    <s v="Missing data"/>
    <x v="2"/>
    <x v="10"/>
    <x v="0"/>
    <x v="1"/>
    <x v="0"/>
    <s v="N"/>
    <s v="N"/>
    <s v="N"/>
    <s v="N"/>
    <s v="Y"/>
    <s v="Hebron, Ct_x000a_(41.658069, -72.366324)"/>
    <s v="NEW HARTFORD, CT_x000a_(41.879454, -72.976047)"/>
    <s v="New Hartford, CT_x000a_(41.879454, -72.976047)"/>
  </r>
  <r>
    <x v="2180"/>
    <x v="3"/>
    <n v="41"/>
    <x v="0"/>
    <x v="1"/>
    <s v="Danbury"/>
    <s v="Fairfield"/>
    <s v="CT"/>
    <s v="Danbury"/>
    <s v="Fairfield"/>
    <s v="CT"/>
    <s v="Residence"/>
    <s v="Substance Abuse"/>
    <s v="Danbury"/>
    <x v="3"/>
    <s v="CT"/>
    <x v="0"/>
    <x v="4292"/>
    <x v="0"/>
    <x v="0"/>
    <x v="0"/>
    <s v="Y"/>
    <s v="N"/>
    <s v="N"/>
    <s v="N"/>
    <s v="Y"/>
    <s v="Danbury, Ct_x000a_(41.393666, -73.451539)"/>
    <s v="DANBURY, CT_x000a_(41.393666, -73.451539)"/>
    <s v="Danbury, CT_x000a_(41.393666, -73.451539)"/>
  </r>
  <r>
    <x v="217"/>
    <x v="8"/>
    <n v="54"/>
    <x v="0"/>
    <x v="0"/>
    <s v="Hartford"/>
    <s v="Hartford"/>
    <s v="CT"/>
    <s v="Hartford"/>
    <s v="Hartford"/>
    <s v="CT"/>
    <s v="Residence"/>
    <s v="Substance Abuse"/>
    <s v="Hartford"/>
    <x v="2"/>
    <s v="CT"/>
    <x v="1"/>
    <x v="4293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383"/>
    <x v="26"/>
    <n v="51"/>
    <x v="0"/>
    <x v="1"/>
    <s v="Milford"/>
    <s v="New Haven"/>
    <s v="CT"/>
    <s v="Milford"/>
    <s v="No data"/>
    <s v="Unknown"/>
    <s v="Residence"/>
    <s v="Substance Abuse"/>
    <s v="Milford"/>
    <x v="0"/>
    <s v="Missing data"/>
    <x v="0"/>
    <x v="3"/>
    <x v="0"/>
    <x v="1"/>
    <x v="1"/>
    <s v="N"/>
    <s v="N"/>
    <s v="N"/>
    <s v="N"/>
    <s v="Y"/>
    <s v="Milford, Ct_x000a_(41.224276, -73.057564)"/>
    <s v="MILFORD, CT_x000a_(41.224276, -73.057564)"/>
    <s v="Milford, CT_x000a_(41.224276, -73.057564)"/>
  </r>
  <r>
    <x v="377"/>
    <x v="3"/>
    <n v="41"/>
    <x v="0"/>
    <x v="1"/>
    <s v="Manchester"/>
    <s v="Hartford"/>
    <s v="CT"/>
    <s v="Manchester"/>
    <s v="Hartford"/>
    <s v="CT"/>
    <s v="Residence"/>
    <s v="Substance Abuse"/>
    <s v="Manchester"/>
    <x v="2"/>
    <s v="CT"/>
    <x v="0"/>
    <x v="228"/>
    <x v="0"/>
    <x v="0"/>
    <x v="0"/>
    <s v="Y"/>
    <s v="N"/>
    <s v="N"/>
    <s v="N"/>
    <s v="Y"/>
    <s v="Manchester, Ct_x000a_(41.770668, -72.520868)"/>
    <s v="MANCHESTER, CT_x000a_(41.770668, -72.520868)"/>
    <s v="Manchester, CT_x000a_(41.770668, -72.520868)"/>
  </r>
  <r>
    <x v="2930"/>
    <x v="31"/>
    <n v="27"/>
    <x v="0"/>
    <x v="1"/>
    <s v="Guilford"/>
    <s v="No data"/>
    <s v="No records"/>
    <s v="Guilford"/>
    <s v="No data"/>
    <s v="CT"/>
    <s v="Residence"/>
    <s v="Substance Abuse"/>
    <s v="New Haven"/>
    <x v="4"/>
    <s v="Missing data"/>
    <x v="1"/>
    <x v="4294"/>
    <x v="0"/>
    <x v="0"/>
    <x v="1"/>
    <s v="N"/>
    <s v="N"/>
    <s v="N"/>
    <s v="N"/>
    <s v="N"/>
    <s v="Guilford, Ct_x000a_(41.281228, -72.681651)"/>
    <s v="GUILFORD, CT_x000a_(41.281228, -72.681651)"/>
    <s v="New Haven, CT_x000a_(41.308252, -72.924161)"/>
  </r>
  <r>
    <x v="432"/>
    <x v="16"/>
    <n v="42"/>
    <x v="0"/>
    <x v="1"/>
    <s v="East Hartford"/>
    <s v="Hartford"/>
    <s v="CT"/>
    <s v="East Hartford"/>
    <s v="Hartford"/>
    <s v="CT"/>
    <s v="Residence"/>
    <s v="Substance Abuse"/>
    <s v="East Hartford"/>
    <x v="2"/>
    <s v="CT"/>
    <x v="0"/>
    <x v="4295"/>
    <x v="0"/>
    <x v="1"/>
    <x v="1"/>
    <s v="Y"/>
    <s v="Y"/>
    <s v="N"/>
    <s v="N"/>
    <s v="N"/>
    <s v="East Hartford, Ct_x000a_(41.769319, -72.643785)"/>
    <s v="EAST HARTFORD, CT_x000a_(41.769319, -72.643785)"/>
    <s v="East Hartford, CT_x000a_(41.769319, -72.643785)"/>
  </r>
  <r>
    <x v="457"/>
    <x v="11"/>
    <n v="48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4296"/>
    <x v="0"/>
    <x v="0"/>
    <x v="0"/>
    <s v="Y"/>
    <s v="N"/>
    <s v="Y"/>
    <s v="N"/>
    <s v="N"/>
    <s v="New Haven, Ct_x000a_(41.308252, -72.924161)"/>
    <s v="NEW HAVEN, CT_x000a_(41.308252, -72.924161)"/>
    <s v="New Haven, CT_x000a_(41.308252, -72.924161)"/>
  </r>
  <r>
    <x v="870"/>
    <x v="11"/>
    <n v="48"/>
    <x v="0"/>
    <x v="1"/>
    <s v="New Milford"/>
    <s v="Litchfield"/>
    <s v="CT"/>
    <s v="New Milford"/>
    <s v="Litchfield"/>
    <s v="CT"/>
    <s v="Residence"/>
    <s v="Substance abuse"/>
    <s v="New Milford"/>
    <x v="8"/>
    <s v="CT"/>
    <x v="0"/>
    <x v="4297"/>
    <x v="0"/>
    <x v="1"/>
    <x v="1"/>
    <s v="Y"/>
    <s v="N"/>
    <s v="N"/>
    <s v="N"/>
    <s v="Y"/>
    <s v="New Milford, Ct_x000a_(41.576633, -73.408713)"/>
    <s v="NEW MILFORD, CT_x000a_(41.576633, -73.408713)"/>
    <s v="New Milford, CT_x000a_(41.576633, -73.408713)"/>
  </r>
  <r>
    <x v="1695"/>
    <x v="44"/>
    <n v="55"/>
    <x v="0"/>
    <x v="1"/>
    <s v="Colchester"/>
    <s v="New London"/>
    <s v="CT"/>
    <s v="Colchester"/>
    <s v="New London"/>
    <s v="Unknown"/>
    <s v="Residence"/>
    <s v="Substance abuse"/>
    <s v="Marlborough"/>
    <x v="2"/>
    <s v="CT"/>
    <x v="1"/>
    <x v="4298"/>
    <x v="0"/>
    <x v="1"/>
    <x v="1"/>
    <s v="Y"/>
    <s v="N"/>
    <s v="N"/>
    <s v="N"/>
    <s v="Y"/>
    <s v="Colchester, Ct_x000a_(41.57348, -72.332129)"/>
    <s v="COLCHESTER, CT_x000a_(41.57348, -72.332129)"/>
    <s v="Marlborough, CT_x000a_(41.632043, -72.461309)"/>
  </r>
  <r>
    <x v="388"/>
    <x v="20"/>
    <n v="35"/>
    <x v="0"/>
    <x v="1"/>
    <s v="New London"/>
    <s v="New London"/>
    <s v="CT"/>
    <s v="New London"/>
    <s v="New London"/>
    <s v="CT"/>
    <s v="Home"/>
    <s v="Acute and chronic substance use disorder"/>
    <s v="New London"/>
    <x v="1"/>
    <s v="CT"/>
    <x v="0"/>
    <x v="4299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816"/>
    <x v="18"/>
    <n v="46"/>
    <x v="0"/>
    <x v="1"/>
    <s v="Waterbury"/>
    <s v="New Haven"/>
    <s v="CT"/>
    <s v="Waterbury"/>
    <s v="New Haven"/>
    <s v="Unknown"/>
    <s v="Residence"/>
    <s v="Substance Abuse"/>
    <s v="Waterbury"/>
    <x v="4"/>
    <s v="CT"/>
    <x v="1"/>
    <x v="300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2931"/>
    <x v="19"/>
    <n v="50"/>
    <x v="1"/>
    <x v="1"/>
    <s v="New Haven"/>
    <s v="New Haven"/>
    <s v="No records"/>
    <s v="New Haven"/>
    <s v="No data"/>
    <s v="CT"/>
    <s v="Residence"/>
    <s v="Ingestion"/>
    <s v="New Haven"/>
    <x v="4"/>
    <s v="Missing data"/>
    <x v="0"/>
    <x v="34"/>
    <x v="0"/>
    <x v="0"/>
    <x v="1"/>
    <s v="N"/>
    <s v="N"/>
    <s v="Y"/>
    <s v="N"/>
    <s v="N"/>
    <s v="New Haven, Ct_x000a_(41.308252, -72.924161)"/>
    <s v="NEW HAVEN, CT_x000a_(41.308252, -72.924161)"/>
    <s v="New Haven, CT_x000a_(41.308252, -72.924161)"/>
  </r>
  <r>
    <x v="2491"/>
    <x v="48"/>
    <n v="58"/>
    <x v="0"/>
    <x v="1"/>
    <s v="Stamford"/>
    <s v="Fairfield"/>
    <s v="CT"/>
    <s v="Stamford"/>
    <s v="Fairfield"/>
    <s v="CT"/>
    <s v="Residence"/>
    <s v="Drug abuse"/>
    <s v="Stamford"/>
    <x v="3"/>
    <s v="CT"/>
    <x v="0"/>
    <x v="4300"/>
    <x v="0"/>
    <x v="1"/>
    <x v="1"/>
    <s v="Y"/>
    <s v="N"/>
    <s v="N"/>
    <s v="N"/>
    <s v="N"/>
    <s v="Stamford, Ct_x000a_(41.051924, -73.539475)"/>
    <s v="STAMFORD, CT_x000a_(41.051924, -73.539475)"/>
    <s v="Stamford, CT_x000a_(41.051924, -73.539475)"/>
  </r>
  <r>
    <x v="615"/>
    <x v="20"/>
    <n v="35"/>
    <x v="0"/>
    <x v="1"/>
    <s v="Rutland"/>
    <s v="Worcester"/>
    <s v="MA"/>
    <s v="Hartford"/>
    <s v="Hartford"/>
    <s v="CT"/>
    <s v="Parking Lot"/>
    <s v="Substance Abuse"/>
    <s v="Hartford"/>
    <x v="2"/>
    <s v="CT"/>
    <x v="5"/>
    <x v="300"/>
    <x v="0"/>
    <x v="0"/>
    <x v="1"/>
    <s v="Y"/>
    <s v="Y"/>
    <s v="N"/>
    <s v="N"/>
    <s v="Y"/>
    <s v="NaN"/>
    <s v="HARTFORD, CT_x000a_(41.765775, -72.673356)"/>
    <s v="Hartford, CT_x000a_(41.765775, -72.673356)"/>
  </r>
  <r>
    <x v="522"/>
    <x v="14"/>
    <n v="39"/>
    <x v="0"/>
    <x v="1"/>
    <s v="Hartford"/>
    <s v="Hartford"/>
    <s v="CT"/>
    <s v="Hartford"/>
    <s v="Hartford"/>
    <s v="CT"/>
    <s v="Other, Other Outdoor Area"/>
    <s v="Substance abuse"/>
    <s v="Hartford"/>
    <x v="2"/>
    <s v="CT"/>
    <x v="4"/>
    <x v="4301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986"/>
    <x v="23"/>
    <n v="40"/>
    <x v="1"/>
    <x v="1"/>
    <s v="Vernon-rockville"/>
    <s v="Tolland"/>
    <s v="CT"/>
    <s v="Vernon-rockville"/>
    <s v="Tolland"/>
    <s v="CT"/>
    <s v="Residence"/>
    <s v="Substance Abuse"/>
    <s v="Vernon-rockville"/>
    <x v="6"/>
    <s v="CT"/>
    <x v="0"/>
    <x v="4302"/>
    <x v="0"/>
    <x v="0"/>
    <x v="1"/>
    <s v="Y"/>
    <s v="N"/>
    <s v="N"/>
    <s v="N"/>
    <s v="Y"/>
    <s v="Vernon-rockville, Ct_x000a_(41.841599, -72.4683)"/>
    <s v="VERNON-ROCKVILLE, CT_x000a_(41.841599, -72.4683)"/>
    <s v="Vernon-Rockville, CT_x000a_(41.841599, -72.4683)"/>
  </r>
  <r>
    <x v="2802"/>
    <x v="1"/>
    <n v="28"/>
    <x v="1"/>
    <x v="1"/>
    <s v="Enfield"/>
    <s v="Hartford"/>
    <s v="CT"/>
    <s v="Unknown"/>
    <s v="No data"/>
    <s v="Unknown"/>
    <s v="Unknown"/>
    <s v="Substance Abuse"/>
    <s v="Manchester"/>
    <x v="0"/>
    <s v="Missing data"/>
    <x v="1"/>
    <x v="4303"/>
    <x v="0"/>
    <x v="0"/>
    <x v="1"/>
    <s v="Y"/>
    <s v="Y"/>
    <s v="N"/>
    <s v="N"/>
    <s v="Y"/>
    <s v="Enfield, Ct_x000a_(41.976501, -72.591985)"/>
    <s v="NaN"/>
    <s v="Manchester, CT_x000a_(41.770668, -72.520868)"/>
  </r>
  <r>
    <x v="636"/>
    <x v="1"/>
    <n v="28"/>
    <x v="1"/>
    <x v="1"/>
    <s v="New Haven"/>
    <s v="New Haven"/>
    <s v="CT"/>
    <s v="New Haven"/>
    <s v="New Haven"/>
    <s v="CT"/>
    <s v="Residence"/>
    <s v="Substance abuse"/>
    <s v="New Haven"/>
    <x v="4"/>
    <s v="CT"/>
    <x v="1"/>
    <x v="2857"/>
    <x v="0"/>
    <x v="1"/>
    <x v="0"/>
    <s v="Y"/>
    <s v="N"/>
    <s v="N"/>
    <s v="N"/>
    <s v="N"/>
    <s v="New Haven, Ct_x000a_(41.308252, -72.924161)"/>
    <s v="NEW HAVEN, CT_x000a_(41.308252, -72.924161)"/>
    <s v="New Haven, CT_x000a_(41.308252, -72.924161)"/>
  </r>
  <r>
    <x v="2460"/>
    <x v="44"/>
    <n v="55"/>
    <x v="0"/>
    <x v="0"/>
    <s v="New Haven"/>
    <s v="New Haven"/>
    <s v="No records"/>
    <s v="New Haven"/>
    <s v="No data"/>
    <s v="CT"/>
    <s v="Residence"/>
    <s v="Heroin use"/>
    <s v="New Haven"/>
    <x v="4"/>
    <s v="Missing data"/>
    <x v="0"/>
    <x v="1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386"/>
    <x v="16"/>
    <n v="42"/>
    <x v="0"/>
    <x v="1"/>
    <s v="Branford"/>
    <s v="New Haven"/>
    <s v="CT"/>
    <s v="Branford"/>
    <s v="New Haven"/>
    <s v="CT"/>
    <s v="Residence"/>
    <s v="Acute and chronic substance abuse"/>
    <s v="Branford"/>
    <x v="4"/>
    <s v="CT"/>
    <x v="2"/>
    <x v="4304"/>
    <x v="0"/>
    <x v="1"/>
    <x v="1"/>
    <s v="Y"/>
    <s v="N"/>
    <s v="Y"/>
    <s v="N"/>
    <s v="Y"/>
    <s v="Branford, Ct_x000a_(41.279802, -72.81404)"/>
    <s v="BRANFORD, CT_x000a_(41.279802, -72.81404)"/>
    <s v="Branford, CT_x000a_(41.279802, -72.81404)"/>
  </r>
  <r>
    <x v="128"/>
    <x v="3"/>
    <n v="41"/>
    <x v="1"/>
    <x v="1"/>
    <s v="Windham"/>
    <s v="Windham"/>
    <s v="CT"/>
    <s v="Windham"/>
    <s v="Windham"/>
    <s v="CT"/>
    <s v="Residence"/>
    <s v="Drug abuse"/>
    <s v="Windham"/>
    <x v="7"/>
    <s v="CT"/>
    <x v="0"/>
    <x v="4305"/>
    <x v="0"/>
    <x v="0"/>
    <x v="1"/>
    <s v="Y"/>
    <s v="N"/>
    <s v="N"/>
    <s v="N"/>
    <s v="Y"/>
    <s v="Windham, Ct_x000a_(41.699744, -72.157703)"/>
    <s v="WINDHAM, CT_x000a_(41.699744, -72.157703)"/>
    <s v="Windham, CT_x000a_(41.699744, -72.157703)"/>
  </r>
  <r>
    <x v="2664"/>
    <x v="18"/>
    <n v="46"/>
    <x v="0"/>
    <x v="1"/>
    <s v="Waterbury"/>
    <s v="New Haven"/>
    <s v="No records"/>
    <s v="Waterbury"/>
    <s v="No data"/>
    <s v="CT"/>
    <s v="Residence"/>
    <s v="Injection"/>
    <s v="Waterbury"/>
    <x v="4"/>
    <s v="Missing data"/>
    <x v="0"/>
    <x v="2"/>
    <x v="0"/>
    <x v="1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1797"/>
    <x v="31"/>
    <n v="27"/>
    <x v="0"/>
    <x v="1"/>
    <s v="Norwalk"/>
    <s v="Fairfield"/>
    <s v="CT"/>
    <s v="Norwalk"/>
    <s v="Fairfield"/>
    <s v="CT"/>
    <s v="Residence"/>
    <s v="Drug abuse"/>
    <s v="Norwalk"/>
    <x v="3"/>
    <s v="CT"/>
    <x v="0"/>
    <x v="3503"/>
    <x v="0"/>
    <x v="0"/>
    <x v="1"/>
    <s v="Y"/>
    <s v="N"/>
    <s v="N"/>
    <s v="N"/>
    <s v="Y"/>
    <s v="Norwalk, Ct_x000a_(41.11805, -73.412906)"/>
    <s v="NORWALK, CT_x000a_(41.11805, -73.412906)"/>
    <s v="Norwalk, CT_x000a_(41.11805, -73.412906)"/>
  </r>
  <r>
    <x v="117"/>
    <x v="23"/>
    <n v="40"/>
    <x v="0"/>
    <x v="1"/>
    <s v="New Britain"/>
    <s v="Hartford"/>
    <s v="CT"/>
    <s v="New Britain"/>
    <s v="No data"/>
    <s v="Unknown"/>
    <s v="Residence"/>
    <s v="Substance Abuse"/>
    <s v="New Britain"/>
    <x v="0"/>
    <s v="Missing data"/>
    <x v="0"/>
    <x v="4306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932"/>
    <x v="26"/>
    <n v="51"/>
    <x v="1"/>
    <x v="1"/>
    <s v="Groton"/>
    <s v="New London"/>
    <s v="No records"/>
    <s v="Groton"/>
    <s v="No data"/>
    <s v="CT"/>
    <s v="Residence"/>
    <s v="Drug Use"/>
    <s v="Groton"/>
    <x v="1"/>
    <s v="Missing data"/>
    <x v="0"/>
    <x v="34"/>
    <x v="0"/>
    <x v="1"/>
    <x v="0"/>
    <s v="N"/>
    <s v="Y"/>
    <s v="N"/>
    <s v="N"/>
    <s v="N"/>
    <s v="Groton, Ct_x000a_(41.343693, -72.07877)"/>
    <s v="GROTON, CT_x000a_(41.343693, -72.07877)"/>
    <s v="Groton, CT_x000a_(41.343693, -72.07877)"/>
  </r>
  <r>
    <x v="2933"/>
    <x v="48"/>
    <n v="58"/>
    <x v="1"/>
    <x v="1"/>
    <s v="N Haven"/>
    <s v="New Haven"/>
    <s v="CT"/>
    <s v="Unknown"/>
    <s v="No data"/>
    <s v="Unknown"/>
    <s v="Unknown"/>
    <s v="substance abuse"/>
    <s v="New Haven"/>
    <x v="0"/>
    <s v="Missing data"/>
    <x v="1"/>
    <x v="4307"/>
    <x v="0"/>
    <x v="1"/>
    <x v="1"/>
    <s v="N"/>
    <s v="Y"/>
    <s v="N"/>
    <s v="N"/>
    <s v="Y"/>
    <s v="N Haven, Ct_x000a_(41.38864, -72.860826)"/>
    <s v="NaN"/>
    <s v="New Haven, CT_x000a_(41.308252, -72.924161)"/>
  </r>
  <r>
    <x v="1784"/>
    <x v="49"/>
    <n v="66"/>
    <x v="0"/>
    <x v="1"/>
    <s v="Fairfield"/>
    <s v="Fairfield"/>
    <s v="CT"/>
    <s v="Fairfield"/>
    <s v="Fairfield"/>
    <s v="CT"/>
    <s v="Residence"/>
    <s v="Substance abuse"/>
    <s v="Fairfield"/>
    <x v="3"/>
    <s v="CT"/>
    <x v="0"/>
    <x v="209"/>
    <x v="0"/>
    <x v="0"/>
    <x v="0"/>
    <s v="Y"/>
    <s v="N"/>
    <s v="N"/>
    <s v="N"/>
    <s v="Y"/>
    <s v="Fairfield, Ct_x000a_(41.143322, -73.249812)"/>
    <s v="FAIRFIELD, CT_x000a_(41.143322, -73.249812)"/>
    <s v="Fairfield, CT_x000a_(41.143322, -73.249812)"/>
  </r>
  <r>
    <x v="392"/>
    <x v="37"/>
    <n v="36"/>
    <x v="0"/>
    <x v="1"/>
    <s v="Lisbon"/>
    <s v="New London"/>
    <s v="CT"/>
    <s v="Norwich"/>
    <s v="New London"/>
    <s v="Unknown"/>
    <s v="In Vehicle"/>
    <s v="Substance Abuse"/>
    <s v="Norwich"/>
    <x v="1"/>
    <s v="CT"/>
    <x v="2"/>
    <x v="4308"/>
    <x v="0"/>
    <x v="0"/>
    <x v="0"/>
    <s v="Y"/>
    <s v="N"/>
    <s v="N"/>
    <s v="N"/>
    <s v="Y"/>
    <s v="Lisbon, Ct_x000a_(41.614599, -71.960584)"/>
    <s v="NORWICH, CT_x000a_(41.524304, -72.075821)"/>
    <s v="Norwich, CT_x000a_(41.524304, -72.075821)"/>
  </r>
  <r>
    <x v="1087"/>
    <x v="11"/>
    <n v="48"/>
    <x v="1"/>
    <x v="1"/>
    <s v="Bridgeport"/>
    <s v="Fairfield"/>
    <s v="CT"/>
    <s v="Bridgeport"/>
    <s v="Fairfield"/>
    <s v="Unknown"/>
    <s v="Residence"/>
    <s v="Substance Abuse"/>
    <s v="Bridgeport"/>
    <x v="3"/>
    <s v="CT"/>
    <x v="0"/>
    <x v="4309"/>
    <x v="0"/>
    <x v="0"/>
    <x v="1"/>
    <s v="N"/>
    <s v="N"/>
    <s v="Y"/>
    <s v="N"/>
    <s v="Y"/>
    <s v="Bridgeport, Ct_x000a_(41.179195, -73.189476)"/>
    <s v="BRIDGEPORT, CT_x000a_(41.179195, -73.189476)"/>
    <s v="Bridgeport, CT_x000a_(41.179195, -73.189476)"/>
  </r>
  <r>
    <x v="1979"/>
    <x v="38"/>
    <n v="22"/>
    <x v="0"/>
    <x v="0"/>
    <s v="Unknown"/>
    <s v="No data"/>
    <s v="No records"/>
    <s v="Hartford"/>
    <s v="Hartford"/>
    <s v="CT"/>
    <s v="Porch"/>
    <s v="Combined ethanol with prescribed medications"/>
    <s v="Hartford"/>
    <x v="2"/>
    <s v="CT"/>
    <x v="1"/>
    <x v="4310"/>
    <x v="0"/>
    <x v="0"/>
    <x v="1"/>
    <s v="N"/>
    <s v="Y"/>
    <s v="N"/>
    <s v="N"/>
    <s v="N"/>
    <s v="Ct_x000a_(41.575155, -72.738288)"/>
    <s v="HARTFORD, CT_x000a_(41.765775, -72.673356)"/>
    <s v="Hartford, CT_x000a_(41.765775, -72.673356)"/>
  </r>
  <r>
    <x v="2072"/>
    <x v="50"/>
    <n v="62"/>
    <x v="0"/>
    <x v="1"/>
    <s v="Vernon"/>
    <s v="No data"/>
    <s v="No records"/>
    <s v="Vernon"/>
    <s v="No data"/>
    <s v="CT"/>
    <s v="Residence"/>
    <s v="substance abuse"/>
    <s v="Vernon"/>
    <x v="0"/>
    <s v="Missing data"/>
    <x v="0"/>
    <x v="846"/>
    <x v="0"/>
    <x v="1"/>
    <x v="1"/>
    <s v="N"/>
    <s v="N"/>
    <s v="N"/>
    <s v="N"/>
    <s v="N"/>
    <s v="Vernon, Ct_x000a_(41.818792, -72.479029)"/>
    <s v="VERNON, CT_x000a_(41.818792, -72.479029)"/>
    <s v="Vernon, CT_x000a_(41.818792, -72.479029)"/>
  </r>
  <r>
    <x v="2454"/>
    <x v="33"/>
    <n v="38"/>
    <x v="0"/>
    <x v="0"/>
    <s v="Hartford"/>
    <s v="Hartford"/>
    <s v="CT"/>
    <s v="Hartford"/>
    <s v="Hartford"/>
    <s v="CT"/>
    <s v="Residence"/>
    <s v="Substance use"/>
    <s v="Hartford"/>
    <x v="2"/>
    <s v="CT"/>
    <x v="0"/>
    <x v="138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746"/>
    <x v="13"/>
    <n v="49"/>
    <x v="0"/>
    <x v="1"/>
    <s v="Willimantic"/>
    <s v="Windham"/>
    <s v="CT"/>
    <s v="Willimantic"/>
    <s v="No data"/>
    <s v="Unknown"/>
    <s v="Automobile"/>
    <s v="drug use"/>
    <s v="Willimantic"/>
    <x v="0"/>
    <s v="Missing data"/>
    <x v="2"/>
    <x v="2539"/>
    <x v="0"/>
    <x v="1"/>
    <x v="1"/>
    <s v="N"/>
    <s v="Y"/>
    <s v="N"/>
    <s v="N"/>
    <s v="Y"/>
    <s v="Willimantic, Ct_x000a_(41.711724, -72.211975)"/>
    <s v="WILLIMANTIC, CT_x000a_(41.711724, -72.211975)"/>
    <s v="Willimantic, CT_x000a_(41.711724, -72.211975)"/>
  </r>
  <r>
    <x v="2934"/>
    <x v="49"/>
    <n v="66"/>
    <x v="0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4311"/>
    <x v="0"/>
    <x v="1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336"/>
    <x v="19"/>
    <n v="50"/>
    <x v="0"/>
    <x v="5"/>
    <s v="Unknown"/>
    <s v="No data"/>
    <s v="No records"/>
    <s v="New Haven"/>
    <s v="New Haven"/>
    <s v="CT"/>
    <s v="Field"/>
    <s v="Drug abuse"/>
    <s v="New Haven"/>
    <x v="4"/>
    <s v="CT"/>
    <x v="5"/>
    <x v="4312"/>
    <x v="0"/>
    <x v="0"/>
    <x v="1"/>
    <s v="Y"/>
    <s v="Y"/>
    <s v="N"/>
    <s v="N"/>
    <s v="Y"/>
    <s v="Ct_x000a_(41.575155, -72.738288)"/>
    <s v="NEW HAVEN, CT_x000a_(41.308252, -72.924161)"/>
    <s v="New Haven, CT_x000a_(41.308252, -72.924161)"/>
  </r>
  <r>
    <x v="1406"/>
    <x v="4"/>
    <n v="57"/>
    <x v="1"/>
    <x v="0"/>
    <s v="Hartford"/>
    <s v="Hartford"/>
    <s v="CT"/>
    <s v="Hartford"/>
    <s v="Hartford"/>
    <s v="Unknown"/>
    <s v="Residential Building"/>
    <s v="Substance Abuse"/>
    <s v="Hartford"/>
    <x v="2"/>
    <s v="CT"/>
    <x v="2"/>
    <x v="4313"/>
    <x v="0"/>
    <x v="1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2191"/>
    <x v="31"/>
    <n v="27"/>
    <x v="0"/>
    <x v="5"/>
    <s v="Fairfield"/>
    <s v="Fairfield"/>
    <s v="CT"/>
    <s v="New Haven"/>
    <s v="New Haven"/>
    <s v="CT"/>
    <s v="Hotel or Motel"/>
    <s v="Substance abuse"/>
    <s v="New Haven"/>
    <x v="4"/>
    <s v="CT"/>
    <x v="5"/>
    <x v="3312"/>
    <x v="0"/>
    <x v="0"/>
    <x v="1"/>
    <s v="Y"/>
    <s v="N"/>
    <s v="N"/>
    <s v="N"/>
    <s v="Y"/>
    <s v="Fairfield, Ct_x000a_(41.143322, -73.249812)"/>
    <s v="NEW HAVEN, CT_x000a_(41.308252, -72.924161)"/>
    <s v="New Haven, CT_x000a_(41.308252, -72.924161)"/>
  </r>
  <r>
    <x v="196"/>
    <x v="37"/>
    <n v="36"/>
    <x v="0"/>
    <x v="1"/>
    <s v="Norwich"/>
    <s v="New London"/>
    <s v="CT"/>
    <s v="Norwich"/>
    <s v="New London"/>
    <s v="CT"/>
    <s v="Halfway House"/>
    <s v="Substance Abuse"/>
    <s v="New London"/>
    <x v="1"/>
    <s v="CT"/>
    <x v="1"/>
    <x v="60"/>
    <x v="0"/>
    <x v="0"/>
    <x v="1"/>
    <s v="Y"/>
    <s v="Y"/>
    <s v="N"/>
    <s v="N"/>
    <s v="N"/>
    <s v="Norwich, Ct_x000a_(41.524304, -72.075821)"/>
    <s v="NORWICH, CT_x000a_(41.524304, -72.075821)"/>
    <s v="New London, CT_x000a_(41.355167, -72.099561)"/>
  </r>
  <r>
    <x v="652"/>
    <x v="34"/>
    <n v="53"/>
    <x v="0"/>
    <x v="1"/>
    <s v="Hartford"/>
    <s v="Hartford"/>
    <s v="CT"/>
    <s v="Hartford"/>
    <s v="Hartford"/>
    <s v="Unknown"/>
    <s v="Residence"/>
    <s v="Substance Abuse"/>
    <s v="Hartford"/>
    <x v="2"/>
    <s v="CT"/>
    <x v="0"/>
    <x v="4314"/>
    <x v="0"/>
    <x v="0"/>
    <x v="0"/>
    <s v="N"/>
    <s v="N"/>
    <s v="Y"/>
    <s v="N"/>
    <s v="Y"/>
    <s v="Hartford, Ct_x000a_(41.765775, -72.673356)"/>
    <s v="HARTFORD, CT_x000a_(41.765775, -72.673356)"/>
    <s v="Hartford, CT_x000a_(41.765775, -72.673356)"/>
  </r>
  <r>
    <x v="143"/>
    <x v="22"/>
    <n v="31"/>
    <x v="0"/>
    <x v="2"/>
    <s v="New Haven"/>
    <s v="New Haven"/>
    <s v="CT"/>
    <s v="North Haven"/>
    <s v="New Haven"/>
    <s v="CT"/>
    <s v="In Vehicle"/>
    <s v="Substance use"/>
    <s v="New Haven"/>
    <x v="4"/>
    <s v="CT"/>
    <x v="1"/>
    <x v="372"/>
    <x v="0"/>
    <x v="0"/>
    <x v="0"/>
    <s v="N"/>
    <s v="N"/>
    <s v="N"/>
    <s v="N"/>
    <s v="N"/>
    <s v="New Haven, Ct_x000a_(41.308252, -72.924161)"/>
    <s v="NORTH HAVEN, CT_x000a_(41.38864, -72.860826)"/>
    <s v="New Haven, CT_x000a_(41.308252, -72.924161)"/>
  </r>
  <r>
    <x v="1957"/>
    <x v="13"/>
    <n v="49"/>
    <x v="0"/>
    <x v="1"/>
    <s v="Voluntown"/>
    <s v="New London"/>
    <s v="CT"/>
    <s v="Voluntown"/>
    <s v="New London"/>
    <s v="CT"/>
    <s v="Residence"/>
    <s v="Substance abuse"/>
    <s v="Voluntown"/>
    <x v="1"/>
    <s v="CT"/>
    <x v="0"/>
    <x v="4315"/>
    <x v="0"/>
    <x v="0"/>
    <x v="1"/>
    <s v="Y"/>
    <s v="N"/>
    <s v="N"/>
    <s v="N"/>
    <s v="Y"/>
    <s v="Voluntown, Ct_x000a_(41.573883, -71.862923)"/>
    <s v="VOLUNTOWN, CT_x000a_(41.573883, -71.862923)"/>
    <s v="Voluntown, CT_x000a_(41.573883, -71.862923)"/>
  </r>
  <r>
    <x v="407"/>
    <x v="8"/>
    <n v="54"/>
    <x v="0"/>
    <x v="1"/>
    <s v="East Haven"/>
    <s v="New Haven"/>
    <s v="CT"/>
    <s v="East Haven"/>
    <s v="New Haven"/>
    <s v="CT"/>
    <s v="Residence"/>
    <s v="Substance use"/>
    <s v="New Haven"/>
    <x v="4"/>
    <s v="CT"/>
    <x v="1"/>
    <x v="4316"/>
    <x v="0"/>
    <x v="0"/>
    <x v="1"/>
    <s v="N"/>
    <s v="Y"/>
    <s v="N"/>
    <s v="N"/>
    <s v="Y"/>
    <s v="East Haven, Ct_x000a_(41.277971, -72.871954)"/>
    <s v="EAST HAVEN, CT_x000a_(41.277971, -72.871954)"/>
    <s v="New Haven, CT_x000a_(41.308252, -72.924161)"/>
  </r>
  <r>
    <x v="1095"/>
    <x v="26"/>
    <n v="51"/>
    <x v="0"/>
    <x v="1"/>
    <s v="Middletown"/>
    <s v="Middlesex"/>
    <s v="CT"/>
    <s v="Middletown"/>
    <s v="Middlesex"/>
    <s v="Unknown"/>
    <s v="Halfway House"/>
    <s v="Substance abuse"/>
    <s v="Middletown"/>
    <x v="5"/>
    <s v="CT"/>
    <x v="0"/>
    <x v="4317"/>
    <x v="0"/>
    <x v="0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2188"/>
    <x v="19"/>
    <n v="50"/>
    <x v="1"/>
    <x v="4"/>
    <s v="Windsor"/>
    <s v="Hartford"/>
    <s v="CT"/>
    <s v="Windsor"/>
    <s v="Hartford"/>
    <s v="CT"/>
    <s v="Residence"/>
    <s v="Substance use"/>
    <s v="Windsor"/>
    <x v="2"/>
    <s v="CT"/>
    <x v="0"/>
    <x v="4318"/>
    <x v="0"/>
    <x v="0"/>
    <x v="0"/>
    <s v="Y"/>
    <s v="N"/>
    <s v="N"/>
    <s v="N"/>
    <s v="Y"/>
    <s v="Windsor, Ct_x000a_(41.852781, -72.64379)"/>
    <s v="WINDSOR, CT_x000a_(41.852781, -72.64379)"/>
    <s v="Windsor, CT_x000a_(41.852781, -72.64379)"/>
  </r>
  <r>
    <x v="2196"/>
    <x v="11"/>
    <n v="48"/>
    <x v="0"/>
    <x v="0"/>
    <s v="Bridgeport"/>
    <s v="Fairfield"/>
    <s v="CT"/>
    <s v="Bridgeport"/>
    <s v="Fairfield"/>
    <s v="Unknown"/>
    <s v="Stairs"/>
    <s v="Substance Abuse"/>
    <s v="New Haven"/>
    <x v="4"/>
    <s v="CT"/>
    <x v="1"/>
    <x v="372"/>
    <x v="0"/>
    <x v="0"/>
    <x v="0"/>
    <s v="N"/>
    <s v="N"/>
    <s v="N"/>
    <s v="N"/>
    <s v="N"/>
    <s v="Bridgeport, Ct_x000a_(41.179195, -73.189476)"/>
    <s v="BRIDGEPORT, CT_x000a_(41.179195, -73.189476)"/>
    <s v="New Haven, CT_x000a_(41.308252, -72.924161)"/>
  </r>
  <r>
    <x v="1543"/>
    <x v="1"/>
    <n v="28"/>
    <x v="0"/>
    <x v="1"/>
    <s v="Bridgeport"/>
    <s v="Fairfield"/>
    <s v="CT"/>
    <s v="Bridgeport"/>
    <s v="Fairfield"/>
    <s v="CT"/>
    <s v="Residence"/>
    <s v="Drug abuse"/>
    <s v="Bridgeport"/>
    <x v="3"/>
    <s v="CT"/>
    <x v="0"/>
    <x v="4319"/>
    <x v="0"/>
    <x v="0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2935"/>
    <x v="2"/>
    <n v="26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38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936"/>
    <x v="32"/>
    <n v="34"/>
    <x v="0"/>
    <x v="1"/>
    <s v="West Haven"/>
    <s v="New Haven"/>
    <s v="CT"/>
    <s v="West Haven"/>
    <s v="New Haven"/>
    <s v="CT"/>
    <s v="In Vehicle"/>
    <s v="Substance Abuse"/>
    <s v="West Haven"/>
    <x v="4"/>
    <s v="CT"/>
    <x v="2"/>
    <x v="4320"/>
    <x v="0"/>
    <x v="1"/>
    <x v="1"/>
    <s v="N"/>
    <s v="N"/>
    <s v="N"/>
    <s v="N"/>
    <s v="N"/>
    <s v="West Haven, Ct_x000a_(41.272336, -72.949817)"/>
    <s v="WEST HAVEN, CT_x000a_(41.272336, -72.949817)"/>
    <s v="West Haven, CT_x000a_(41.272336, -72.949817)"/>
  </r>
  <r>
    <x v="2197"/>
    <x v="42"/>
    <n v="29"/>
    <x v="1"/>
    <x v="1"/>
    <s v="New Haven"/>
    <s v="No data"/>
    <s v="No records"/>
    <s v="New Haven"/>
    <s v="No data"/>
    <s v="CT"/>
    <s v="Residence"/>
    <s v="Substance Abuse"/>
    <s v="New Haven"/>
    <x v="0"/>
    <s v="Missing data"/>
    <x v="0"/>
    <x v="56"/>
    <x v="0"/>
    <x v="1"/>
    <x v="1"/>
    <s v="Y"/>
    <s v="N"/>
    <s v="N"/>
    <s v="N"/>
    <s v="N"/>
    <s v="New Haven, Ct_x000a_(41.308252, -72.924161)"/>
    <s v="NEW HAVEN, CT_x000a_(41.308252, -72.924161)"/>
    <s v="New Haven, CT_x000a_(41.308252, -72.924161)"/>
  </r>
  <r>
    <x v="1468"/>
    <x v="1"/>
    <n v="28"/>
    <x v="0"/>
    <x v="1"/>
    <s v="Enfield"/>
    <s v="Hartford"/>
    <s v="CT"/>
    <s v="Enfield"/>
    <s v="Hartford"/>
    <s v="CT"/>
    <s v="Residence"/>
    <s v="Drug Use"/>
    <s v="Enfield"/>
    <x v="2"/>
    <s v="CT"/>
    <x v="0"/>
    <x v="12"/>
    <x v="0"/>
    <x v="0"/>
    <x v="0"/>
    <s v="Y"/>
    <s v="N"/>
    <s v="N"/>
    <s v="N"/>
    <s v="Y"/>
    <s v="Enfield, Ct_x000a_(41.976501, -72.591985)"/>
    <s v="ENFIELD, CT_x000a_(41.976501, -72.591985)"/>
    <s v="Enfield, CT_x000a_(41.976501, -72.591985)"/>
  </r>
  <r>
    <x v="431"/>
    <x v="1"/>
    <n v="28"/>
    <x v="0"/>
    <x v="1"/>
    <s v="North Branford"/>
    <s v="New Haven"/>
    <s v="CT"/>
    <s v="New Haven"/>
    <s v="New Haven"/>
    <s v="Unknown"/>
    <s v="Parking Lot"/>
    <s v="Substance abuse"/>
    <s v="New Haven"/>
    <x v="4"/>
    <s v="CT"/>
    <x v="2"/>
    <x v="4321"/>
    <x v="0"/>
    <x v="1"/>
    <x v="1"/>
    <s v="N"/>
    <s v="N"/>
    <s v="N"/>
    <s v="N"/>
    <s v="Y"/>
    <s v="North Branford, Ct_x000a_(41.324919, -72.770281)"/>
    <s v="NEW HAVEN, CT_x000a_(41.308252, -72.924161)"/>
    <s v="New Haven, CT_x000a_(41.308252, -72.924161)"/>
  </r>
  <r>
    <x v="1994"/>
    <x v="42"/>
    <n v="29"/>
    <x v="0"/>
    <x v="1"/>
    <s v="Enfield"/>
    <s v="Hartford"/>
    <s v="CT"/>
    <s v="Enfield"/>
    <s v="Hartford"/>
    <s v="CT"/>
    <s v="Residence"/>
    <s v="Substance Abuse"/>
    <s v="Enfield"/>
    <x v="2"/>
    <s v="CT"/>
    <x v="0"/>
    <x v="738"/>
    <x v="0"/>
    <x v="1"/>
    <x v="1"/>
    <s v="Y"/>
    <s v="N"/>
    <s v="N"/>
    <s v="N"/>
    <s v="N"/>
    <s v="Enfield, Ct_x000a_(41.976501, -72.591985)"/>
    <s v="ENFIELD, CT_x000a_(41.976501, -72.591985)"/>
    <s v="Enfield, CT_x000a_(41.976501, -72.591985)"/>
  </r>
  <r>
    <x v="686"/>
    <x v="44"/>
    <n v="55"/>
    <x v="0"/>
    <x v="0"/>
    <s v="New Haven"/>
    <s v="New Haven"/>
    <s v="CT"/>
    <s v="New Haven"/>
    <s v="New Haven"/>
    <s v="CT"/>
    <s v="Residence"/>
    <s v="Drug abuse"/>
    <s v="New Haven"/>
    <x v="4"/>
    <s v="CT"/>
    <x v="1"/>
    <x v="821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880"/>
    <x v="35"/>
    <n v="56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322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1571"/>
    <x v="34"/>
    <n v="53"/>
    <x v="1"/>
    <x v="1"/>
    <s v="Danbury"/>
    <s v="No data"/>
    <s v="No records"/>
    <s v="Danbury"/>
    <s v="No data"/>
    <s v="CT"/>
    <s v="Residence"/>
    <s v="Drug Use"/>
    <s v="Danbury"/>
    <x v="3"/>
    <s v="Missing data"/>
    <x v="1"/>
    <x v="213"/>
    <x v="0"/>
    <x v="0"/>
    <x v="0"/>
    <s v="N"/>
    <s v="N"/>
    <s v="N"/>
    <s v="N"/>
    <s v="N"/>
    <s v="Danbury, Ct_x000a_(41.393666, -73.451539)"/>
    <s v="DANBURY, CT_x000a_(41.393666, -73.451539)"/>
    <s v="Danbury, CT_x000a_(41.393666, -73.451539)"/>
  </r>
  <r>
    <x v="512"/>
    <x v="20"/>
    <n v="35"/>
    <x v="0"/>
    <x v="1"/>
    <s v="Oakdale"/>
    <s v="New London"/>
    <s v="CT"/>
    <s v="Oakdale"/>
    <s v="New London"/>
    <s v="Unknown"/>
    <s v="Residence"/>
    <s v="Took Medication"/>
    <s v="Oakdale"/>
    <x v="1"/>
    <s v="CT"/>
    <x v="0"/>
    <x v="4323"/>
    <x v="0"/>
    <x v="0"/>
    <x v="1"/>
    <s v="N"/>
    <s v="N"/>
    <s v="N"/>
    <s v="N"/>
    <s v="Y"/>
    <s v="Oakdale, Ct_x000a_(41.466099, -72.157799)"/>
    <s v="OAKDALE, CT_x000a_(41.466099, -72.157799)"/>
    <s v="Oakdale, CT_x000a_(41.466099, -72.157799)"/>
  </r>
  <r>
    <x v="685"/>
    <x v="13"/>
    <n v="49"/>
    <x v="0"/>
    <x v="1"/>
    <s v="New Haven"/>
    <s v="New Haven"/>
    <s v="CT"/>
    <s v="New Haven"/>
    <s v="New Haven"/>
    <s v="CT"/>
    <s v="Halfway House"/>
    <s v="Substance Use"/>
    <s v="New Haven"/>
    <x v="4"/>
    <s v="CT"/>
    <x v="2"/>
    <x v="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1614"/>
    <x v="30"/>
    <n v="59"/>
    <x v="0"/>
    <x v="1"/>
    <s v="Hartford"/>
    <s v="No data"/>
    <s v="No records"/>
    <s v="No data"/>
    <s v="No data"/>
    <s v="Unknown"/>
    <s v="Residence"/>
    <s v="substance abuse"/>
    <s v="Hartford"/>
    <x v="2"/>
    <s v="Missing data"/>
    <x v="0"/>
    <x v="4324"/>
    <x v="0"/>
    <x v="1"/>
    <x v="0"/>
    <s v="N"/>
    <s v="N"/>
    <s v="N"/>
    <s v="N"/>
    <s v="N"/>
    <s v="Hartford, Ct_x000a_(41.765775, -72.673356)"/>
    <s v="CT_x000a_(41.575155, -72.738288)"/>
    <s v="Hartford, CT_x000a_(41.765775, -72.673356)"/>
  </r>
  <r>
    <x v="1686"/>
    <x v="11"/>
    <n v="48"/>
    <x v="1"/>
    <x v="1"/>
    <s v="East Haven"/>
    <s v="New Haven"/>
    <s v="CT"/>
    <s v="East Haven"/>
    <s v="New Haven"/>
    <s v="CT"/>
    <s v="Residence"/>
    <s v="Substance Use"/>
    <s v="East Haven"/>
    <x v="4"/>
    <s v="CT"/>
    <x v="0"/>
    <x v="4325"/>
    <x v="0"/>
    <x v="0"/>
    <x v="1"/>
    <s v="Y"/>
    <s v="N"/>
    <s v="N"/>
    <s v="N"/>
    <s v="Y"/>
    <s v="East Haven, Ct_x000a_(41.277971, -72.871954)"/>
    <s v="EAST HAVEN, CT_x000a_(41.277971, -72.871954)"/>
    <s v="East Haven, CT_x000a_(41.277971, -72.871954)"/>
  </r>
  <r>
    <x v="21"/>
    <x v="11"/>
    <n v="48"/>
    <x v="0"/>
    <x v="1"/>
    <s v="Montville"/>
    <s v="New London"/>
    <s v="CT"/>
    <s v="Montville"/>
    <s v="New London"/>
    <s v="CT"/>
    <s v="Residence"/>
    <s v="Substance Abuse"/>
    <s v="Norwich"/>
    <x v="1"/>
    <s v="CT"/>
    <x v="1"/>
    <x v="66"/>
    <x v="0"/>
    <x v="0"/>
    <x v="1"/>
    <s v="Y"/>
    <s v="Y"/>
    <s v="N"/>
    <s v="N"/>
    <s v="Y"/>
    <s v="Montville, Ct_x000a_(41.45303, -72.136336)"/>
    <s v="MONTVILLE, CT_x000a_(41.45303, -72.136336)"/>
    <s v="Norwich, CT_x000a_(41.524304, -72.075821)"/>
  </r>
  <r>
    <x v="2560"/>
    <x v="43"/>
    <n v="32"/>
    <x v="0"/>
    <x v="1"/>
    <s v="Meriden"/>
    <s v="New Haven"/>
    <s v="CT"/>
    <s v="Meriden"/>
    <s v="New Haven"/>
    <s v="CT"/>
    <s v="Residence"/>
    <s v="Substance Use"/>
    <s v="Meriden"/>
    <x v="4"/>
    <s v="CT"/>
    <x v="1"/>
    <x v="4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2401"/>
    <x v="35"/>
    <n v="56"/>
    <x v="1"/>
    <x v="1"/>
    <s v="Waterbury"/>
    <s v="New Haven"/>
    <s v="CT"/>
    <s v="Unknown"/>
    <s v="No data"/>
    <s v="Unknown"/>
    <s v="Unknown"/>
    <s v="Missing data"/>
    <s v="Waterbury"/>
    <x v="4"/>
    <s v="CT"/>
    <x v="0"/>
    <x v="73"/>
    <x v="0"/>
    <x v="0"/>
    <x v="0"/>
    <s v="N"/>
    <s v="Y"/>
    <s v="N"/>
    <s v="N"/>
    <s v="N"/>
    <s v="Waterbury, Ct_x000a_(41.554261, -73.043069)"/>
    <s v="NaN"/>
    <s v="Waterbury, CT_x000a_(41.554261, -73.043069)"/>
  </r>
  <r>
    <x v="2226"/>
    <x v="35"/>
    <n v="56"/>
    <x v="0"/>
    <x v="1"/>
    <s v="Bridgeport"/>
    <s v="Fairfield"/>
    <s v="CT"/>
    <s v="Bridgeport"/>
    <s v="No data"/>
    <s v="Unknown"/>
    <s v="Residence"/>
    <s v="Substance Abuse"/>
    <s v="Bridgeport"/>
    <x v="0"/>
    <s v="Missing data"/>
    <x v="0"/>
    <x v="3"/>
    <x v="0"/>
    <x v="1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2379"/>
    <x v="17"/>
    <n v="43"/>
    <x v="0"/>
    <x v="1"/>
    <s v="Waterbury"/>
    <s v="New Haven"/>
    <s v="CT"/>
    <s v="Waterbury"/>
    <s v="New Haven"/>
    <s v="CT"/>
    <s v="Residence"/>
    <s v="Drug Use"/>
    <s v="Waterbury"/>
    <x v="4"/>
    <s v="CT"/>
    <x v="1"/>
    <x v="4326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2937"/>
    <x v="13"/>
    <n v="49"/>
    <x v="1"/>
    <x v="1"/>
    <s v="Granby"/>
    <s v="Hartford"/>
    <s v="CT"/>
    <s v="Granby"/>
    <s v="Hartford"/>
    <s v="CT"/>
    <s v="Residence"/>
    <s v="Substance Abuse"/>
    <s v="Granby"/>
    <x v="2"/>
    <s v="CT"/>
    <x v="0"/>
    <x v="4327"/>
    <x v="0"/>
    <x v="0"/>
    <x v="0"/>
    <s v="Y"/>
    <s v="N"/>
    <s v="N"/>
    <s v="N"/>
    <s v="Y"/>
    <s v="Granby, Ct_x000a_(41.951103, -72.786055)"/>
    <s v="GRANBY, CT_x000a_(41.951103, -72.786055)"/>
    <s v="Granby, CT_x000a_(41.951103, -72.786055)"/>
  </r>
  <r>
    <x v="2938"/>
    <x v="19"/>
    <n v="50"/>
    <x v="1"/>
    <x v="1"/>
    <s v="East Hartford"/>
    <s v="Hartford"/>
    <s v="CT"/>
    <s v="East Hartford"/>
    <s v="No data"/>
    <s v="Unknown"/>
    <s v="Unknown"/>
    <s v="Substance Abuse"/>
    <s v="Hartford"/>
    <x v="2"/>
    <s v="CT"/>
    <x v="5"/>
    <x v="481"/>
    <x v="0"/>
    <x v="0"/>
    <x v="1"/>
    <s v="Y"/>
    <s v="N"/>
    <s v="N"/>
    <s v="N"/>
    <s v="Y"/>
    <s v="East Hartford, Ct_x000a_(41.769319, -72.643785)"/>
    <s v="EAST HARTFORD, CT_x000a_(41.769319, -72.643785)"/>
    <s v="Hartford, CT_x000a_(41.765775, -72.673356)"/>
  </r>
  <r>
    <x v="173"/>
    <x v="7"/>
    <n v="23"/>
    <x v="0"/>
    <x v="1"/>
    <s v="Stonington"/>
    <s v="New London"/>
    <s v="CT"/>
    <s v="Stonington"/>
    <s v="No data"/>
    <s v="Unknown"/>
    <s v="Residence"/>
    <s v="Substance Abuse"/>
    <s v="Stonington"/>
    <x v="0"/>
    <s v="Missing data"/>
    <x v="0"/>
    <x v="4328"/>
    <x v="0"/>
    <x v="0"/>
    <x v="1"/>
    <s v="Y"/>
    <s v="N"/>
    <s v="N"/>
    <s v="N"/>
    <s v="Y"/>
    <s v="Stonington, Ct_x000a_(41.337685, -71.907182)"/>
    <s v="STONINGTON, CT_x000a_(41.337685, -71.907182)"/>
    <s v="Stonington, CT_x000a_(41.337685, -71.907182)"/>
  </r>
  <r>
    <x v="1653"/>
    <x v="16"/>
    <n v="42"/>
    <x v="0"/>
    <x v="1"/>
    <s v="Unknown"/>
    <s v="No data"/>
    <s v="No records"/>
    <s v="New Haven"/>
    <s v="New Haven"/>
    <s v="CT"/>
    <s v="School, Primary or Secondary"/>
    <s v="Drug Use"/>
    <s v="New Haven"/>
    <x v="4"/>
    <s v="CT"/>
    <x v="2"/>
    <x v="2665"/>
    <x v="0"/>
    <x v="0"/>
    <x v="0"/>
    <s v="Y"/>
    <s v="Y"/>
    <s v="N"/>
    <s v="N"/>
    <s v="Y"/>
    <s v="Ct_x000a_(41.575155, -72.738288)"/>
    <s v="NEW HAVEN, CT_x000a_(41.308252, -72.924161)"/>
    <s v="New Haven, CT_x000a_(41.308252, -72.924161)"/>
  </r>
  <r>
    <x v="178"/>
    <x v="26"/>
    <n v="51"/>
    <x v="1"/>
    <x v="1"/>
    <s v="Unionville"/>
    <s v="Hartford"/>
    <s v="CT"/>
    <s v="Unionville"/>
    <s v="Hartford"/>
    <s v="CT"/>
    <s v="Residence"/>
    <s v="Substance Abuse"/>
    <s v="Unionville"/>
    <x v="2"/>
    <s v="CT"/>
    <x v="0"/>
    <x v="222"/>
    <x v="0"/>
    <x v="0"/>
    <x v="0"/>
    <s v="Y"/>
    <s v="N"/>
    <s v="N"/>
    <s v="N"/>
    <s v="Y"/>
    <s v="Unionville, Ct_x000a_(41.757801, -72.886703)"/>
    <s v="UNIONVILLE, CT_x000a_(41.757801, -72.886703)"/>
    <s v="Unionville, CT_x000a_(41.757801, -72.886703)"/>
  </r>
  <r>
    <x v="168"/>
    <x v="37"/>
    <n v="36"/>
    <x v="0"/>
    <x v="1"/>
    <s v="Plainfield"/>
    <s v="Windham"/>
    <s v="CT"/>
    <s v="Plainfield"/>
    <s v="Windham"/>
    <s v="CT"/>
    <s v="Residence"/>
    <s v="Substance Abuse"/>
    <s v="Plainfield"/>
    <x v="7"/>
    <s v="CT"/>
    <x v="0"/>
    <x v="3609"/>
    <x v="0"/>
    <x v="1"/>
    <x v="1"/>
    <s v="Y"/>
    <s v="Y"/>
    <s v="N"/>
    <s v="N"/>
    <s v="N"/>
    <s v="Plainfield, Ct_x000a_(41.67731, -71.918131)"/>
    <s v="PLAINFIELD, CT_x000a_(41.67731, -71.918131)"/>
    <s v="Plainfield, CT_x000a_(41.67731, -71.918131)"/>
  </r>
  <r>
    <x v="448"/>
    <x v="6"/>
    <n v="33"/>
    <x v="0"/>
    <x v="1"/>
    <s v="Middletown"/>
    <s v="Middlesex"/>
    <s v="CT"/>
    <s v="Middletown"/>
    <s v="No data"/>
    <s v="Unknown"/>
    <s v="Residence"/>
    <s v="Missing data"/>
    <s v="Middletown"/>
    <x v="5"/>
    <s v="CT"/>
    <x v="0"/>
    <x v="527"/>
    <x v="0"/>
    <x v="0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1101"/>
    <x v="14"/>
    <n v="39"/>
    <x v="0"/>
    <x v="1"/>
    <s v="New Haven"/>
    <s v="New Haven"/>
    <s v="CT"/>
    <s v="New Haven"/>
    <s v="New Haven"/>
    <s v="CT"/>
    <s v="Residence"/>
    <s v="Drug Use"/>
    <s v="New Haven"/>
    <x v="4"/>
    <s v="CT"/>
    <x v="0"/>
    <x v="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901"/>
    <x v="0"/>
    <n v="37"/>
    <x v="0"/>
    <x v="1"/>
    <s v="Newington"/>
    <s v="Hartford"/>
    <s v="CT"/>
    <s v="Newington"/>
    <s v="Hartford"/>
    <s v="CT"/>
    <s v="Residence"/>
    <s v="Substance abuse"/>
    <s v="Newington"/>
    <x v="2"/>
    <s v="CT"/>
    <x v="0"/>
    <x v="4329"/>
    <x v="0"/>
    <x v="0"/>
    <x v="0"/>
    <s v="Y"/>
    <s v="N"/>
    <s v="N"/>
    <s v="N"/>
    <s v="Y"/>
    <s v="Newington, Ct_x000a_(41.698002, -72.723843)"/>
    <s v="NEWINGTON, CT_x000a_(41.698002, -72.723843)"/>
    <s v="Newington, CT_x000a_(41.698002, -72.723843)"/>
  </r>
  <r>
    <x v="684"/>
    <x v="26"/>
    <n v="51"/>
    <x v="1"/>
    <x v="1"/>
    <s v="Waterbury"/>
    <s v="New Haven"/>
    <s v="CT"/>
    <s v="Waterbury"/>
    <s v="No data"/>
    <s v="Unknown"/>
    <s v="Residence"/>
    <s v="Substance Abuse"/>
    <s v="Waterbury"/>
    <x v="0"/>
    <s v="Missing data"/>
    <x v="1"/>
    <x v="4330"/>
    <x v="0"/>
    <x v="1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270"/>
    <x v="36"/>
    <n v="24"/>
    <x v="0"/>
    <x v="1"/>
    <s v="Hartford"/>
    <s v="Hartford"/>
    <s v="CT"/>
    <s v="Hartford"/>
    <s v="Hartford"/>
    <s v="CT"/>
    <s v="Other Specified Place"/>
    <s v="Substance use"/>
    <s v="Hartford"/>
    <x v="2"/>
    <s v="CT"/>
    <x v="5"/>
    <x v="4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682"/>
    <x v="51"/>
    <n v="20"/>
    <x v="0"/>
    <x v="1"/>
    <s v="Unknown"/>
    <s v="No data"/>
    <s v="No records"/>
    <s v="Hartford"/>
    <s v="Hartford"/>
    <s v="Unknown"/>
    <s v="Other, Public Buildings"/>
    <s v="Substance Abuse"/>
    <s v="Hartford"/>
    <x v="2"/>
    <s v="CT"/>
    <x v="1"/>
    <x v="252"/>
    <x v="0"/>
    <x v="0"/>
    <x v="1"/>
    <s v="Y"/>
    <s v="N"/>
    <s v="N"/>
    <s v="N"/>
    <s v="Y"/>
    <s v="Ct_x000a_(41.575155, -72.738288)"/>
    <s v="HARTFORD, CT_x000a_(41.765775, -72.673356)"/>
    <s v="Hartford, CT_x000a_(41.765775, -72.673356)"/>
  </r>
  <r>
    <x v="424"/>
    <x v="12"/>
    <n v="30"/>
    <x v="0"/>
    <x v="1"/>
    <s v="Fairfield"/>
    <s v="No data"/>
    <s v="CT"/>
    <s v="Seymour"/>
    <s v="New Haven"/>
    <s v="CT"/>
    <s v="In Vehicle"/>
    <s v="Substance Abuse"/>
    <s v="Seymour"/>
    <x v="4"/>
    <s v="CT"/>
    <x v="2"/>
    <x v="4331"/>
    <x v="0"/>
    <x v="1"/>
    <x v="1"/>
    <s v="Y"/>
    <s v="N"/>
    <s v="N"/>
    <s v="N"/>
    <s v="N"/>
    <s v="Fairfield, Ct_x000a_(41.143322, -73.249812)"/>
    <s v="SEYMOUR, CT_x000a_(41.395594, -73.073581)"/>
    <s v="Seymour, CT_x000a_(41.395594, -73.073581)"/>
  </r>
  <r>
    <x v="1735"/>
    <x v="50"/>
    <n v="62"/>
    <x v="0"/>
    <x v="1"/>
    <s v="Waterbury"/>
    <s v="New Haven"/>
    <s v="CT"/>
    <s v="Waterbury"/>
    <s v="New Haven"/>
    <s v="CT"/>
    <s v="Residence"/>
    <s v="Substance Use"/>
    <s v="Waterbury"/>
    <x v="4"/>
    <s v="CT"/>
    <x v="0"/>
    <x v="8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1719"/>
    <x v="31"/>
    <n v="27"/>
    <x v="1"/>
    <x v="1"/>
    <s v="Brookfield"/>
    <s v="Fairfield"/>
    <s v="CT"/>
    <s v="Brookfield"/>
    <s v="Fairfield"/>
    <s v="CT"/>
    <s v="House"/>
    <s v="Drug abuse"/>
    <s v="Danbury"/>
    <x v="3"/>
    <s v="CT"/>
    <x v="1"/>
    <x v="4332"/>
    <x v="0"/>
    <x v="0"/>
    <x v="1"/>
    <s v="Y"/>
    <s v="N"/>
    <s v="N"/>
    <s v="N"/>
    <s v="Y"/>
    <s v="Brookfield, Ct_x000a_(41.482447, -73.409561)"/>
    <s v="BROOKFIELD, CT_x000a_(41.482447, -73.409561)"/>
    <s v="Danbury, CT_x000a_(41.393666, -73.451539)"/>
  </r>
  <r>
    <x v="2939"/>
    <x v="42"/>
    <n v="29"/>
    <x v="1"/>
    <x v="0"/>
    <s v="Norwalk"/>
    <s v="No data"/>
    <s v="No records"/>
    <s v="Norwalk"/>
    <s v="No data"/>
    <s v="CT"/>
    <s v="Residence"/>
    <s v="Substance Abuse"/>
    <s v="Norwalk"/>
    <x v="0"/>
    <s v="Missing data"/>
    <x v="0"/>
    <x v="4333"/>
    <x v="0"/>
    <x v="1"/>
    <x v="0"/>
    <s v="N"/>
    <s v="N"/>
    <s v="N"/>
    <s v="N"/>
    <s v="N"/>
    <s v="Norwalk, Ct_x000a_(41.11805, -73.412906)"/>
    <s v="NORWALK, CT_x000a_(41.11805, -73.412906)"/>
    <s v="Norwalk, CT_x000a_(41.11805, -73.412906)"/>
  </r>
  <r>
    <x v="2940"/>
    <x v="19"/>
    <n v="50"/>
    <x v="0"/>
    <x v="1"/>
    <s v="Hartford"/>
    <s v="Hartford"/>
    <s v="CT"/>
    <s v="Wethersfield"/>
    <s v="No data"/>
    <s v="Unknown"/>
    <s v="Hotel or Motel"/>
    <s v="Substance Abuse"/>
    <s v="Hartford"/>
    <x v="0"/>
    <s v="Missing data"/>
    <x v="1"/>
    <x v="4334"/>
    <x v="0"/>
    <x v="0"/>
    <x v="1"/>
    <s v="N"/>
    <s v="Y"/>
    <s v="N"/>
    <s v="N"/>
    <s v="Y"/>
    <s v="Hartford, Ct_x000a_(41.765775, -72.673356)"/>
    <s v="WETHERSFIELD, CT_x000a_(41.712487, -72.663607)"/>
    <s v="Hartford, CT_x000a_(41.765775, -72.673356)"/>
  </r>
  <r>
    <x v="360"/>
    <x v="28"/>
    <n v="52"/>
    <x v="0"/>
    <x v="1"/>
    <s v="Westminster"/>
    <s v="Carroll"/>
    <s v="MD"/>
    <s v="Stonington"/>
    <s v="New London"/>
    <s v="CT"/>
    <s v="Hotel or Motel"/>
    <s v="Drug abuse"/>
    <s v="New London"/>
    <x v="1"/>
    <s v="CT"/>
    <x v="1"/>
    <x v="735"/>
    <x v="0"/>
    <x v="0"/>
    <x v="1"/>
    <s v="Y"/>
    <s v="N"/>
    <s v="N"/>
    <s v="N"/>
    <s v="Y"/>
    <s v="Westminster, Ct_x000a_(41.7094, -72.0186)"/>
    <s v="STONINGTON, CT_x000a_(41.337685, -71.907182)"/>
    <s v="New London, CT_x000a_(41.355167, -72.099561)"/>
  </r>
  <r>
    <x v="442"/>
    <x v="28"/>
    <n v="52"/>
    <x v="0"/>
    <x v="1"/>
    <s v="Branford"/>
    <s v="New Haven"/>
    <s v="CT"/>
    <s v="Branford"/>
    <s v="No data"/>
    <s v="Unknown"/>
    <s v="Parking Lot"/>
    <s v="Missing data"/>
    <s v="New Haven"/>
    <x v="4"/>
    <s v="CT"/>
    <x v="1"/>
    <x v="4335"/>
    <x v="0"/>
    <x v="0"/>
    <x v="1"/>
    <s v="Y"/>
    <s v="N"/>
    <s v="N"/>
    <s v="N"/>
    <s v="Y"/>
    <s v="Branford, Ct_x000a_(41.279802, -72.81404)"/>
    <s v="BRANFORD, CT_x000a_(41.279802, -72.81404)"/>
    <s v="New Haven, CT_x000a_(41.308252, -72.924161)"/>
  </r>
  <r>
    <x v="1860"/>
    <x v="26"/>
    <n v="51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694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469"/>
    <x v="13"/>
    <n v="49"/>
    <x v="0"/>
    <x v="1"/>
    <s v="Hartford"/>
    <s v="Hartford"/>
    <s v="CT"/>
    <s v="Hartford"/>
    <s v="No data"/>
    <s v="Unknown"/>
    <s v="Other"/>
    <s v="Missing data"/>
    <s v="Hartford"/>
    <x v="2"/>
    <s v="CT"/>
    <x v="1"/>
    <x v="4336"/>
    <x v="0"/>
    <x v="1"/>
    <x v="0"/>
    <s v="N"/>
    <s v="N"/>
    <s v="N"/>
    <s v="N"/>
    <s v="Y"/>
    <s v="Hartford, Ct_x000a_(41.765775, -72.673356)"/>
    <s v="HARTFORD, CT_x000a_(41.765775, -72.673356)"/>
    <s v="Hartford, CT_x000a_(41.765775, -72.673356)"/>
  </r>
  <r>
    <x v="178"/>
    <x v="18"/>
    <n v="46"/>
    <x v="0"/>
    <x v="1"/>
    <s v="New Haven"/>
    <s v="New Haven"/>
    <s v="CT"/>
    <s v="New Haven"/>
    <s v="New Haven"/>
    <s v="CT"/>
    <s v="Residence"/>
    <s v="Substance use"/>
    <s v="New Haven"/>
    <x v="4"/>
    <s v="CT"/>
    <x v="0"/>
    <x v="4337"/>
    <x v="0"/>
    <x v="1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662"/>
    <x v="20"/>
    <n v="35"/>
    <x v="0"/>
    <x v="1"/>
    <s v="New Haven"/>
    <s v="New Haven"/>
    <s v="CT"/>
    <s v="New Haven"/>
    <s v="New Haven"/>
    <s v="CT"/>
    <s v="Residence"/>
    <s v="Substance Use"/>
    <s v="New Haven"/>
    <x v="4"/>
    <s v="CT"/>
    <x v="0"/>
    <x v="4338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324"/>
    <x v="4"/>
    <n v="57"/>
    <x v="0"/>
    <x v="0"/>
    <s v="Waterbury"/>
    <s v="New Haven"/>
    <s v="CT"/>
    <s v="Waterbury"/>
    <s v="New Haven"/>
    <s v="CT"/>
    <s v="Residence"/>
    <s v="Drug abuse"/>
    <s v="Waterbury"/>
    <x v="4"/>
    <s v="CT"/>
    <x v="1"/>
    <x v="4339"/>
    <x v="0"/>
    <x v="0"/>
    <x v="1"/>
    <s v="Y"/>
    <s v="N"/>
    <s v="Y"/>
    <s v="N"/>
    <s v="Y"/>
    <s v="Waterbury, Ct_x000a_(41.554261, -73.043069)"/>
    <s v="WATERBURY, CT_x000a_(41.554261, -73.043069)"/>
    <s v="Waterbury, CT_x000a_(41.554261, -73.043069)"/>
  </r>
  <r>
    <x v="148"/>
    <x v="18"/>
    <n v="46"/>
    <x v="1"/>
    <x v="1"/>
    <s v="West Haven"/>
    <s v="New Haven"/>
    <s v="CT"/>
    <s v="West Haven"/>
    <s v="New Haven"/>
    <s v="CT"/>
    <s v="Residence"/>
    <s v="Substance Abuse"/>
    <s v="West Haven"/>
    <x v="4"/>
    <s v="CT"/>
    <x v="0"/>
    <x v="4340"/>
    <x v="0"/>
    <x v="1"/>
    <x v="0"/>
    <s v="Y"/>
    <s v="N"/>
    <s v="Y"/>
    <s v="N"/>
    <s v="N"/>
    <s v="West Haven, Ct_x000a_(41.272336, -72.949817)"/>
    <s v="WEST HAVEN, CT_x000a_(41.272336, -72.949817)"/>
    <s v="West Haven, CT_x000a_(41.272336, -72.949817)"/>
  </r>
  <r>
    <x v="181"/>
    <x v="17"/>
    <n v="43"/>
    <x v="0"/>
    <x v="1"/>
    <s v="Unknown"/>
    <s v="No data"/>
    <s v="No records"/>
    <s v="New Haven"/>
    <s v="No data"/>
    <s v="Unknown"/>
    <s v="Unknown"/>
    <s v="Substance Abuse"/>
    <s v="New Haven"/>
    <x v="0"/>
    <s v="Missing data"/>
    <x v="1"/>
    <x v="4341"/>
    <x v="0"/>
    <x v="0"/>
    <x v="0"/>
    <s v="Y"/>
    <s v="N"/>
    <s v="Y"/>
    <s v="N"/>
    <s v="Y"/>
    <s v="Ct_x000a_(41.575155, -72.738288)"/>
    <s v="NEW HAVEN, CT_x000a_(41.308252, -72.924161)"/>
    <s v="New Haven, CT_x000a_(41.308252, -72.924161)"/>
  </r>
  <r>
    <x v="2941"/>
    <x v="32"/>
    <n v="34"/>
    <x v="0"/>
    <x v="1"/>
    <s v="Norwalk"/>
    <s v="Fairfield"/>
    <s v="No records"/>
    <s v="Norwalk"/>
    <s v="No data"/>
    <s v="CT"/>
    <s v="Residence"/>
    <s v="Ingested medications and alcohol"/>
    <s v="Norwalk"/>
    <x v="3"/>
    <s v="Missing data"/>
    <x v="0"/>
    <x v="4342"/>
    <x v="0"/>
    <x v="0"/>
    <x v="1"/>
    <s v="N"/>
    <s v="Y"/>
    <s v="N"/>
    <s v="N"/>
    <s v="N"/>
    <s v="Norwalk, Ct_x000a_(41.11805, -73.412906)"/>
    <s v="NORWALK, CT_x000a_(41.11805, -73.412906)"/>
    <s v="Norwalk, CT_x000a_(41.11805, -73.412906)"/>
  </r>
  <r>
    <x v="1411"/>
    <x v="22"/>
    <n v="31"/>
    <x v="0"/>
    <x v="1"/>
    <s v="Pawcatuck"/>
    <s v="New London"/>
    <s v="No records"/>
    <s v="Pawcatuck"/>
    <s v="No data"/>
    <s v="CT"/>
    <s v="Residence"/>
    <s v="Drug Use"/>
    <s v="Pawcatuck"/>
    <x v="1"/>
    <s v="Missing data"/>
    <x v="0"/>
    <x v="4037"/>
    <x v="0"/>
    <x v="0"/>
    <x v="0"/>
    <s v="N"/>
    <s v="N"/>
    <s v="Y"/>
    <s v="N"/>
    <s v="N"/>
    <s v="Pawcatuck, Ct_x000a_(41.37642, -71.841613)"/>
    <s v="PAWCATUCK, CT_x000a_(41.37642, -71.841613)"/>
    <s v="Pawcatuck, CT_x000a_(41.37642, -71.841613)"/>
  </r>
  <r>
    <x v="184"/>
    <x v="4"/>
    <n v="57"/>
    <x v="1"/>
    <x v="1"/>
    <s v="Salisbury"/>
    <s v="Litchfield"/>
    <s v="CT"/>
    <s v="Salisbury"/>
    <s v="Litchfield"/>
    <s v="CT"/>
    <s v="Residence"/>
    <s v="Took Medications With Alcohol"/>
    <s v="Salisbury"/>
    <x v="8"/>
    <s v="CT"/>
    <x v="0"/>
    <x v="4343"/>
    <x v="0"/>
    <x v="0"/>
    <x v="1"/>
    <s v="N"/>
    <s v="Y"/>
    <s v="N"/>
    <s v="N"/>
    <s v="N"/>
    <s v="Salisbury, Ct_x000a_(41.983411, -73.422268)"/>
    <s v="SALISBURY, CT_x000a_(41.983411, -73.422268)"/>
    <s v="Salisbury, CT_x000a_(41.983411, -73.422268)"/>
  </r>
  <r>
    <x v="2428"/>
    <x v="13"/>
    <n v="49"/>
    <x v="1"/>
    <x v="1"/>
    <s v="Waterbury"/>
    <s v="New Haven"/>
    <s v="CT"/>
    <s v="Waterbury"/>
    <s v="New Haven"/>
    <s v="CT"/>
    <s v="Residence"/>
    <s v="Substance Abuse"/>
    <s v="Waterbury"/>
    <x v="4"/>
    <s v="CT"/>
    <x v="1"/>
    <x v="8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1337"/>
    <x v="8"/>
    <n v="54"/>
    <x v="0"/>
    <x v="1"/>
    <s v="New Haven"/>
    <s v="New Haven"/>
    <s v="CT"/>
    <s v="New Haven"/>
    <s v="New Haven"/>
    <s v="CT"/>
    <s v="Residence"/>
    <s v="Used buprenorphine and ethanol"/>
    <s v="New Haven"/>
    <x v="4"/>
    <s v="CT"/>
    <x v="0"/>
    <x v="4344"/>
    <x v="0"/>
    <x v="0"/>
    <x v="1"/>
    <s v="N"/>
    <s v="Y"/>
    <s v="N"/>
    <s v="N"/>
    <s v="N"/>
    <s v="New Haven, Ct_x000a_(41.308252, -72.924161)"/>
    <s v="NEW HAVEN, CT_x000a_(41.308252, -72.924161)"/>
    <s v="New Haven, CT_x000a_(41.308252, -72.924161)"/>
  </r>
  <r>
    <x v="72"/>
    <x v="23"/>
    <n v="40"/>
    <x v="1"/>
    <x v="1"/>
    <s v="Rocky Hill"/>
    <s v="Hartford"/>
    <s v="CT"/>
    <s v="Rocky Hill"/>
    <s v="Hartford"/>
    <s v="CT"/>
    <s v="Residence"/>
    <s v="Substance Abuse"/>
    <s v="Rocky Hill"/>
    <x v="2"/>
    <s v="CT"/>
    <x v="0"/>
    <x v="4345"/>
    <x v="0"/>
    <x v="0"/>
    <x v="1"/>
    <s v="N"/>
    <s v="N"/>
    <s v="N"/>
    <s v="N"/>
    <s v="N"/>
    <s v="Rocky Hill, Ct_x000a_(41.667775, -72.636739)"/>
    <s v="ROCKY HILL, CT_x000a_(41.667775, -72.636739)"/>
    <s v="Rocky Hill, CT_x000a_(41.667775, -72.636739)"/>
  </r>
  <r>
    <x v="2415"/>
    <x v="26"/>
    <n v="51"/>
    <x v="1"/>
    <x v="1"/>
    <s v="Westport"/>
    <s v="Fairfield"/>
    <s v="CT"/>
    <s v="Norwalk"/>
    <s v="Fairfield"/>
    <s v="Unknown"/>
    <s v="Hotel or Motel"/>
    <s v="Drug abuse"/>
    <s v="Norwalk"/>
    <x v="3"/>
    <s v="CT"/>
    <x v="2"/>
    <x v="4346"/>
    <x v="0"/>
    <x v="1"/>
    <x v="0"/>
    <s v="Y"/>
    <s v="N"/>
    <s v="N"/>
    <s v="N"/>
    <s v="Y"/>
    <s v="Westport, Ct_x000a_(41.14044, -73.353182)"/>
    <s v="NORWALK, CT_x000a_(41.11805, -73.412906)"/>
    <s v="Norwalk, CT_x000a_(41.11805, -73.412906)"/>
  </r>
  <r>
    <x v="1823"/>
    <x v="49"/>
    <n v="66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988"/>
    <x v="0"/>
    <x v="0"/>
    <x v="1"/>
    <s v="Y"/>
    <s v="N"/>
    <s v="N"/>
    <s v="N"/>
    <s v="Y"/>
    <s v="West Haven, Ct_x000a_(41.272336, -72.949817)"/>
    <s v="WEST HAVEN, CT_x000a_(41.272336, -72.949817)"/>
    <s v="West Haven, CT_x000a_(41.272336, -72.949817)"/>
  </r>
  <r>
    <x v="182"/>
    <x v="10"/>
    <n v="21"/>
    <x v="1"/>
    <x v="1"/>
    <s v="Vernon"/>
    <s v="Tolland"/>
    <s v="CT"/>
    <s v="No data"/>
    <s v="No data"/>
    <s v="Unknown"/>
    <s v="Unknown"/>
    <s v="Substance Abuse"/>
    <s v="Vernon"/>
    <x v="6"/>
    <s v="CT"/>
    <x v="0"/>
    <x v="4347"/>
    <x v="0"/>
    <x v="0"/>
    <x v="0"/>
    <s v="Y"/>
    <s v="N"/>
    <s v="N"/>
    <s v="N"/>
    <s v="Y"/>
    <s v="Vernon, Ct_x000a_(41.818792, -72.479029)"/>
    <s v="CT_x000a_(41.575155, -72.738288)"/>
    <s v="Vernon, CT_x000a_(41.818792, -72.479029)"/>
  </r>
  <r>
    <x v="697"/>
    <x v="28"/>
    <n v="52"/>
    <x v="0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4348"/>
    <x v="0"/>
    <x v="1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3"/>
    <x v="6"/>
    <n v="33"/>
    <x v="1"/>
    <x v="1"/>
    <s v="Manchester"/>
    <s v="Hartford"/>
    <s v="CT"/>
    <s v="Manchester"/>
    <s v="No data"/>
    <s v="Unknown"/>
    <s v="Residence"/>
    <s v="Missing data"/>
    <s v="Manchester"/>
    <x v="2"/>
    <s v="CT"/>
    <x v="0"/>
    <x v="4349"/>
    <x v="0"/>
    <x v="1"/>
    <x v="1"/>
    <s v="N"/>
    <s v="N"/>
    <s v="N"/>
    <s v="N"/>
    <s v="Y"/>
    <s v="Manchester, Ct_x000a_(41.770668, -72.520868)"/>
    <s v="MANCHESTER, CT_x000a_(41.770668, -72.520868)"/>
    <s v="Manchester, CT_x000a_(41.770668, -72.520868)"/>
  </r>
  <r>
    <x v="1774"/>
    <x v="17"/>
    <n v="43"/>
    <x v="0"/>
    <x v="1"/>
    <s v="New London"/>
    <s v="New London"/>
    <s v="CT"/>
    <s v="New London"/>
    <s v="New London"/>
    <s v="Unknown"/>
    <s v="Unknown"/>
    <s v="Missing data"/>
    <s v="New London"/>
    <x v="1"/>
    <s v="CT"/>
    <x v="0"/>
    <x v="4350"/>
    <x v="0"/>
    <x v="0"/>
    <x v="0"/>
    <s v="Y"/>
    <s v="N"/>
    <s v="N"/>
    <s v="N"/>
    <s v="N"/>
    <s v="New London, Ct_x000a_(41.355167, -72.099561)"/>
    <s v="NEW LONDON, CT_x000a_(41.355167, -72.099561)"/>
    <s v="New London, CT_x000a_(41.355167, -72.099561)"/>
  </r>
  <r>
    <x v="698"/>
    <x v="37"/>
    <n v="36"/>
    <x v="1"/>
    <x v="1"/>
    <s v="Middlefield"/>
    <s v="Middlesex"/>
    <s v="CT"/>
    <s v="Middlefield"/>
    <s v="Middlesex"/>
    <s v="CT"/>
    <s v="Residence"/>
    <s v="Substance Abuse"/>
    <s v="Middlefield"/>
    <x v="5"/>
    <s v="CT"/>
    <x v="0"/>
    <x v="4351"/>
    <x v="0"/>
    <x v="1"/>
    <x v="0"/>
    <s v="Y"/>
    <s v="N"/>
    <s v="Y"/>
    <s v="N"/>
    <s v="Y"/>
    <s v="Middlefield, Ct_x000a_(41.515997, -72.712263)"/>
    <s v="MIDDLEFIELD, CT_x000a_(41.515997, -72.712263)"/>
    <s v="Middlefield, CT_x000a_(41.515997, -72.712263)"/>
  </r>
  <r>
    <x v="935"/>
    <x v="26"/>
    <n v="51"/>
    <x v="1"/>
    <x v="1"/>
    <s v="Meriden"/>
    <s v="New Haven"/>
    <s v="CT"/>
    <s v="Meriden"/>
    <s v="New Haven"/>
    <s v="CT"/>
    <s v="Residence"/>
    <s v="Drug Use"/>
    <s v="Meriden"/>
    <x v="4"/>
    <s v="CT"/>
    <x v="1"/>
    <x v="8"/>
    <x v="0"/>
    <x v="0"/>
    <x v="0"/>
    <s v="N"/>
    <s v="N"/>
    <s v="N"/>
    <s v="N"/>
    <s v="N"/>
    <s v="Meriden, Ct_x000a_(41.537589, -72.8011)"/>
    <s v="MERIDEN, CT_x000a_(41.537589, -72.8011)"/>
    <s v="Meriden, CT_x000a_(41.537589, -72.8011)"/>
  </r>
  <r>
    <x v="708"/>
    <x v="20"/>
    <n v="35"/>
    <x v="0"/>
    <x v="1"/>
    <s v="New London"/>
    <s v="New London"/>
    <s v="CT"/>
    <s v="New London"/>
    <s v="New London"/>
    <s v="Unknown"/>
    <s v="Residence"/>
    <s v="Substance abuse"/>
    <s v="New London"/>
    <x v="1"/>
    <s v="CT"/>
    <x v="0"/>
    <x v="4352"/>
    <x v="0"/>
    <x v="0"/>
    <x v="0"/>
    <s v="Y"/>
    <s v="N"/>
    <s v="N"/>
    <s v="N"/>
    <s v="Y"/>
    <s v="New London, Ct_x000a_(41.355167, -72.099561)"/>
    <s v="NEW LONDON, CT_x000a_(41.355167, -72.099561)"/>
    <s v="New London, CT_x000a_(41.355167, -72.099561)"/>
  </r>
  <r>
    <x v="1554"/>
    <x v="36"/>
    <n v="24"/>
    <x v="0"/>
    <x v="1"/>
    <s v="North Canaan"/>
    <s v="Litchfield"/>
    <s v="CT"/>
    <s v="North Canaan"/>
    <s v="Litchfield"/>
    <s v="CT"/>
    <s v="Residence"/>
    <s v="Substance abuse"/>
    <s v="North Canaan"/>
    <x v="8"/>
    <s v="CT"/>
    <x v="0"/>
    <x v="4353"/>
    <x v="0"/>
    <x v="1"/>
    <x v="0"/>
    <s v="Y"/>
    <s v="Y"/>
    <s v="N"/>
    <s v="N"/>
    <s v="N"/>
    <s v="North Canaan, Ct_x000a_(42.025992, -73.32814)"/>
    <s v="NORTH CANAAN, CT_x000a_(42.025992, -73.32814)"/>
    <s v="North Canaan, CT_x000a_(42.025992, -73.32814)"/>
  </r>
  <r>
    <x v="951"/>
    <x v="32"/>
    <n v="34"/>
    <x v="0"/>
    <x v="1"/>
    <s v="Storrs Mansfield"/>
    <s v="Tolland"/>
    <s v="CT"/>
    <s v="Mansfield"/>
    <s v="Tolland"/>
    <s v="CT"/>
    <s v="Residence"/>
    <s v="Substance use"/>
    <s v="Willimantic"/>
    <x v="7"/>
    <s v="CT"/>
    <x v="1"/>
    <x v="4354"/>
    <x v="0"/>
    <x v="0"/>
    <x v="1"/>
    <s v="Y"/>
    <s v="N"/>
    <s v="N"/>
    <s v="N"/>
    <s v="Y"/>
    <s v="Storrs Mansfield, Ct_x000a_(41.8013, -72.3069)"/>
    <s v="MANSFIELD, CT_x000a_(41.765926, -72.233779)"/>
    <s v="Willimantic, CT_x000a_(41.711724, -72.211975)"/>
  </r>
  <r>
    <x v="2626"/>
    <x v="16"/>
    <n v="42"/>
    <x v="0"/>
    <x v="1"/>
    <s v="Waterbury"/>
    <s v="New Haven"/>
    <s v="CT"/>
    <s v="No data"/>
    <s v="No data"/>
    <s v="Unknown"/>
    <s v="Unknown"/>
    <s v="Substance abuse"/>
    <s v="Danbury"/>
    <x v="3"/>
    <s v="CT"/>
    <x v="2"/>
    <x v="2357"/>
    <x v="0"/>
    <x v="0"/>
    <x v="0"/>
    <s v="Y"/>
    <s v="Y"/>
    <s v="N"/>
    <s v="N"/>
    <s v="Y"/>
    <s v="Waterbury, Ct_x000a_(41.554261, -73.043069)"/>
    <s v="CT_x000a_(41.575155, -72.738288)"/>
    <s v="Danbury, CT_x000a_(41.393666, -73.451539)"/>
  </r>
  <r>
    <x v="204"/>
    <x v="31"/>
    <n v="27"/>
    <x v="0"/>
    <x v="0"/>
    <s v="New Haven"/>
    <s v="New Haven"/>
    <s v="CT"/>
    <s v="New Haven"/>
    <s v="New Haven"/>
    <s v="CT"/>
    <s v="Unknown"/>
    <s v="Substance Abuse"/>
    <s v="New Haven"/>
    <x v="4"/>
    <s v="CT"/>
    <x v="1"/>
    <x v="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487"/>
    <x v="9"/>
    <n v="45"/>
    <x v="1"/>
    <x v="0"/>
    <s v="Bridgeport"/>
    <s v="Fairfield"/>
    <s v="CT"/>
    <s v="Bridgeport"/>
    <s v="Fairfield"/>
    <s v="CT"/>
    <s v="Residence"/>
    <s v="Used cocaine"/>
    <s v="Bridgeport"/>
    <x v="3"/>
    <s v="CT"/>
    <x v="1"/>
    <x v="4355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1520"/>
    <x v="3"/>
    <n v="41"/>
    <x v="0"/>
    <x v="1"/>
    <s v="Waterbury"/>
    <s v="New Haven"/>
    <s v="CT"/>
    <s v="Waterbury"/>
    <s v="New Haven"/>
    <s v="CT"/>
    <s v="Yard"/>
    <s v="Substance Abuse"/>
    <s v="Waterbury"/>
    <x v="4"/>
    <s v="CT"/>
    <x v="2"/>
    <x v="138"/>
    <x v="0"/>
    <x v="0"/>
    <x v="1"/>
    <s v="Y"/>
    <s v="N"/>
    <s v="N"/>
    <s v="N"/>
    <s v="N"/>
    <s v="Waterbury, Ct_x000a_(41.554261, -73.043069)"/>
    <s v="WATERBURY, CT_x000a_(41.554261, -73.043069)"/>
    <s v="Waterbury, CT_x000a_(41.554261, -73.043069)"/>
  </r>
  <r>
    <x v="725"/>
    <x v="50"/>
    <n v="62"/>
    <x v="1"/>
    <x v="1"/>
    <s v="Bridgeport"/>
    <s v="Fairfield"/>
    <s v="CT"/>
    <s v="Bridgeport"/>
    <s v="No data"/>
    <s v="Unknown"/>
    <s v="Residence"/>
    <s v="Abuse of Prescribed and Illicit Drugs"/>
    <s v="Bridgeport"/>
    <x v="0"/>
    <s v="Missing data"/>
    <x v="0"/>
    <x v="3205"/>
    <x v="0"/>
    <x v="1"/>
    <x v="1"/>
    <s v="Y"/>
    <s v="N"/>
    <s v="Y"/>
    <s v="N"/>
    <s v="Y"/>
    <s v="Bridgeport, Ct_x000a_(41.179195, -73.189476)"/>
    <s v="BRIDGEPORT, CT_x000a_(41.179195, -73.189476)"/>
    <s v="Bridgeport, CT_x000a_(41.179195, -73.189476)"/>
  </r>
  <r>
    <x v="490"/>
    <x v="32"/>
    <n v="34"/>
    <x v="0"/>
    <x v="1"/>
    <s v="Bridgeport"/>
    <s v="Fairfield"/>
    <s v="No records"/>
    <s v="Bridgeport"/>
    <s v="No data"/>
    <s v="CT"/>
    <s v="Residence"/>
    <s v="Multiple Drug Use"/>
    <s v="Bridgeport"/>
    <x v="3"/>
    <s v="Missing data"/>
    <x v="0"/>
    <x v="4356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713"/>
    <x v="18"/>
    <n v="46"/>
    <x v="0"/>
    <x v="0"/>
    <s v="Bridgeport"/>
    <s v="Fairfield"/>
    <s v="CT"/>
    <s v="Stratford"/>
    <s v="No data"/>
    <s v="Unknown"/>
    <s v="Hotel or Motel"/>
    <s v="substance abuse"/>
    <s v="Bridgeport"/>
    <x v="0"/>
    <s v="Missing data"/>
    <x v="1"/>
    <x v="4357"/>
    <x v="0"/>
    <x v="1"/>
    <x v="0"/>
    <s v="N"/>
    <s v="Y"/>
    <s v="N"/>
    <s v="N"/>
    <s v="Y"/>
    <s v="Bridgeport, Ct_x000a_(41.179195, -73.189476)"/>
    <s v="STRATFORD, CT_x000a_(41.200888, -73.131323)"/>
    <s v="Bridgeport, CT_x000a_(41.179195, -73.189476)"/>
  </r>
  <r>
    <x v="720"/>
    <x v="34"/>
    <n v="53"/>
    <x v="0"/>
    <x v="1"/>
    <s v="West Hartford"/>
    <s v="Hartford"/>
    <s v="CT"/>
    <s v="West Hartfrd"/>
    <s v="No data"/>
    <s v="Unknown"/>
    <s v="Residence"/>
    <s v="Missing data"/>
    <s v="West Hartford"/>
    <x v="2"/>
    <s v="CT"/>
    <x v="0"/>
    <x v="4358"/>
    <x v="0"/>
    <x v="0"/>
    <x v="1"/>
    <s v="Y"/>
    <s v="N"/>
    <s v="N"/>
    <s v="N"/>
    <s v="Y"/>
    <s v="West Hartford, Ct_x000a_(41.762008, -72.741807)"/>
    <s v="WEST HARTFRD, CT_x000a_(41.762008, -72.741807)"/>
    <s v="West Hartford, CT_x000a_(41.762008, -72.741807)"/>
  </r>
  <r>
    <x v="1070"/>
    <x v="19"/>
    <n v="50"/>
    <x v="0"/>
    <x v="1"/>
    <s v="Shelton"/>
    <s v="Fairfield"/>
    <s v="CT"/>
    <s v="Shelton"/>
    <s v="Fairfield"/>
    <s v="Unknown"/>
    <s v="Residence"/>
    <s v="Combined Medication with Alcohol"/>
    <s v="Shelton"/>
    <x v="3"/>
    <s v="CT"/>
    <x v="0"/>
    <x v="4359"/>
    <x v="0"/>
    <x v="0"/>
    <x v="1"/>
    <s v="N"/>
    <s v="Y"/>
    <s v="N"/>
    <s v="N"/>
    <s v="N"/>
    <s v="Shelton, Ct_x000a_(41.316843, -73.092968)"/>
    <s v="SHELTON, CT_x000a_(41.316843, -73.092968)"/>
    <s v="Shelton, CT_x000a_(41.316843, -73.092968)"/>
  </r>
  <r>
    <x v="2012"/>
    <x v="27"/>
    <n v="65"/>
    <x v="1"/>
    <x v="1"/>
    <s v="Danbury"/>
    <s v="Fairfield"/>
    <s v="CT"/>
    <s v="Danbury"/>
    <s v="Fairfield"/>
    <s v="Unknown"/>
    <s v="Residence"/>
    <s v="Prescription Medicine Abuse"/>
    <s v="Danbury"/>
    <x v="3"/>
    <s v="CT"/>
    <x v="0"/>
    <x v="4360"/>
    <x v="0"/>
    <x v="0"/>
    <x v="1"/>
    <s v="N"/>
    <s v="Y"/>
    <s v="N"/>
    <s v="N"/>
    <s v="Y"/>
    <s v="Danbury, Ct_x000a_(41.393666, -73.451539)"/>
    <s v="DANBURY, CT_x000a_(41.393666, -73.451539)"/>
    <s v="Danbury, CT_x000a_(41.393666, -73.451539)"/>
  </r>
  <r>
    <x v="831"/>
    <x v="0"/>
    <n v="37"/>
    <x v="0"/>
    <x v="1"/>
    <s v="New Fairfield"/>
    <s v="Fairfield"/>
    <s v="CT"/>
    <s v="New Fairfield"/>
    <s v="Fairfield"/>
    <s v="CT"/>
    <s v="Residence"/>
    <s v="Substance Abuse"/>
    <s v="New Fairfield"/>
    <x v="3"/>
    <s v="CT"/>
    <x v="0"/>
    <x v="4361"/>
    <x v="0"/>
    <x v="1"/>
    <x v="1"/>
    <s v="Y"/>
    <s v="N"/>
    <s v="N"/>
    <s v="N"/>
    <s v="N"/>
    <s v="New Fairfield, Ct_x000a_(41.466074, -73.485613)"/>
    <s v="NEW FAIRFIELD, CT_x000a_(41.466074, -73.485613)"/>
    <s v="New Fairfield, CT_x000a_(41.466074, -73.485613)"/>
  </r>
  <r>
    <x v="2942"/>
    <x v="13"/>
    <n v="49"/>
    <x v="1"/>
    <x v="1"/>
    <s v="Fairfield"/>
    <s v="No data"/>
    <s v="No records"/>
    <s v="Fairfield"/>
    <s v="No data"/>
    <s v="CT"/>
    <s v="Residence"/>
    <s v="Ingested medications with alcohol."/>
    <s v="Bridgeport"/>
    <x v="3"/>
    <s v="Missing data"/>
    <x v="1"/>
    <x v="4362"/>
    <x v="0"/>
    <x v="0"/>
    <x v="1"/>
    <s v="N"/>
    <s v="Y"/>
    <s v="N"/>
    <s v="N"/>
    <s v="N"/>
    <s v="Fairfield, Ct_x000a_(41.143322, -73.249812)"/>
    <s v="FAIRFIELD, CT_x000a_(41.143322, -73.249812)"/>
    <s v="Bridgeport, CT_x000a_(41.179195, -73.189476)"/>
  </r>
  <r>
    <x v="906"/>
    <x v="1"/>
    <n v="28"/>
    <x v="0"/>
    <x v="1"/>
    <s v="East Haven"/>
    <s v="New Haven"/>
    <s v="CT"/>
    <s v="East Haven"/>
    <s v="No data"/>
    <s v="Unknown"/>
    <s v="Residence"/>
    <s v="Missing data"/>
    <s v="East Haven"/>
    <x v="4"/>
    <s v="CT"/>
    <x v="0"/>
    <x v="4363"/>
    <x v="0"/>
    <x v="1"/>
    <x v="1"/>
    <s v="N"/>
    <s v="N"/>
    <s v="Y"/>
    <s v="N"/>
    <s v="Y"/>
    <s v="East Haven, Ct_x000a_(41.277971, -72.871954)"/>
    <s v="EAST HAVEN, CT_x000a_(41.277971, -72.871954)"/>
    <s v="East Haven, CT_x000a_(41.277971, -72.871954)"/>
  </r>
  <r>
    <x v="1540"/>
    <x v="23"/>
    <n v="40"/>
    <x v="1"/>
    <x v="1"/>
    <s v="Danielson"/>
    <s v="Windham"/>
    <s v="CT"/>
    <s v="Danielson"/>
    <s v="Windham"/>
    <s v="CT"/>
    <s v="Residence"/>
    <s v="Substance Abuse"/>
    <s v="Danielson"/>
    <x v="7"/>
    <s v="CT"/>
    <x v="0"/>
    <x v="1874"/>
    <x v="0"/>
    <x v="0"/>
    <x v="0"/>
    <s v="Y"/>
    <s v="Y"/>
    <s v="N"/>
    <s v="N"/>
    <s v="Y"/>
    <s v="Danielson, Ct_x000a_(41.803361, -71.885766)"/>
    <s v="DANIELSON, CT_x000a_(41.803361, -71.885766)"/>
    <s v="Danielson, CT_x000a_(41.803361, -71.885766)"/>
  </r>
  <r>
    <x v="490"/>
    <x v="38"/>
    <n v="22"/>
    <x v="0"/>
    <x v="1"/>
    <s v="Wilton"/>
    <s v="Fairfield"/>
    <s v="No records"/>
    <s v="Wilton"/>
    <s v="No data"/>
    <s v="CT"/>
    <s v="Residence"/>
    <s v="Injection"/>
    <s v="Wilton"/>
    <x v="3"/>
    <s v="Missing data"/>
    <x v="0"/>
    <x v="1"/>
    <x v="0"/>
    <x v="1"/>
    <x v="1"/>
    <s v="N"/>
    <s v="N"/>
    <s v="N"/>
    <s v="N"/>
    <s v="N"/>
    <s v="Wilton, Ct_x000a_(41.19444, -73.432397)"/>
    <s v="WILTON, CT_x000a_(41.19444, -73.432397)"/>
    <s v="Wilton, CT_x000a_(41.19444, -73.432397)"/>
  </r>
  <r>
    <x v="1281"/>
    <x v="36"/>
    <n v="24"/>
    <x v="0"/>
    <x v="1"/>
    <s v="Watertown"/>
    <s v="Litchfield"/>
    <s v="CT"/>
    <s v="Watertown"/>
    <s v="Litchfield"/>
    <s v="CT"/>
    <s v="Residence"/>
    <s v="Drug abuse"/>
    <s v="Watertown"/>
    <x v="8"/>
    <s v="CT"/>
    <x v="0"/>
    <x v="255"/>
    <x v="0"/>
    <x v="1"/>
    <x v="1"/>
    <s v="Y"/>
    <s v="N"/>
    <s v="N"/>
    <s v="N"/>
    <s v="Y"/>
    <s v="Watertown, Ct_x000a_(41.606284, -73.11839)"/>
    <s v="WATERTOWN, CT_x000a_(41.606284, -73.11839)"/>
    <s v="Watertown, CT_x000a_(41.606284, -73.11839)"/>
  </r>
  <r>
    <x v="2066"/>
    <x v="34"/>
    <n v="53"/>
    <x v="0"/>
    <x v="1"/>
    <s v="Bridgeport"/>
    <s v="Fairfield"/>
    <s v="CT"/>
    <s v="Uk"/>
    <s v="No data"/>
    <s v="Unknown"/>
    <s v="Unspecified Place"/>
    <s v="Substance abuse"/>
    <s v="Bridgeport"/>
    <x v="3"/>
    <s v="CT"/>
    <x v="5"/>
    <x v="4364"/>
    <x v="0"/>
    <x v="0"/>
    <x v="1"/>
    <s v="Y"/>
    <s v="Y"/>
    <s v="Y"/>
    <s v="N"/>
    <s v="Y"/>
    <s v="Bridgeport, Ct_x000a_(41.179195, -73.189476)"/>
    <s v="NaN"/>
    <s v="Bridgeport, CT_x000a_(41.179195, -73.189476)"/>
  </r>
  <r>
    <x v="245"/>
    <x v="45"/>
    <n v="61"/>
    <x v="0"/>
    <x v="0"/>
    <s v="Waterbury"/>
    <s v="New Haven"/>
    <s v="CT"/>
    <s v="Waterbury"/>
    <s v="New Haven"/>
    <s v="CT"/>
    <s v="In Vehicle"/>
    <s v="Substance Abuse"/>
    <s v="Waterbury"/>
    <x v="4"/>
    <s v="CT"/>
    <x v="2"/>
    <x v="861"/>
    <x v="0"/>
    <x v="0"/>
    <x v="0"/>
    <s v="Y"/>
    <s v="Y"/>
    <s v="N"/>
    <s v="N"/>
    <s v="Y"/>
    <s v="Waterbury, Ct_x000a_(41.554261, -73.043069)"/>
    <s v="WATERBURY, CT_x000a_(41.554261, -73.043069)"/>
    <s v="Waterbury, CT_x000a_(41.554261, -73.043069)"/>
  </r>
  <r>
    <x v="2943"/>
    <x v="44"/>
    <n v="55"/>
    <x v="0"/>
    <x v="5"/>
    <s v="New Haven"/>
    <s v="New Haven"/>
    <s v="CT"/>
    <s v="New Haven"/>
    <s v="New Haven"/>
    <s v="CT"/>
    <s v="Residence"/>
    <s v="Drug Use"/>
    <s v="New Haven"/>
    <x v="4"/>
    <s v="CT"/>
    <x v="6"/>
    <x v="59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449"/>
    <x v="17"/>
    <n v="43"/>
    <x v="0"/>
    <x v="1"/>
    <s v="New Haven"/>
    <s v="No data"/>
    <s v="CT"/>
    <s v="New Haven"/>
    <s v="New Haven"/>
    <s v="Unknown"/>
    <s v="Residence"/>
    <s v="Substance Abuse"/>
    <s v="New Haven"/>
    <x v="0"/>
    <s v="CT"/>
    <x v="0"/>
    <x v="4365"/>
    <x v="0"/>
    <x v="1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944"/>
    <x v="32"/>
    <n v="34"/>
    <x v="0"/>
    <x v="1"/>
    <s v="Middlefield"/>
    <s v="Middlesex"/>
    <s v="CT"/>
    <s v="Middlefield"/>
    <s v="No data"/>
    <s v="Unknown"/>
    <s v="Residence"/>
    <s v="substance abuse"/>
    <s v="Middlefield"/>
    <x v="0"/>
    <s v="Missing data"/>
    <x v="0"/>
    <x v="127"/>
    <x v="0"/>
    <x v="1"/>
    <x v="0"/>
    <s v="N"/>
    <s v="N"/>
    <s v="N"/>
    <s v="N"/>
    <s v="Y"/>
    <s v="Middlefield, Ct_x000a_(41.515997, -72.712263)"/>
    <s v="MIDDLEFIELD, CT_x000a_(41.515997, -72.712263)"/>
    <s v="Middlefield, CT_x000a_(41.515997, -72.712263)"/>
  </r>
  <r>
    <x v="223"/>
    <x v="1"/>
    <n v="28"/>
    <x v="0"/>
    <x v="1"/>
    <s v="New Britain"/>
    <s v="No data"/>
    <s v="No records"/>
    <s v="New Britain"/>
    <s v="No data"/>
    <s v="CT"/>
    <s v="Residence"/>
    <s v="Injection"/>
    <s v="New Britain"/>
    <x v="2"/>
    <s v="Missing data"/>
    <x v="0"/>
    <x v="638"/>
    <x v="0"/>
    <x v="1"/>
    <x v="1"/>
    <s v="N"/>
    <s v="Y"/>
    <s v="N"/>
    <s v="N"/>
    <s v="N"/>
    <s v="New Britain, Ct_x000a_(41.667528, -72.783437)"/>
    <s v="NEW BRITAIN, CT_x000a_(41.667528, -72.783437)"/>
    <s v="New Britain, CT_x000a_(41.667528, -72.783437)"/>
  </r>
  <r>
    <x v="2498"/>
    <x v="8"/>
    <n v="54"/>
    <x v="1"/>
    <x v="0"/>
    <s v="Danbury"/>
    <s v="Fairfield"/>
    <s v="CT"/>
    <s v="Danbury"/>
    <s v="Fairfield"/>
    <s v="CT"/>
    <s v="Residence"/>
    <s v="Drug Use"/>
    <s v="Danbury"/>
    <x v="3"/>
    <s v="CT"/>
    <x v="1"/>
    <x v="1173"/>
    <x v="0"/>
    <x v="1"/>
    <x v="0"/>
    <s v="N"/>
    <s v="N"/>
    <s v="N"/>
    <s v="N"/>
    <s v="N"/>
    <s v="Danbury, Ct_x000a_(41.393666, -73.451539)"/>
    <s v="DANBURY, CT_x000a_(41.393666, -73.451539)"/>
    <s v="Danbury, CT_x000a_(41.393666, -73.451539)"/>
  </r>
  <r>
    <x v="1561"/>
    <x v="43"/>
    <n v="32"/>
    <x v="0"/>
    <x v="1"/>
    <s v="New Hartford"/>
    <s v="Litchfield"/>
    <s v="CT"/>
    <s v="New Hartford"/>
    <s v="Litchfield"/>
    <s v="CT"/>
    <s v="Residence"/>
    <s v="Drug Use"/>
    <s v="New Hartford"/>
    <x v="8"/>
    <s v="CT"/>
    <x v="0"/>
    <x v="4366"/>
    <x v="0"/>
    <x v="0"/>
    <x v="1"/>
    <s v="Y"/>
    <s v="N"/>
    <s v="Y"/>
    <s v="N"/>
    <s v="Y"/>
    <s v="New Hartford, Ct_x000a_(41.879454, -72.976047)"/>
    <s v="NEW HARTFORD, CT_x000a_(41.879454, -72.976047)"/>
    <s v="New Hartford, CT_x000a_(41.879454, -72.976047)"/>
  </r>
  <r>
    <x v="2945"/>
    <x v="30"/>
    <n v="59"/>
    <x v="0"/>
    <x v="5"/>
    <s v="East Hartford"/>
    <s v="Hartford"/>
    <s v="CT"/>
    <s v="East Hartford"/>
    <s v="Hartford"/>
    <s v="CT"/>
    <s v="Home"/>
    <s v="Used Fentanyl"/>
    <s v="Missing data"/>
    <x v="0"/>
    <s v="Missing data"/>
    <x v="3"/>
    <x v="45"/>
    <x v="0"/>
    <x v="0"/>
    <x v="1"/>
    <s v="Y"/>
    <s v="N"/>
    <s v="N"/>
    <s v="N"/>
    <s v="Y"/>
    <s v="East Hartford, Ct_x000a_(41.769319, -72.643785)"/>
    <s v="EAST HARTFORD, CT_x000a_(41.769319, -72.643785)"/>
    <s v="CT_x000a_(41.57350273, -72.738305908)"/>
  </r>
  <r>
    <x v="2602"/>
    <x v="23"/>
    <n v="40"/>
    <x v="0"/>
    <x v="1"/>
    <s v="Windsor Locks"/>
    <s v="Hartford"/>
    <s v="CT"/>
    <s v="Windsor Locks"/>
    <s v="No data"/>
    <s v="Unknown"/>
    <s v="Residence"/>
    <s v="drug use"/>
    <s v="Hartford"/>
    <x v="0"/>
    <s v="Missing data"/>
    <x v="1"/>
    <x v="4367"/>
    <x v="0"/>
    <x v="1"/>
    <x v="1"/>
    <s v="Y"/>
    <s v="Y"/>
    <s v="N"/>
    <s v="N"/>
    <s v="Y"/>
    <s v="Windsor Locks, Ct_x000a_(41.924953, -72.627177)"/>
    <s v="WINDSOR LOCKS, CT_x000a_(41.924953, -72.627177)"/>
    <s v="Hartford, CT_x000a_(41.765775, -72.673356)"/>
  </r>
  <r>
    <x v="499"/>
    <x v="4"/>
    <n v="57"/>
    <x v="0"/>
    <x v="0"/>
    <s v="New Haven"/>
    <s v="New Haven"/>
    <s v="CT"/>
    <s v="New Haven"/>
    <s v="New Haven"/>
    <s v="CT"/>
    <s v="In Vehicle"/>
    <s v="Substance use"/>
    <s v="New Haven"/>
    <x v="4"/>
    <s v="CT"/>
    <x v="2"/>
    <x v="539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555"/>
    <x v="9"/>
    <n v="45"/>
    <x v="0"/>
    <x v="1"/>
    <s v="New Haven"/>
    <s v="New Haven"/>
    <s v="CT"/>
    <s v="New Haven"/>
    <s v="New Haven"/>
    <s v="CT"/>
    <s v="In Vehicle"/>
    <s v="Substance use"/>
    <s v="New Haven"/>
    <x v="4"/>
    <s v="CT"/>
    <x v="1"/>
    <x v="2528"/>
    <x v="0"/>
    <x v="0"/>
    <x v="1"/>
    <s v="N"/>
    <s v="Y"/>
    <s v="N"/>
    <s v="N"/>
    <s v="N"/>
    <s v="New Haven, Ct_x000a_(41.308252, -72.924161)"/>
    <s v="NEW HAVEN, CT_x000a_(41.308252, -72.924161)"/>
    <s v="New Haven, CT_x000a_(41.308252, -72.924161)"/>
  </r>
  <r>
    <x v="203"/>
    <x v="17"/>
    <n v="43"/>
    <x v="0"/>
    <x v="1"/>
    <s v="Melbourne"/>
    <s v="Brevard"/>
    <s v="FL"/>
    <s v="No data"/>
    <s v="No data"/>
    <s v="Unknown"/>
    <s v="Unknown"/>
    <s v="Substance abuse"/>
    <s v="Milford"/>
    <x v="4"/>
    <s v="CT"/>
    <x v="1"/>
    <x v="4368"/>
    <x v="0"/>
    <x v="1"/>
    <x v="1"/>
    <s v="Y"/>
    <s v="Y"/>
    <s v="N"/>
    <s v="N"/>
    <s v="Y"/>
    <s v="Melbourne, Ct_x000a_(41.224276, -73.057564)"/>
    <s v="CT_x000a_(41.575155, -72.738288)"/>
    <s v="Milford, CT_x000a_(41.224276, -73.057564)"/>
  </r>
  <r>
    <x v="8"/>
    <x v="0"/>
    <n v="37"/>
    <x v="1"/>
    <x v="1"/>
    <s v="Moosup"/>
    <s v="Windham"/>
    <s v="CT"/>
    <s v="Moosup"/>
    <s v="Windham"/>
    <s v="Unknown"/>
    <s v="Residence"/>
    <s v="Drug abuse"/>
    <s v="Moosup"/>
    <x v="7"/>
    <s v="CT"/>
    <x v="0"/>
    <x v="384"/>
    <x v="0"/>
    <x v="0"/>
    <x v="1"/>
    <s v="Y"/>
    <s v="N"/>
    <s v="N"/>
    <s v="N"/>
    <s v="Y"/>
    <s v="Moosup, Ct_x000a_(41.712872, -71.881207)"/>
    <s v="MOOSUP, CT_x000a_(41.712872, -71.881207)"/>
    <s v="Moosup, CT_x000a_(41.712872, -71.881207)"/>
  </r>
  <r>
    <x v="260"/>
    <x v="50"/>
    <n v="62"/>
    <x v="0"/>
    <x v="1"/>
    <s v="Torrington"/>
    <s v="Litchfield"/>
    <s v="CT"/>
    <s v="Naugatuck"/>
    <s v="New Haven"/>
    <s v="CT"/>
    <s v="Hotel or Motel"/>
    <s v="Substance Abuse"/>
    <s v="Naugatuck"/>
    <x v="4"/>
    <s v="CT"/>
    <x v="2"/>
    <x v="4369"/>
    <x v="0"/>
    <x v="1"/>
    <x v="0"/>
    <s v="Y"/>
    <s v="N"/>
    <s v="N"/>
    <s v="N"/>
    <s v="N"/>
    <s v="Torrington, Ct_x000a_(41.812186, -73.101552)"/>
    <s v="NAUGATUCK, CT_x000a_(41.491113, -73.056564)"/>
    <s v="Naugatuck, CT_x000a_(41.491113, -73.056564)"/>
  </r>
  <r>
    <x v="148"/>
    <x v="22"/>
    <n v="31"/>
    <x v="0"/>
    <x v="4"/>
    <s v="Danbury"/>
    <s v="Fairfield"/>
    <s v="CT"/>
    <s v="Danbury"/>
    <s v="Fairfield"/>
    <s v="CT"/>
    <s v="Residence"/>
    <s v="Substance Abuse"/>
    <s v="Danbury"/>
    <x v="3"/>
    <s v="CT"/>
    <x v="0"/>
    <x v="4370"/>
    <x v="0"/>
    <x v="1"/>
    <x v="1"/>
    <s v="Y"/>
    <s v="N"/>
    <s v="N"/>
    <s v="N"/>
    <s v="N"/>
    <s v="Danbury, Ct_x000a_(41.393666, -73.451539)"/>
    <s v="DANBURY, CT_x000a_(41.393666, -73.451539)"/>
    <s v="Danbury, CT_x000a_(41.393666, -73.451539)"/>
  </r>
  <r>
    <x v="162"/>
    <x v="8"/>
    <n v="54"/>
    <x v="1"/>
    <x v="0"/>
    <s v="Bridgeport"/>
    <s v="Fairfield"/>
    <s v="CT"/>
    <s v="Bridgeport"/>
    <s v="Fairfield"/>
    <s v="Unknown"/>
    <s v="Residence"/>
    <s v="Substance Abuse"/>
    <s v="Bridgeport"/>
    <x v="3"/>
    <s v="CT"/>
    <x v="0"/>
    <x v="4371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2397"/>
    <x v="43"/>
    <n v="32"/>
    <x v="0"/>
    <x v="1"/>
    <s v="New London"/>
    <s v="New London"/>
    <s v="CT"/>
    <s v="New London"/>
    <s v="No data"/>
    <s v="Unknown"/>
    <s v="Residence"/>
    <s v="Missing data"/>
    <s v="New London"/>
    <x v="1"/>
    <s v="CT"/>
    <x v="0"/>
    <x v="9"/>
    <x v="0"/>
    <x v="1"/>
    <x v="1"/>
    <s v="N"/>
    <s v="N"/>
    <s v="N"/>
    <s v="N"/>
    <s v="Y"/>
    <s v="New London, Ct_x000a_(41.355167, -72.099561)"/>
    <s v="NEW LONDON, CT_x000a_(41.355167, -72.099561)"/>
    <s v="New London, CT_x000a_(41.355167, -72.099561)"/>
  </r>
  <r>
    <x v="88"/>
    <x v="25"/>
    <n v="47"/>
    <x v="0"/>
    <x v="1"/>
    <s v="Newington"/>
    <s v="Hartford"/>
    <s v="CT"/>
    <s v="Newington"/>
    <s v="Hartford"/>
    <s v="CT"/>
    <s v="Residence"/>
    <s v="Substance Abuse"/>
    <s v="Hartford"/>
    <x v="2"/>
    <s v="CT"/>
    <x v="1"/>
    <x v="4372"/>
    <x v="0"/>
    <x v="0"/>
    <x v="0"/>
    <s v="N"/>
    <s v="N"/>
    <s v="N"/>
    <s v="N"/>
    <s v="N"/>
    <s v="Newington, Ct_x000a_(41.698002, -72.723843)"/>
    <s v="NEWINGTON, CT_x000a_(41.698002, -72.723843)"/>
    <s v="Hartford, CT_x000a_(41.765775, -72.673356)"/>
  </r>
  <r>
    <x v="804"/>
    <x v="41"/>
    <n v="60"/>
    <x v="0"/>
    <x v="1"/>
    <s v="Norwich"/>
    <s v="New London"/>
    <s v="CT"/>
    <s v="Norwich"/>
    <s v="New London"/>
    <s v="CT"/>
    <s v="Residence"/>
    <s v="Drug abuse"/>
    <s v="Norwich"/>
    <x v="1"/>
    <s v="CT"/>
    <x v="0"/>
    <x v="4373"/>
    <x v="0"/>
    <x v="0"/>
    <x v="1"/>
    <s v="Y"/>
    <s v="Y"/>
    <s v="N"/>
    <s v="N"/>
    <s v="Y"/>
    <s v="Norwich, Ct_x000a_(41.524304, -72.075821)"/>
    <s v="NORWICH, CT_x000a_(41.524304, -72.075821)"/>
    <s v="Norwich, CT_x000a_(41.524304, -72.075821)"/>
  </r>
  <r>
    <x v="2038"/>
    <x v="34"/>
    <n v="53"/>
    <x v="0"/>
    <x v="1"/>
    <s v="Windsor Locks"/>
    <s v="Hartford"/>
    <s v="CT"/>
    <s v="Windsor Locks"/>
    <s v="Hartford"/>
    <s v="CT"/>
    <s v="Residence"/>
    <s v="Substance Abuse"/>
    <s v="Windsor Locks"/>
    <x v="2"/>
    <s v="CT"/>
    <x v="0"/>
    <x v="4374"/>
    <x v="0"/>
    <x v="0"/>
    <x v="1"/>
    <s v="Y"/>
    <s v="Y"/>
    <s v="N"/>
    <s v="N"/>
    <s v="Y"/>
    <s v="Windsor Locks, Ct_x000a_(41.924953, -72.627177)"/>
    <s v="WINDSOR LOCKS, CT_x000a_(41.924953, -72.627177)"/>
    <s v="Windsor Locks, CT_x000a_(41.924953, -72.627177)"/>
  </r>
  <r>
    <x v="1837"/>
    <x v="23"/>
    <n v="40"/>
    <x v="0"/>
    <x v="1"/>
    <s v="Glastonbury"/>
    <s v="Hartford"/>
    <s v="CT"/>
    <s v="Hamden"/>
    <s v="New Haven"/>
    <s v="CT"/>
    <s v="Store or Shopping Area"/>
    <s v="Substance Abuse"/>
    <s v="Hamden"/>
    <x v="4"/>
    <s v="CT"/>
    <x v="2"/>
    <x v="4375"/>
    <x v="0"/>
    <x v="1"/>
    <x v="1"/>
    <s v="Y"/>
    <s v="Y"/>
    <s v="Y"/>
    <s v="N"/>
    <s v="N"/>
    <s v="Glastonbury, Ct_x000a_(41.707618, -72.608041)"/>
    <s v="HAMDEN, CT_x000a_(41.382918, -72.907743)"/>
    <s v="Hamden, CT_x000a_(41.382918, -72.907743)"/>
  </r>
  <r>
    <x v="2837"/>
    <x v="42"/>
    <n v="29"/>
    <x v="0"/>
    <x v="1"/>
    <s v="Norwalk"/>
    <s v="Fairfield"/>
    <s v="CT"/>
    <s v="Norwalk"/>
    <s v="Fairfield"/>
    <s v="CT"/>
    <s v="Residence"/>
    <s v="Substance Abuse"/>
    <s v="Norwalk"/>
    <x v="3"/>
    <s v="CT"/>
    <x v="0"/>
    <x v="4376"/>
    <x v="0"/>
    <x v="0"/>
    <x v="1"/>
    <s v="N"/>
    <s v="N"/>
    <s v="Y"/>
    <s v="N"/>
    <s v="Y"/>
    <s v="Norwalk, Ct_x000a_(41.11805, -73.412906)"/>
    <s v="NORWALK, CT_x000a_(41.11805, -73.412906)"/>
    <s v="Norwalk, CT_x000a_(41.11805, -73.412906)"/>
  </r>
  <r>
    <x v="2135"/>
    <x v="42"/>
    <n v="29"/>
    <x v="1"/>
    <x v="1"/>
    <s v="North Branford"/>
    <s v="New Haven"/>
    <s v="No records"/>
    <s v="North Branford"/>
    <s v="No data"/>
    <s v="CT"/>
    <s v="Residence"/>
    <s v="Injection"/>
    <s v="North Branford"/>
    <x v="4"/>
    <s v="Missing data"/>
    <x v="0"/>
    <x v="1"/>
    <x v="0"/>
    <x v="1"/>
    <x v="1"/>
    <s v="N"/>
    <s v="N"/>
    <s v="N"/>
    <s v="N"/>
    <s v="N"/>
    <s v="North Branford, Ct_x000a_(41.324919, -72.770281)"/>
    <s v="NORTH BRANFORD, CT_x000a_(41.324919, -72.770281)"/>
    <s v="North Branford, CT_x000a_(41.324919, -72.770281)"/>
  </r>
  <r>
    <x v="755"/>
    <x v="28"/>
    <n v="52"/>
    <x v="1"/>
    <x v="1"/>
    <s v="Stafford Springs"/>
    <s v="Tolland"/>
    <s v="CT"/>
    <s v="Stafford Springs"/>
    <s v="Tolland"/>
    <s v="CT"/>
    <s v="Residence"/>
    <s v="Substance Abuse"/>
    <s v="Stafford Springs"/>
    <x v="6"/>
    <s v="CT"/>
    <x v="0"/>
    <x v="4377"/>
    <x v="0"/>
    <x v="0"/>
    <x v="1"/>
    <s v="Y"/>
    <s v="N"/>
    <s v="N"/>
    <s v="N"/>
    <s v="Y"/>
    <s v="Stafford Springs, Ct_x000a_(41.953931, -72.302901)"/>
    <s v="STAFFORD SPRINGS, CT_x000a_(41.953931, -72.302901)"/>
    <s v="Stafford Springs, CT_x000a_(41.953931, -72.302901)"/>
  </r>
  <r>
    <x v="1197"/>
    <x v="30"/>
    <n v="59"/>
    <x v="0"/>
    <x v="1"/>
    <s v="Groton"/>
    <s v="New London"/>
    <s v="CT"/>
    <s v="Groton"/>
    <s v="No data"/>
    <s v="Unknown"/>
    <s v="Residence"/>
    <s v="Missing data"/>
    <s v="Groton"/>
    <x v="1"/>
    <s v="CT"/>
    <x v="0"/>
    <x v="3"/>
    <x v="0"/>
    <x v="1"/>
    <x v="1"/>
    <s v="N"/>
    <s v="N"/>
    <s v="N"/>
    <s v="N"/>
    <s v="Y"/>
    <s v="Groton, Ct_x000a_(41.343693, -72.07877)"/>
    <s v="GROTON, CT_x000a_(41.343693, -72.07877)"/>
    <s v="Groton, CT_x000a_(41.343693, -72.07877)"/>
  </r>
  <r>
    <x v="506"/>
    <x v="9"/>
    <n v="45"/>
    <x v="1"/>
    <x v="1"/>
    <s v="Bridgeport"/>
    <s v="Fairfield"/>
    <s v="CT"/>
    <s v="Bridgeport"/>
    <s v="Fairfield"/>
    <s v="Unknown"/>
    <s v="Hotel or Motel"/>
    <s v="Drug abuse"/>
    <s v="Stratford"/>
    <x v="3"/>
    <s v="CT"/>
    <x v="2"/>
    <x v="4378"/>
    <x v="0"/>
    <x v="0"/>
    <x v="0"/>
    <s v="Y"/>
    <s v="N"/>
    <s v="Y"/>
    <s v="N"/>
    <s v="Y"/>
    <s v="Bridgeport, Ct_x000a_(41.179195, -73.189476)"/>
    <s v="BRIDGEPORT, CT_x000a_(41.179195, -73.189476)"/>
    <s v="Stratford, CT_x000a_(41.200888, -73.131323)"/>
  </r>
  <r>
    <x v="246"/>
    <x v="46"/>
    <n v="67"/>
    <x v="1"/>
    <x v="1"/>
    <s v="New Haven"/>
    <s v="New Haven"/>
    <s v="CT"/>
    <s v="New Haven"/>
    <s v="New Haven"/>
    <s v="CT"/>
    <s v="Residence"/>
    <s v="Substance Use"/>
    <s v="New Haven"/>
    <x v="4"/>
    <s v="CT"/>
    <x v="0"/>
    <x v="4379"/>
    <x v="0"/>
    <x v="0"/>
    <x v="1"/>
    <s v="N"/>
    <s v="N"/>
    <s v="Y"/>
    <s v="N"/>
    <s v="Y"/>
    <s v="New Haven, Ct_x000a_(41.308252, -72.924161)"/>
    <s v="NEW HAVEN, CT_x000a_(41.308252, -72.924161)"/>
    <s v="New Haven, CT_x000a_(41.308252, -72.924161)"/>
  </r>
  <r>
    <x v="2573"/>
    <x v="48"/>
    <n v="58"/>
    <x v="0"/>
    <x v="0"/>
    <s v="Norwalk"/>
    <s v="Fairfield"/>
    <s v="CT"/>
    <s v="Norwalk"/>
    <s v="Fairfield"/>
    <s v="CT"/>
    <s v="Other"/>
    <s v="Substance Abuse"/>
    <s v="Norwalk"/>
    <x v="3"/>
    <s v="CT"/>
    <x v="2"/>
    <x v="4380"/>
    <x v="0"/>
    <x v="1"/>
    <x v="1"/>
    <s v="Y"/>
    <s v="N"/>
    <s v="N"/>
    <s v="N"/>
    <s v="Y"/>
    <s v="Norwalk, Ct_x000a_(41.11805, -73.412906)"/>
    <s v="NORWALK, CT_x000a_(41.11805, -73.412906)"/>
    <s v="Norwalk, CT_x000a_(41.11805, -73.412906)"/>
  </r>
  <r>
    <x v="836"/>
    <x v="13"/>
    <n v="49"/>
    <x v="0"/>
    <x v="1"/>
    <s v="Hartford"/>
    <s v="Hartford"/>
    <s v="CT"/>
    <s v="Hartford"/>
    <s v="No data"/>
    <s v="Unknown"/>
    <s v="Residence"/>
    <s v="Missing data"/>
    <s v="Hartford"/>
    <x v="2"/>
    <s v="CT"/>
    <x v="0"/>
    <x v="548"/>
    <x v="0"/>
    <x v="1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110"/>
    <x v="16"/>
    <n v="42"/>
    <x v="0"/>
    <x v="1"/>
    <s v="Roslindale"/>
    <s v="Suffolk"/>
    <s v="MA"/>
    <s v="Waterbury"/>
    <s v="New Haven"/>
    <s v="CT"/>
    <s v="Residential Building"/>
    <s v="Substance Abuse"/>
    <s v="Waterbury"/>
    <x v="4"/>
    <s v="CT"/>
    <x v="1"/>
    <x v="150"/>
    <x v="0"/>
    <x v="1"/>
    <x v="1"/>
    <s v="Y"/>
    <s v="N"/>
    <s v="N"/>
    <s v="N"/>
    <s v="N"/>
    <s v="Roslindale, Ct_x000a_(41.411701, -72.656403)"/>
    <s v="WATERBURY, CT_x000a_(41.554261, -73.043069)"/>
    <s v="Waterbury, CT_x000a_(41.554261, -73.043069)"/>
  </r>
  <r>
    <x v="221"/>
    <x v="41"/>
    <n v="60"/>
    <x v="0"/>
    <x v="5"/>
    <s v="Hartford"/>
    <s v="Hartford"/>
    <s v="CT"/>
    <s v="Hartford"/>
    <s v="Hartford"/>
    <s v="CT"/>
    <s v="Apartment"/>
    <s v="Drug abuse"/>
    <s v="Hartford"/>
    <x v="2"/>
    <s v="CT"/>
    <x v="4"/>
    <x v="4381"/>
    <x v="0"/>
    <x v="0"/>
    <x v="0"/>
    <s v="Y"/>
    <s v="N"/>
    <s v="N"/>
    <s v="Y"/>
    <s v="Y"/>
    <s v="Hartford, Ct_x000a_(41.765775, -72.673356)"/>
    <s v="HARTFORD, CT_x000a_(41.765775, -72.673356)"/>
    <s v="Hartford, CT_x000a_(41.765775, -72.673356)"/>
  </r>
  <r>
    <x v="2647"/>
    <x v="43"/>
    <n v="32"/>
    <x v="0"/>
    <x v="1"/>
    <s v="Waterbury"/>
    <s v="New Haven"/>
    <s v="No records"/>
    <s v="Waterbury"/>
    <s v="No data"/>
    <s v="CT"/>
    <s v="Residence"/>
    <s v="Drug Use"/>
    <s v="Waterbury"/>
    <x v="4"/>
    <s v="Missing data"/>
    <x v="1"/>
    <x v="288"/>
    <x v="0"/>
    <x v="1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1790"/>
    <x v="20"/>
    <n v="35"/>
    <x v="1"/>
    <x v="1"/>
    <s v="Hartford"/>
    <s v="Hartford"/>
    <s v="CT"/>
    <s v="Hartford"/>
    <s v="Hartford"/>
    <s v="Unknown"/>
    <s v="Residence"/>
    <s v="Substance abuse"/>
    <s v="Hartford"/>
    <x v="2"/>
    <s v="CT"/>
    <x v="1"/>
    <x v="4382"/>
    <x v="0"/>
    <x v="0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985"/>
    <x v="48"/>
    <n v="58"/>
    <x v="0"/>
    <x v="1"/>
    <s v="New Milford"/>
    <s v="Litchfield"/>
    <s v="CT"/>
    <s v="New Milford"/>
    <s v="Litchfield"/>
    <s v="Unknown"/>
    <s v="Residence"/>
    <s v="Substance Abuse"/>
    <s v="New Milford"/>
    <x v="8"/>
    <s v="CT"/>
    <x v="0"/>
    <x v="724"/>
    <x v="0"/>
    <x v="1"/>
    <x v="1"/>
    <s v="Y"/>
    <s v="Y"/>
    <s v="N"/>
    <s v="N"/>
    <s v="Y"/>
    <s v="New Milford, Ct_x000a_(41.576633, -73.408713)"/>
    <s v="NEW MILFORD, CT_x000a_(41.576633, -73.408713)"/>
    <s v="New Milford, CT_x000a_(41.576633, -73.408713)"/>
  </r>
  <r>
    <x v="968"/>
    <x v="47"/>
    <n v="19"/>
    <x v="1"/>
    <x v="1"/>
    <s v="Broad Brook"/>
    <s v="Hartford"/>
    <s v="CT"/>
    <s v="Broad Brook"/>
    <s v="No data"/>
    <s v="Unknown"/>
    <s v="Residence"/>
    <s v="Substance Abuse"/>
    <s v="Broad Brook"/>
    <x v="0"/>
    <s v="Missing data"/>
    <x v="0"/>
    <x v="3689"/>
    <x v="0"/>
    <x v="1"/>
    <x v="1"/>
    <s v="Y"/>
    <s v="N"/>
    <s v="N"/>
    <s v="N"/>
    <s v="Y"/>
    <s v="Broad Brook, Ct_x000a_(41.912428, -72.545409)"/>
    <s v="BROAD BROOK, CT_x000a_(41.912428, -72.545409)"/>
    <s v="Broad Brook, CT_x000a_(41.912428, -72.545409)"/>
  </r>
  <r>
    <x v="2946"/>
    <x v="11"/>
    <n v="48"/>
    <x v="0"/>
    <x v="1"/>
    <s v="Middletown"/>
    <s v="Middlesex"/>
    <s v="CT"/>
    <s v="Middletown"/>
    <s v="Middlesex"/>
    <s v="CT"/>
    <s v="Residence"/>
    <s v="Drug Use"/>
    <s v="Middletown"/>
    <x v="5"/>
    <s v="CT"/>
    <x v="0"/>
    <x v="4383"/>
    <x v="0"/>
    <x v="0"/>
    <x v="1"/>
    <s v="Y"/>
    <s v="N"/>
    <s v="N"/>
    <s v="N"/>
    <s v="N"/>
    <s v="Middletown, Ct_x000a_(41.544654, -72.651713)"/>
    <s v="MIDDLETOWN, CT_x000a_(41.544654, -72.651713)"/>
    <s v="Middletown, CT_x000a_(41.544654, -72.651713)"/>
  </r>
  <r>
    <x v="1574"/>
    <x v="30"/>
    <n v="59"/>
    <x v="1"/>
    <x v="1"/>
    <s v="Waterbury"/>
    <s v="No data"/>
    <s v="No records"/>
    <s v="Waterbury"/>
    <s v="No data"/>
    <s v="CT"/>
    <s v="Residence"/>
    <s v="Opiate Overdose"/>
    <s v="Waterbury"/>
    <x v="4"/>
    <s v="Missing data"/>
    <x v="1"/>
    <x v="3558"/>
    <x v="0"/>
    <x v="0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2947"/>
    <x v="42"/>
    <n v="29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4101"/>
    <x v="0"/>
    <x v="0"/>
    <x v="0"/>
    <s v="Y"/>
    <s v="Y"/>
    <s v="N"/>
    <s v="N"/>
    <s v="Y"/>
    <s v="Waterbury, Ct_x000a_(41.554261, -73.043069)"/>
    <s v="WATERBURY, CT_x000a_(41.554261, -73.043069)"/>
    <s v="Waterbury, CT_x000a_(41.554261, -73.043069)"/>
  </r>
  <r>
    <x v="2521"/>
    <x v="13"/>
    <n v="49"/>
    <x v="0"/>
    <x v="4"/>
    <s v="West Hartford"/>
    <s v="Hartford"/>
    <s v="CT"/>
    <s v="Wethersfield"/>
    <s v="Hartford"/>
    <s v="Unknown"/>
    <s v="Hotel or Motel"/>
    <s v="Substance Abuse"/>
    <s v="Wethersfield"/>
    <x v="2"/>
    <s v="CT"/>
    <x v="2"/>
    <x v="4384"/>
    <x v="0"/>
    <x v="0"/>
    <x v="1"/>
    <s v="N"/>
    <s v="Y"/>
    <s v="N"/>
    <s v="N"/>
    <s v="N"/>
    <s v="West Hartford, Ct_x000a_(41.762008, -72.741807)"/>
    <s v="WETHERSFIELD, CT_x000a_(41.712487, -72.663607)"/>
    <s v="Wethersfield, CT_x000a_(41.712487, -72.663607)"/>
  </r>
  <r>
    <x v="2039"/>
    <x v="12"/>
    <n v="30"/>
    <x v="0"/>
    <x v="1"/>
    <s v="Middlebury"/>
    <s v="New Haven"/>
    <s v="CT"/>
    <s v="Middlebury"/>
    <s v="New Haven"/>
    <s v="CT"/>
    <s v="Residence"/>
    <s v="Substance use"/>
    <s v="Middlebury"/>
    <x v="4"/>
    <s v="CT"/>
    <x v="0"/>
    <x v="4385"/>
    <x v="0"/>
    <x v="1"/>
    <x v="0"/>
    <s v="Y"/>
    <s v="N"/>
    <s v="N"/>
    <s v="N"/>
    <s v="Y"/>
    <s v="Middlebury, Ct_x000a_(41.529492, -73.127625)"/>
    <s v="MIDDLEBURY, CT_x000a_(41.529492, -73.127625)"/>
    <s v="Middlebury, CT_x000a_(41.529492, -73.127625)"/>
  </r>
  <r>
    <x v="6"/>
    <x v="12"/>
    <n v="30"/>
    <x v="0"/>
    <x v="1"/>
    <s v="Burlington"/>
    <s v="Hartford"/>
    <s v="CT"/>
    <s v="Burlington"/>
    <s v="No data"/>
    <s v="Unknown"/>
    <s v="Residence"/>
    <s v="Missing data"/>
    <s v="Burlington"/>
    <x v="2"/>
    <s v="CT"/>
    <x v="0"/>
    <x v="3"/>
    <x v="0"/>
    <x v="1"/>
    <x v="1"/>
    <s v="N"/>
    <s v="N"/>
    <s v="N"/>
    <s v="N"/>
    <s v="Y"/>
    <s v="Burlington, Ct_x000a_(41.769828, -72.962087)"/>
    <s v="BURLINGTON, CT_x000a_(41.769828, -72.962087)"/>
    <s v="Burlington, CT_x000a_(41.769828, -72.962087)"/>
  </r>
  <r>
    <x v="513"/>
    <x v="23"/>
    <n v="40"/>
    <x v="1"/>
    <x v="0"/>
    <s v="Bridgeport"/>
    <s v="Fairfield"/>
    <s v="CT"/>
    <s v="Bridgeport"/>
    <s v="Fairfield"/>
    <s v="CT"/>
    <s v="Residence"/>
    <s v="Acute and Chronic Substance Use"/>
    <s v="Bridgeport"/>
    <x v="3"/>
    <s v="CT"/>
    <x v="1"/>
    <x v="4386"/>
    <x v="0"/>
    <x v="0"/>
    <x v="1"/>
    <s v="Y"/>
    <s v="N"/>
    <s v="Y"/>
    <s v="N"/>
    <s v="Y"/>
    <s v="Bridgeport, Ct_x000a_(41.179195, -73.189476)"/>
    <s v="BRIDGEPORT, CT_x000a_(41.179195, -73.189476)"/>
    <s v="Bridgeport, CT_x000a_(41.179195, -73.189476)"/>
  </r>
  <r>
    <x v="261"/>
    <x v="13"/>
    <n v="49"/>
    <x v="0"/>
    <x v="1"/>
    <s v="Manchester"/>
    <s v="Hartford"/>
    <s v="No records"/>
    <s v="Manchester"/>
    <s v="No data"/>
    <s v="CT"/>
    <s v="Residence"/>
    <s v="Substance Abuse"/>
    <s v="Manchester"/>
    <x v="2"/>
    <s v="Missing data"/>
    <x v="0"/>
    <x v="179"/>
    <x v="0"/>
    <x v="1"/>
    <x v="1"/>
    <s v="N"/>
    <s v="Y"/>
    <s v="N"/>
    <s v="N"/>
    <s v="N"/>
    <s v="Manchester, Ct_x000a_(41.770668, -72.520868)"/>
    <s v="MANCHESTER, CT_x000a_(41.770668, -72.520868)"/>
    <s v="Manchester, CT_x000a_(41.770668, -72.520868)"/>
  </r>
  <r>
    <x v="2033"/>
    <x v="44"/>
    <n v="55"/>
    <x v="0"/>
    <x v="5"/>
    <s v="Hartford"/>
    <s v="Hartford"/>
    <s v="CT"/>
    <s v="Hartford"/>
    <s v="Hartford"/>
    <s v="CT"/>
    <s v="Residence"/>
    <s v="Substance Use"/>
    <s v="Hartford"/>
    <x v="2"/>
    <s v="CT"/>
    <x v="0"/>
    <x v="3482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81"/>
    <x v="26"/>
    <n v="51"/>
    <x v="0"/>
    <x v="0"/>
    <s v="New Haven"/>
    <s v="New Haven"/>
    <s v="CT"/>
    <s v="New Haven"/>
    <s v="No data"/>
    <s v="CT"/>
    <s v="Residence"/>
    <s v="Substance Use"/>
    <s v="New Haven"/>
    <x v="4"/>
    <s v="CT"/>
    <x v="2"/>
    <x v="1414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1000"/>
    <x v="42"/>
    <n v="29"/>
    <x v="0"/>
    <x v="1"/>
    <s v="Trumbull"/>
    <s v="Fairfield"/>
    <s v="CT"/>
    <s v="Trumbull"/>
    <s v="Fairfield"/>
    <s v="CT"/>
    <s v="Residence"/>
    <s v="Drug Use"/>
    <s v="Trumbull"/>
    <x v="3"/>
    <s v="CT"/>
    <x v="0"/>
    <x v="4"/>
    <x v="0"/>
    <x v="0"/>
    <x v="1"/>
    <s v="Y"/>
    <s v="N"/>
    <s v="N"/>
    <s v="N"/>
    <s v="Y"/>
    <s v="Trumbull, Ct_x000a_(41.257379, -73.219533)"/>
    <s v="TRUMBULL, CT_x000a_(41.257379, -73.219533)"/>
    <s v="Trumbull, CT_x000a_(41.257379, -73.219533)"/>
  </r>
  <r>
    <x v="2874"/>
    <x v="38"/>
    <n v="22"/>
    <x v="0"/>
    <x v="1"/>
    <s v="Winsted"/>
    <s v="No data"/>
    <s v="No records"/>
    <s v="Torrington"/>
    <s v="No data"/>
    <s v="CT"/>
    <s v="Residential Building"/>
    <s v="Substance Abuse"/>
    <s v="Torrington"/>
    <x v="0"/>
    <s v="Missing data"/>
    <x v="1"/>
    <x v="3"/>
    <x v="0"/>
    <x v="1"/>
    <x v="1"/>
    <s v="N"/>
    <s v="N"/>
    <s v="N"/>
    <s v="N"/>
    <s v="N"/>
    <s v="Winsted, Ct_x000a_(41.925393, -73.068845)"/>
    <s v="TORRINGTON, CT_x000a_(41.812186, -73.101552)"/>
    <s v="Torrington, CT_x000a_(41.812186, -73.101552)"/>
  </r>
  <r>
    <x v="291"/>
    <x v="14"/>
    <n v="39"/>
    <x v="1"/>
    <x v="1"/>
    <s v="Hartford"/>
    <s v="No data"/>
    <s v="CT"/>
    <s v="Bridgeport"/>
    <s v="No data"/>
    <s v="Unknown"/>
    <s v="Other"/>
    <s v="Missing data"/>
    <s v="Bridgeport"/>
    <x v="3"/>
    <s v="CT"/>
    <x v="2"/>
    <x v="4387"/>
    <x v="0"/>
    <x v="1"/>
    <x v="1"/>
    <s v="N"/>
    <s v="N"/>
    <s v="N"/>
    <s v="N"/>
    <s v="Y"/>
    <s v="Hartford, Ct_x000a_(41.765775, -72.673356)"/>
    <s v="BRIDGEPORT, CT_x000a_(41.179195, -73.189476)"/>
    <s v="Bridgeport, CT_x000a_(41.179195, -73.189476)"/>
  </r>
  <r>
    <x v="2378"/>
    <x v="16"/>
    <n v="42"/>
    <x v="0"/>
    <x v="1"/>
    <s v="New Britain"/>
    <s v="Hartford"/>
    <s v="No records"/>
    <s v="New Britain"/>
    <s v="No data"/>
    <s v="CT"/>
    <s v="Residence"/>
    <s v="Injection"/>
    <s v="Hartford"/>
    <x v="2"/>
    <s v="Missing data"/>
    <x v="1"/>
    <x v="2"/>
    <x v="0"/>
    <x v="1"/>
    <x v="1"/>
    <s v="N"/>
    <s v="N"/>
    <s v="N"/>
    <s v="N"/>
    <s v="N"/>
    <s v="New Britain, Ct_x000a_(41.667528, -72.783437)"/>
    <s v="NEW BRITAIN, CT_x000a_(41.667528, -72.783437)"/>
    <s v="Hartford, CT_x000a_(41.765775, -72.673356)"/>
  </r>
  <r>
    <x v="1812"/>
    <x v="17"/>
    <n v="43"/>
    <x v="0"/>
    <x v="1"/>
    <s v="Easton"/>
    <s v="Fairfield"/>
    <s v="CT"/>
    <s v="New Haven"/>
    <s v="No data"/>
    <s v="Unknown"/>
    <s v="Other, Other Outdoor Area"/>
    <s v="Drug Use"/>
    <s v="New Haven"/>
    <x v="0"/>
    <s v="Missing data"/>
    <x v="2"/>
    <x v="4388"/>
    <x v="0"/>
    <x v="1"/>
    <x v="0"/>
    <s v="Y"/>
    <s v="Y"/>
    <s v="N"/>
    <s v="N"/>
    <s v="Y"/>
    <s v="Easton, Ct_x000a_(41.252848, -73.297472)"/>
    <s v="NEW HAVEN, CT_x000a_(41.308252, -72.924161)"/>
    <s v="New Haven, CT_x000a_(41.308252, -72.924161)"/>
  </r>
  <r>
    <x v="251"/>
    <x v="35"/>
    <n v="56"/>
    <x v="0"/>
    <x v="1"/>
    <s v="East Haven"/>
    <s v="New Haven"/>
    <s v="CT"/>
    <s v="East Haven"/>
    <s v="New Haven"/>
    <s v="CT"/>
    <s v="Residence"/>
    <s v="Substance Abuse"/>
    <s v="East Haven"/>
    <x v="4"/>
    <s v="CT"/>
    <x v="0"/>
    <x v="4389"/>
    <x v="0"/>
    <x v="1"/>
    <x v="1"/>
    <s v="Y"/>
    <s v="Y"/>
    <s v="N"/>
    <s v="N"/>
    <s v="Y"/>
    <s v="East Haven, Ct_x000a_(41.277971, -72.871954)"/>
    <s v="EAST HAVEN, CT_x000a_(41.277971, -72.871954)"/>
    <s v="East Haven, CT_x000a_(41.277971, -72.871954)"/>
  </r>
  <r>
    <x v="1851"/>
    <x v="30"/>
    <n v="59"/>
    <x v="0"/>
    <x v="1"/>
    <s v="Waterbury"/>
    <s v="New Haven"/>
    <s v="CT"/>
    <s v="Waterbury"/>
    <s v="New Haven"/>
    <s v="CT"/>
    <s v="Other"/>
    <s v="Substance Abuse"/>
    <s v="Waterbury"/>
    <x v="4"/>
    <s v="CT"/>
    <x v="1"/>
    <x v="4017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948"/>
    <x v="23"/>
    <n v="40"/>
    <x v="1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4390"/>
    <x v="0"/>
    <x v="1"/>
    <x v="1"/>
    <s v="N"/>
    <s v="N"/>
    <s v="Y"/>
    <s v="N"/>
    <s v="Y"/>
    <s v="Hartford, Ct_x000a_(41.765775, -72.673356)"/>
    <s v="HARTFORD, CT_x000a_(41.765775, -72.673356)"/>
    <s v="Hartford, CT_x000a_(41.765775, -72.673356)"/>
  </r>
  <r>
    <x v="286"/>
    <x v="30"/>
    <n v="59"/>
    <x v="1"/>
    <x v="1"/>
    <s v="West Haven"/>
    <s v="New Haven"/>
    <s v="CT"/>
    <s v="West Haven"/>
    <s v="No data"/>
    <s v="Unknown"/>
    <s v="Residence"/>
    <s v="Missing data"/>
    <s v="West Haven"/>
    <x v="4"/>
    <s v="CT"/>
    <x v="0"/>
    <x v="4391"/>
    <x v="0"/>
    <x v="0"/>
    <x v="1"/>
    <s v="N"/>
    <s v="N"/>
    <s v="N"/>
    <s v="N"/>
    <s v="Y"/>
    <s v="West Haven, Ct_x000a_(41.272336, -72.949817)"/>
    <s v="WEST HAVEN, CT_x000a_(41.272336, -72.949817)"/>
    <s v="West Haven, CT_x000a_(41.272336, -72.949817)"/>
  </r>
  <r>
    <x v="2587"/>
    <x v="20"/>
    <n v="35"/>
    <x v="0"/>
    <x v="1"/>
    <s v="East Hartford"/>
    <s v="Hartford"/>
    <s v="No records"/>
    <s v="East Hartford"/>
    <s v="No data"/>
    <s v="CT"/>
    <s v="Residence"/>
    <s v="Used Heroin"/>
    <s v="Hartford"/>
    <x v="2"/>
    <s v="Missing data"/>
    <x v="1"/>
    <x v="1"/>
    <x v="0"/>
    <x v="1"/>
    <x v="1"/>
    <s v="N"/>
    <s v="N"/>
    <s v="N"/>
    <s v="N"/>
    <s v="N"/>
    <s v="East Hartford, Ct_x000a_(41.769319, -72.643785)"/>
    <s v="EAST HARTFORD, CT_x000a_(41.769319, -72.643785)"/>
    <s v="Hartford, CT_x000a_(41.765775, -72.673356)"/>
  </r>
  <r>
    <x v="2320"/>
    <x v="3"/>
    <n v="41"/>
    <x v="0"/>
    <x v="1"/>
    <s v="Unknown"/>
    <s v="No data"/>
    <s v="No records"/>
    <s v="Danbury"/>
    <s v="No data"/>
    <s v="Unknown"/>
    <s v="Other, Other Outdoor Area"/>
    <s v="Missing data"/>
    <s v="Danbury"/>
    <x v="3"/>
    <s v="CT"/>
    <x v="2"/>
    <x v="379"/>
    <x v="0"/>
    <x v="1"/>
    <x v="1"/>
    <s v="Y"/>
    <s v="Y"/>
    <s v="N"/>
    <s v="N"/>
    <s v="Y"/>
    <s v="Ct_x000a_(41.575155, -72.738288)"/>
    <s v="DANBURY, CT_x000a_(41.393666, -73.451539)"/>
    <s v="Danbury, CT_x000a_(41.393666, -73.451539)"/>
  </r>
  <r>
    <x v="292"/>
    <x v="31"/>
    <n v="27"/>
    <x v="1"/>
    <x v="1"/>
    <s v="Putnam"/>
    <s v="Windham"/>
    <s v="No records"/>
    <s v="Putnam"/>
    <s v="No data"/>
    <s v="CT"/>
    <s v="Residence"/>
    <s v="Ingestion"/>
    <s v="Putnam"/>
    <x v="7"/>
    <s v="Missing data"/>
    <x v="0"/>
    <x v="1227"/>
    <x v="0"/>
    <x v="1"/>
    <x v="1"/>
    <s v="N"/>
    <s v="N"/>
    <s v="N"/>
    <s v="N"/>
    <s v="N"/>
    <s v="Putnam, Ct_x000a_(41.914993, -71.911904)"/>
    <s v="PUTNAM, CT_x000a_(41.914993, -71.911904)"/>
    <s v="Putnam, CT_x000a_(41.914993, -71.911904)"/>
  </r>
  <r>
    <x v="538"/>
    <x v="1"/>
    <n v="28"/>
    <x v="0"/>
    <x v="1"/>
    <s v="Jewett City"/>
    <s v="New London"/>
    <s v="No records"/>
    <s v="Jewett City"/>
    <s v="No data"/>
    <s v="CT"/>
    <s v="Residence"/>
    <s v="Used Fentanyl"/>
    <s v="Norwich"/>
    <x v="1"/>
    <s v="Missing data"/>
    <x v="1"/>
    <x v="384"/>
    <x v="0"/>
    <x v="0"/>
    <x v="1"/>
    <s v="Y"/>
    <s v="N"/>
    <s v="N"/>
    <s v="N"/>
    <s v="N"/>
    <s v="Jewett City, Ct_x000a_(41.606767, -71.98126)"/>
    <s v="JEWETT CITY, CT_x000a_(41.606767, -71.98126)"/>
    <s v="Norwich, CT_x000a_(41.524304, -72.075821)"/>
  </r>
  <r>
    <x v="785"/>
    <x v="37"/>
    <n v="36"/>
    <x v="0"/>
    <x v="1"/>
    <s v="Waterbury"/>
    <s v="New Haven"/>
    <s v="CT"/>
    <s v="Waterbury"/>
    <s v="New Haven"/>
    <s v="Unknown"/>
    <s v="Residence"/>
    <s v="Substance Abuse"/>
    <s v="Waterbury"/>
    <x v="4"/>
    <s v="CT"/>
    <x v="0"/>
    <x v="4392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282"/>
    <x v="2"/>
    <n v="26"/>
    <x v="0"/>
    <x v="1"/>
    <s v="Salem"/>
    <s v="New London"/>
    <s v="CT"/>
    <s v="Salem"/>
    <s v="New London"/>
    <s v="CT"/>
    <s v="Residence"/>
    <s v="Substance Abuse"/>
    <s v="Salem"/>
    <x v="1"/>
    <s v="CT"/>
    <x v="0"/>
    <x v="4393"/>
    <x v="0"/>
    <x v="0"/>
    <x v="1"/>
    <s v="Y"/>
    <s v="N"/>
    <s v="N"/>
    <s v="N"/>
    <s v="Y"/>
    <s v="Salem, Ct_x000a_(41.487106, -72.274406)"/>
    <s v="SALEM, CT_x000a_(41.487106, -72.274406)"/>
    <s v="Salem, CT_x000a_(41.487106, -72.274406)"/>
  </r>
  <r>
    <x v="1002"/>
    <x v="8"/>
    <n v="54"/>
    <x v="0"/>
    <x v="1"/>
    <s v="Suffield"/>
    <s v="Hartford"/>
    <s v="CT"/>
    <s v="Suffield"/>
    <s v="No data"/>
    <s v="Unknown"/>
    <s v="Residence"/>
    <s v="SUBSTANCE ABUSE"/>
    <s v="Hartford"/>
    <x v="0"/>
    <s v="Missing data"/>
    <x v="1"/>
    <x v="4394"/>
    <x v="0"/>
    <x v="1"/>
    <x v="1"/>
    <s v="Y"/>
    <s v="Y"/>
    <s v="N"/>
    <s v="N"/>
    <s v="Y"/>
    <s v="Suffield, Ct_x000a_(41.983549, -72.663124)"/>
    <s v="SUFFIELD, CT_x000a_(41.983549, -72.663124)"/>
    <s v="Hartford, CT_x000a_(41.765775, -72.673356)"/>
  </r>
  <r>
    <x v="293"/>
    <x v="25"/>
    <n v="47"/>
    <x v="1"/>
    <x v="1"/>
    <s v="Bloomfield"/>
    <s v="Hartford"/>
    <s v="CT"/>
    <s v="Bloomfield"/>
    <s v="Hartford"/>
    <s v="Unknown"/>
    <s v="Residence"/>
    <s v="Ingestion"/>
    <s v="Bloomfield"/>
    <x v="2"/>
    <s v="CT"/>
    <x v="0"/>
    <x v="4395"/>
    <x v="0"/>
    <x v="0"/>
    <x v="1"/>
    <s v="N"/>
    <s v="N"/>
    <s v="N"/>
    <s v="N"/>
    <s v="Y"/>
    <s v="Bloomfield, Ct_x000a_(41.830957, -72.737425)"/>
    <s v="BLOOMFIELD, CT_x000a_(41.830957, -72.737425)"/>
    <s v="Bloomfield, CT_x000a_(41.830957, -72.737425)"/>
  </r>
  <r>
    <x v="2527"/>
    <x v="19"/>
    <n v="50"/>
    <x v="0"/>
    <x v="1"/>
    <s v="Milford"/>
    <s v="New Haven"/>
    <s v="CT"/>
    <s v="Milford"/>
    <s v="No data"/>
    <s v="Unknown"/>
    <s v="Residence"/>
    <s v="Drug Use"/>
    <s v="Milford"/>
    <x v="0"/>
    <s v="Missing data"/>
    <x v="0"/>
    <x v="4396"/>
    <x v="0"/>
    <x v="0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2051"/>
    <x v="44"/>
    <n v="55"/>
    <x v="0"/>
    <x v="0"/>
    <s v="Hamden"/>
    <s v="New Haven"/>
    <s v="CT"/>
    <s v="Hamden"/>
    <s v="New Haven"/>
    <s v="CT"/>
    <s v="Residence"/>
    <s v="Drug abuse"/>
    <s v="Hamden"/>
    <x v="4"/>
    <s v="CT"/>
    <x v="0"/>
    <x v="4397"/>
    <x v="0"/>
    <x v="0"/>
    <x v="0"/>
    <s v="Y"/>
    <s v="Y"/>
    <s v="N"/>
    <s v="N"/>
    <s v="Y"/>
    <s v="Hamden, Ct_x000a_(41.382918, -72.907743)"/>
    <s v="HAMDEN, CT_x000a_(41.382918, -72.907743)"/>
    <s v="Hamden, CT_x000a_(41.382918, -72.907743)"/>
  </r>
  <r>
    <x v="2949"/>
    <x v="38"/>
    <n v="22"/>
    <x v="0"/>
    <x v="1"/>
    <s v="Unknown"/>
    <s v="No data"/>
    <s v="No records"/>
    <s v="Meriden"/>
    <s v="No data"/>
    <s v="CT"/>
    <s v="Other"/>
    <s v="Substance Abuse"/>
    <s v="Meriden"/>
    <x v="4"/>
    <s v="Missing data"/>
    <x v="2"/>
    <x v="4398"/>
    <x v="0"/>
    <x v="0"/>
    <x v="0"/>
    <s v="N"/>
    <s v="N"/>
    <s v="Y"/>
    <s v="N"/>
    <s v="N"/>
    <s v="Ct_x000a_(41.575155, -72.738288)"/>
    <s v="MERIDEN, CT_x000a_(41.537589, -72.8011)"/>
    <s v="Meriden, CT_x000a_(41.537589, -72.8011)"/>
  </r>
  <r>
    <x v="269"/>
    <x v="59"/>
    <n v="17"/>
    <x v="1"/>
    <x v="1"/>
    <s v="Cheshire"/>
    <s v="New Haven"/>
    <s v="CT"/>
    <s v="Cheshire"/>
    <s v="No data"/>
    <s v="Unknown"/>
    <s v="Residence"/>
    <s v="Missing data"/>
    <s v="Meriden"/>
    <x v="4"/>
    <s v="CT"/>
    <x v="1"/>
    <x v="4399"/>
    <x v="0"/>
    <x v="1"/>
    <x v="1"/>
    <s v="N"/>
    <s v="N"/>
    <s v="N"/>
    <s v="N"/>
    <s v="Y"/>
    <s v="Cheshire, Ct_x000a_(41.498834, -72.901448)"/>
    <s v="CHESHIRE, CT_x000a_(41.498834, -72.901448)"/>
    <s v="Meriden, CT_x000a_(41.537589, -72.8011)"/>
  </r>
  <r>
    <x v="574"/>
    <x v="23"/>
    <n v="40"/>
    <x v="0"/>
    <x v="3"/>
    <s v="Danbury"/>
    <s v="Fairfield"/>
    <s v="CT"/>
    <s v="Danbury"/>
    <s v="Fairfield"/>
    <s v="CT"/>
    <s v="Residence"/>
    <s v="Substance abuse"/>
    <s v="Danbury"/>
    <x v="3"/>
    <s v="CT"/>
    <x v="0"/>
    <x v="103"/>
    <x v="0"/>
    <x v="0"/>
    <x v="0"/>
    <s v="Y"/>
    <s v="Y"/>
    <s v="N"/>
    <s v="N"/>
    <s v="Y"/>
    <s v="Danbury, Ct_x000a_(41.393666, -73.451539)"/>
    <s v="DANBURY, CT_x000a_(41.393666, -73.451539)"/>
    <s v="Danbury, CT_x000a_(41.393666, -73.451539)"/>
  </r>
  <r>
    <x v="272"/>
    <x v="1"/>
    <n v="28"/>
    <x v="1"/>
    <x v="1"/>
    <s v="Norwich"/>
    <s v="New London"/>
    <s v="CT"/>
    <s v="West Haven"/>
    <s v="New Haven"/>
    <s v="CT"/>
    <s v="Residence"/>
    <s v="Drug Use"/>
    <s v="West Haven"/>
    <x v="4"/>
    <s v="CT"/>
    <x v="2"/>
    <x v="4400"/>
    <x v="0"/>
    <x v="0"/>
    <x v="0"/>
    <s v="Y"/>
    <s v="Y"/>
    <s v="N"/>
    <s v="N"/>
    <s v="Y"/>
    <s v="Norwich, Ct_x000a_(41.524304, -72.075821)"/>
    <s v="WEST HAVEN, CT_x000a_(41.272336, -72.949817)"/>
    <s v="West Haven, CT_x000a_(41.272336, -72.949817)"/>
  </r>
  <r>
    <x v="1108"/>
    <x v="8"/>
    <n v="54"/>
    <x v="0"/>
    <x v="1"/>
    <s v="Portland"/>
    <s v="Middlesex"/>
    <s v="CT"/>
    <s v="Portland"/>
    <s v="Middlesex"/>
    <s v="CT"/>
    <s v="Residence"/>
    <s v="Substance Abuse"/>
    <s v="Portland"/>
    <x v="5"/>
    <s v="CT"/>
    <x v="0"/>
    <x v="4"/>
    <x v="0"/>
    <x v="0"/>
    <x v="1"/>
    <s v="Y"/>
    <s v="N"/>
    <s v="N"/>
    <s v="N"/>
    <s v="Y"/>
    <s v="Portland, Ct_x000a_(41.581345, -72.634112)"/>
    <s v="PORTLAND, CT_x000a_(41.581345, -72.634112)"/>
    <s v="Portland, CT_x000a_(41.581345, -72.634112)"/>
  </r>
  <r>
    <x v="2585"/>
    <x v="12"/>
    <n v="30"/>
    <x v="0"/>
    <x v="1"/>
    <s v="Manchester"/>
    <s v="Hartford"/>
    <s v="CT"/>
    <s v="Manchester"/>
    <s v="Hartford"/>
    <s v="CT"/>
    <s v="Residential Building"/>
    <s v="Substance Abuse"/>
    <s v="Manchester"/>
    <x v="2"/>
    <s v="CT"/>
    <x v="2"/>
    <x v="4"/>
    <x v="0"/>
    <x v="0"/>
    <x v="1"/>
    <s v="Y"/>
    <s v="N"/>
    <s v="N"/>
    <s v="N"/>
    <s v="N"/>
    <s v="Manchester, Ct_x000a_(41.770668, -72.520868)"/>
    <s v="MANCHESTER, CT_x000a_(41.770668, -72.520868)"/>
    <s v="Manchester, CT_x000a_(41.770668, -72.520868)"/>
  </r>
  <r>
    <x v="2529"/>
    <x v="45"/>
    <n v="61"/>
    <x v="0"/>
    <x v="1"/>
    <s v="Milford"/>
    <s v="New Haven"/>
    <s v="CT"/>
    <s v="Unknown"/>
    <s v="No data"/>
    <s v="Unknown"/>
    <s v="Unknown"/>
    <s v="Substance abuse"/>
    <s v="New Haven"/>
    <x v="0"/>
    <s v="Missing data"/>
    <x v="1"/>
    <x v="4401"/>
    <x v="0"/>
    <x v="1"/>
    <x v="1"/>
    <s v="Y"/>
    <s v="N"/>
    <s v="N"/>
    <s v="N"/>
    <s v="Y"/>
    <s v="Milford, Ct_x000a_(41.224276, -73.057564)"/>
    <s v="NaN"/>
    <s v="New Haven, CT_x000a_(41.308252, -72.924161)"/>
  </r>
  <r>
    <x v="240"/>
    <x v="11"/>
    <n v="48"/>
    <x v="1"/>
    <x v="1"/>
    <s v="Meriden"/>
    <s v="New Haven"/>
    <s v="CT"/>
    <s v="Meriden"/>
    <s v="New Haven"/>
    <s v="CT"/>
    <s v="Residence"/>
    <s v="Drug Use"/>
    <s v="Meriden"/>
    <x v="4"/>
    <s v="CT"/>
    <x v="0"/>
    <x v="4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48"/>
    <x v="43"/>
    <n v="32"/>
    <x v="0"/>
    <x v="1"/>
    <s v="Waterford"/>
    <s v="New London"/>
    <s v="CT"/>
    <s v="Waterford"/>
    <s v="New London"/>
    <s v="CT"/>
    <s v="Residence"/>
    <s v="Substance Abuse"/>
    <s v="Waterford"/>
    <x v="1"/>
    <s v="CT"/>
    <x v="0"/>
    <x v="4402"/>
    <x v="0"/>
    <x v="0"/>
    <x v="1"/>
    <s v="Y"/>
    <s v="Y"/>
    <s v="N"/>
    <s v="N"/>
    <s v="Y"/>
    <s v="Waterford, Ct_x000a_(41.342158, -72.125831)"/>
    <s v="WATERFORD, CT_x000a_(41.342158, -72.125831)"/>
    <s v="Waterford, CT_x000a_(41.342158, -72.125831)"/>
  </r>
  <r>
    <x v="35"/>
    <x v="31"/>
    <n v="27"/>
    <x v="0"/>
    <x v="1"/>
    <s v="Hartford"/>
    <s v="Hartford"/>
    <s v="CT"/>
    <s v="Hartford"/>
    <s v="Hartford"/>
    <s v="CT"/>
    <s v="Residence"/>
    <s v="Drug Use"/>
    <s v="Hartford"/>
    <x v="2"/>
    <s v="CT"/>
    <x v="0"/>
    <x v="732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908"/>
    <x v="0"/>
    <n v="37"/>
    <x v="0"/>
    <x v="1"/>
    <s v="Terryville"/>
    <s v="No data"/>
    <s v="No records"/>
    <s v="Terryville"/>
    <s v="No data"/>
    <s v="CT"/>
    <s v="Residence"/>
    <s v="Inhalation"/>
    <s v="Terryville"/>
    <x v="8"/>
    <s v="Missing data"/>
    <x v="0"/>
    <x v="2"/>
    <x v="0"/>
    <x v="1"/>
    <x v="1"/>
    <s v="N"/>
    <s v="N"/>
    <s v="N"/>
    <s v="N"/>
    <s v="N"/>
    <s v="Terryville, Ct_x000a_(41.678437, -73.011233)"/>
    <s v="TERRYVILLE, CT_x000a_(41.678437, -73.011233)"/>
    <s v="Terryville, CT_x000a_(41.678437, -73.011233)"/>
  </r>
  <r>
    <x v="1120"/>
    <x v="34"/>
    <n v="53"/>
    <x v="0"/>
    <x v="1"/>
    <s v="Danbury"/>
    <s v="Fairfield"/>
    <s v="CT"/>
    <s v="Danbury"/>
    <s v="Fairfield"/>
    <s v="CT"/>
    <s v="Residence"/>
    <s v="Ingestion"/>
    <s v="Danbury"/>
    <x v="3"/>
    <s v="CT"/>
    <x v="1"/>
    <x v="4403"/>
    <x v="0"/>
    <x v="0"/>
    <x v="1"/>
    <s v="N"/>
    <s v="Y"/>
    <s v="N"/>
    <s v="N"/>
    <s v="N"/>
    <s v="Danbury, Ct_x000a_(41.393666, -73.451539)"/>
    <s v="DANBURY, CT_x000a_(41.393666, -73.451539)"/>
    <s v="Danbury, CT_x000a_(41.393666, -73.451539)"/>
  </r>
  <r>
    <x v="32"/>
    <x v="19"/>
    <n v="50"/>
    <x v="1"/>
    <x v="1"/>
    <s v="Danielson"/>
    <s v="Windham"/>
    <s v="CT"/>
    <s v="Danielson"/>
    <s v="Windham"/>
    <s v="CT"/>
    <s v="Residence"/>
    <s v="Substance abuse"/>
    <s v="Danielson"/>
    <x v="7"/>
    <s v="CT"/>
    <x v="0"/>
    <x v="325"/>
    <x v="0"/>
    <x v="0"/>
    <x v="1"/>
    <s v="Y"/>
    <s v="Y"/>
    <s v="N"/>
    <s v="N"/>
    <s v="Y"/>
    <s v="Danielson, Ct_x000a_(41.803361, -71.885766)"/>
    <s v="DANIELSON, CT_x000a_(41.803361, -71.885766)"/>
    <s v="Danielson, CT_x000a_(41.803361, -71.885766)"/>
  </r>
  <r>
    <x v="985"/>
    <x v="15"/>
    <n v="44"/>
    <x v="0"/>
    <x v="1"/>
    <s v="Kensington"/>
    <s v="Hartford"/>
    <s v="CT"/>
    <s v="New Britain"/>
    <s v="Hartford"/>
    <s v="Unknown"/>
    <s v="Nursing Home"/>
    <s v="Drug Use"/>
    <s v="New Britain"/>
    <x v="2"/>
    <s v="CT"/>
    <x v="1"/>
    <x v="4404"/>
    <x v="0"/>
    <x v="0"/>
    <x v="1"/>
    <s v="Y"/>
    <s v="N"/>
    <s v="N"/>
    <s v="N"/>
    <s v="Y"/>
    <s v="Kensington, Ct_x000a_(41.634687, -72.766879)"/>
    <s v="NEW BRITAIN, CT_x000a_(41.667528, -72.783437)"/>
    <s v="New Britain, CT_x000a_(41.667528, -72.783437)"/>
  </r>
  <r>
    <x v="798"/>
    <x v="35"/>
    <n v="56"/>
    <x v="0"/>
    <x v="1"/>
    <s v="Bristol"/>
    <s v="Hartford"/>
    <s v="CT"/>
    <s v="New Britain"/>
    <s v="Hartford"/>
    <s v="CT"/>
    <s v="House"/>
    <s v="Drug abuse"/>
    <s v="New Britain"/>
    <x v="2"/>
    <s v="CT"/>
    <x v="2"/>
    <x v="821"/>
    <x v="0"/>
    <x v="0"/>
    <x v="0"/>
    <s v="Y"/>
    <s v="N"/>
    <s v="N"/>
    <s v="N"/>
    <s v="Y"/>
    <s v="Bristol, Ct_x000a_(41.673037, -72.945791)"/>
    <s v="NEW BRITAIN, CT_x000a_(41.667528, -72.783437)"/>
    <s v="New Britain, CT_x000a_(41.667528, -72.783437)"/>
  </r>
  <r>
    <x v="639"/>
    <x v="5"/>
    <n v="64"/>
    <x v="0"/>
    <x v="1"/>
    <s v="Stamford"/>
    <s v="Fairfield"/>
    <s v="CT"/>
    <s v="Stamford"/>
    <s v="Fairfield"/>
    <s v="Unknown"/>
    <s v="Residence"/>
    <s v="Substance Abuse"/>
    <s v="Stamford"/>
    <x v="3"/>
    <s v="CT"/>
    <x v="0"/>
    <x v="4405"/>
    <x v="0"/>
    <x v="0"/>
    <x v="1"/>
    <s v="N"/>
    <s v="Y"/>
    <s v="N"/>
    <s v="N"/>
    <s v="Y"/>
    <s v="Stamford, Ct_x000a_(41.051924, -73.539475)"/>
    <s v="STAMFORD, CT_x000a_(41.051924, -73.539475)"/>
    <s v="Stamford, CT_x000a_(41.051924, -73.539475)"/>
  </r>
  <r>
    <x v="303"/>
    <x v="34"/>
    <n v="53"/>
    <x v="1"/>
    <x v="0"/>
    <s v="Windsor"/>
    <s v="Hartford"/>
    <s v="CT"/>
    <s v="Windsor"/>
    <s v="No data"/>
    <s v="Unknown"/>
    <s v="Residence"/>
    <s v="Missing data"/>
    <s v="Hartford"/>
    <x v="2"/>
    <s v="CT"/>
    <x v="1"/>
    <x v="4406"/>
    <x v="0"/>
    <x v="0"/>
    <x v="0"/>
    <s v="N"/>
    <s v="N"/>
    <s v="N"/>
    <s v="N"/>
    <s v="N"/>
    <s v="Windsor, Ct_x000a_(41.852781, -72.64379)"/>
    <s v="WINDSOR, CT_x000a_(41.852781, -72.64379)"/>
    <s v="Hartford, CT_x000a_(41.765775, -72.673356)"/>
  </r>
  <r>
    <x v="605"/>
    <x v="13"/>
    <n v="49"/>
    <x v="0"/>
    <x v="1"/>
    <s v="Bridgeport"/>
    <s v="Fairfield"/>
    <s v="CT"/>
    <s v="Stratford"/>
    <s v="Fairfield"/>
    <s v="Unknown"/>
    <s v="Other"/>
    <s v="Substance Abuse"/>
    <s v="Bridgeport"/>
    <x v="3"/>
    <s v="CT"/>
    <x v="1"/>
    <x v="4407"/>
    <x v="0"/>
    <x v="0"/>
    <x v="1"/>
    <s v="Y"/>
    <s v="N"/>
    <s v="N"/>
    <s v="N"/>
    <s v="Y"/>
    <s v="Bridgeport, Ct_x000a_(41.179195, -73.189476)"/>
    <s v="STRATFORD, CT_x000a_(41.200888, -73.131323)"/>
    <s v="Bridgeport, CT_x000a_(41.179195, -73.189476)"/>
  </r>
  <r>
    <x v="2712"/>
    <x v="48"/>
    <n v="58"/>
    <x v="1"/>
    <x v="1"/>
    <s v="Middletown"/>
    <s v="No data"/>
    <s v="No records"/>
    <s v="Middletown"/>
    <s v="No data"/>
    <s v="CT"/>
    <s v="Residence"/>
    <s v="Ingested pills"/>
    <s v="Middletown"/>
    <x v="5"/>
    <s v="Missing data"/>
    <x v="0"/>
    <x v="4408"/>
    <x v="0"/>
    <x v="0"/>
    <x v="1"/>
    <s v="N"/>
    <s v="N"/>
    <s v="N"/>
    <s v="N"/>
    <s v="N"/>
    <s v="Middletown, Ct_x000a_(41.544654, -72.651713)"/>
    <s v="MIDDLETOWN, CT_x000a_(41.544654, -72.651713)"/>
    <s v="Middletown, CT_x000a_(41.544654, -72.651713)"/>
  </r>
  <r>
    <x v="817"/>
    <x v="29"/>
    <n v="25"/>
    <x v="1"/>
    <x v="1"/>
    <s v="Brookfield"/>
    <s v="Fairfield"/>
    <s v="CT"/>
    <s v="Brookfield"/>
    <s v="No data"/>
    <s v="Unknown"/>
    <s v="Residence"/>
    <s v="Missing data"/>
    <s v="New Haven"/>
    <x v="4"/>
    <s v="CT"/>
    <x v="1"/>
    <x v="4409"/>
    <x v="0"/>
    <x v="1"/>
    <x v="0"/>
    <s v="Y"/>
    <s v="N"/>
    <s v="N"/>
    <s v="N"/>
    <s v="Y"/>
    <s v="Brookfield, Ct_x000a_(41.482447, -73.409561)"/>
    <s v="BROOKFIELD, CT_x000a_(41.482447, -73.409561)"/>
    <s v="New Haven, CT_x000a_(41.308252, -72.924161)"/>
  </r>
  <r>
    <x v="842"/>
    <x v="36"/>
    <n v="24"/>
    <x v="0"/>
    <x v="1"/>
    <s v="Durham"/>
    <s v="Middlesex"/>
    <s v="CT"/>
    <s v="Durham"/>
    <s v="No data"/>
    <s v="Unknown"/>
    <s v="Residence"/>
    <s v="Missing data"/>
    <s v="Durham"/>
    <x v="5"/>
    <s v="CT"/>
    <x v="0"/>
    <x v="4410"/>
    <x v="0"/>
    <x v="1"/>
    <x v="1"/>
    <s v="Y"/>
    <s v="N"/>
    <s v="N"/>
    <s v="N"/>
    <s v="Y"/>
    <s v="Durham, Ct_x000a_(41.485881, -72.681864)"/>
    <s v="DURHAM, CT_x000a_(41.485881, -72.681864)"/>
    <s v="Durham, CT_x000a_(41.485881, -72.681864)"/>
  </r>
  <r>
    <x v="1808"/>
    <x v="3"/>
    <n v="41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722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449"/>
    <x v="32"/>
    <n v="34"/>
    <x v="0"/>
    <x v="1"/>
    <s v="Waterbury"/>
    <s v="New Haven"/>
    <s v="CT"/>
    <s v="Waterbury"/>
    <s v="New Haven"/>
    <s v="Unknown"/>
    <s v="Residence"/>
    <s v="Substance abuse"/>
    <s v="Waterbury"/>
    <x v="4"/>
    <s v="CT"/>
    <x v="0"/>
    <x v="4411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629"/>
    <x v="9"/>
    <n v="45"/>
    <x v="0"/>
    <x v="1"/>
    <s v="Clinton"/>
    <s v="Middlesex"/>
    <s v="CT"/>
    <s v="Clinton"/>
    <s v="Middlesex"/>
    <s v="CT"/>
    <s v="Residence"/>
    <s v="Substance Use"/>
    <s v="Clinton"/>
    <x v="5"/>
    <s v="CT"/>
    <x v="0"/>
    <x v="4412"/>
    <x v="0"/>
    <x v="1"/>
    <x v="0"/>
    <s v="Y"/>
    <s v="N"/>
    <s v="N"/>
    <s v="N"/>
    <s v="Y"/>
    <s v="Clinton, Ct_x000a_(41.278677, -72.528067)"/>
    <s v="CLINTON, CT_x000a_(41.278677, -72.528067)"/>
    <s v="Clinton, CT_x000a_(41.278677, -72.528067)"/>
  </r>
  <r>
    <x v="918"/>
    <x v="10"/>
    <n v="21"/>
    <x v="0"/>
    <x v="1"/>
    <s v="Stafford Springs"/>
    <s v="Tolland"/>
    <s v="CT"/>
    <s v="Stafford Springs"/>
    <s v="Tolland"/>
    <s v="CT"/>
    <s v="Residence"/>
    <s v="Substance abuse"/>
    <s v="Stafford Springs"/>
    <x v="6"/>
    <s v="CT"/>
    <x v="0"/>
    <x v="4"/>
    <x v="0"/>
    <x v="0"/>
    <x v="1"/>
    <s v="Y"/>
    <s v="N"/>
    <s v="N"/>
    <s v="N"/>
    <s v="Y"/>
    <s v="Stafford Springs, Ct_x000a_(41.953931, -72.302901)"/>
    <s v="STAFFORD SPRINGS, CT_x000a_(41.953931, -72.302901)"/>
    <s v="Stafford Springs, CT_x000a_(41.953931, -72.302901)"/>
  </r>
  <r>
    <x v="2589"/>
    <x v="28"/>
    <n v="52"/>
    <x v="0"/>
    <x v="1"/>
    <s v="Farmington"/>
    <s v="Hartford"/>
    <s v="CT"/>
    <s v="Unknown"/>
    <s v="No data"/>
    <s v="CT"/>
    <s v="Other (unknown)"/>
    <s v="Drug Use"/>
    <s v="Farmington"/>
    <x v="2"/>
    <s v="CT"/>
    <x v="1"/>
    <x v="4413"/>
    <x v="0"/>
    <x v="0"/>
    <x v="0"/>
    <s v="Y"/>
    <s v="Y"/>
    <s v="N"/>
    <s v="N"/>
    <s v="N"/>
    <s v="Farmington, Ct_x000a_(41.72651, -72.824947)"/>
    <s v="NaN"/>
    <s v="Farmington, CT_x000a_(41.72651, -72.824947)"/>
  </r>
  <r>
    <x v="568"/>
    <x v="67"/>
    <n v="78"/>
    <x v="0"/>
    <x v="1"/>
    <s v="Stratford"/>
    <s v="Fairfield"/>
    <s v="CT"/>
    <s v="Stratford"/>
    <s v="Fairfield"/>
    <s v="CT"/>
    <s v="Residence"/>
    <s v="Took prescription medications"/>
    <s v="Bridgeport"/>
    <x v="3"/>
    <s v="CT"/>
    <x v="1"/>
    <x v="4414"/>
    <x v="0"/>
    <x v="0"/>
    <x v="1"/>
    <s v="N"/>
    <s v="N"/>
    <s v="N"/>
    <s v="N"/>
    <s v="Y"/>
    <s v="Stratford, Ct_x000a_(41.200888, -73.131323)"/>
    <s v="STRATFORD, CT_x000a_(41.200888, -73.131323)"/>
    <s v="Bridgeport, CT_x000a_(41.179195, -73.189476)"/>
  </r>
  <r>
    <x v="666"/>
    <x v="3"/>
    <n v="41"/>
    <x v="1"/>
    <x v="1"/>
    <s v="Watertown"/>
    <s v="Litchfield"/>
    <s v="CT"/>
    <s v="Watertown"/>
    <s v="Litchfield"/>
    <s v="CT"/>
    <s v="Residence"/>
    <s v="Injected Prescription Medications and Crushed Pills"/>
    <s v="Watertown"/>
    <x v="8"/>
    <s v="CT"/>
    <x v="0"/>
    <x v="4415"/>
    <x v="0"/>
    <x v="0"/>
    <x v="1"/>
    <s v="N"/>
    <s v="N"/>
    <s v="N"/>
    <s v="N"/>
    <s v="N"/>
    <s v="Watertown, Ct_x000a_(41.606284, -73.11839)"/>
    <s v="WATERTOWN, CT_x000a_(41.606284, -73.11839)"/>
    <s v="Watertown, CT_x000a_(41.606284, -73.11839)"/>
  </r>
  <r>
    <x v="1861"/>
    <x v="20"/>
    <n v="35"/>
    <x v="0"/>
    <x v="1"/>
    <s v="Moodus"/>
    <s v="Middlesex"/>
    <s v="CT"/>
    <s v="Bridgeport"/>
    <s v="Fairfield"/>
    <s v="CT"/>
    <s v="Assisted Living"/>
    <s v="Drug abuse"/>
    <s v="Bridgeport"/>
    <x v="3"/>
    <s v="CT"/>
    <x v="4"/>
    <x v="821"/>
    <x v="0"/>
    <x v="0"/>
    <x v="1"/>
    <s v="Y"/>
    <s v="N"/>
    <s v="N"/>
    <s v="N"/>
    <s v="Y"/>
    <s v="Moodus, Ct_x000a_(41.502843, -72.450318)"/>
    <s v="BRIDGEPORT, CT_x000a_(41.179195, -73.189476)"/>
    <s v="Bridgeport, CT_x000a_(41.179195, -73.189476)"/>
  </r>
  <r>
    <x v="327"/>
    <x v="26"/>
    <n v="51"/>
    <x v="0"/>
    <x v="1"/>
    <s v="Milford"/>
    <s v="New Haven"/>
    <s v="CT"/>
    <s v="Milford"/>
    <s v="No data"/>
    <s v="Unknown"/>
    <s v="Residential Building"/>
    <s v="substance abuse"/>
    <s v="Milford"/>
    <x v="0"/>
    <s v="Missing data"/>
    <x v="0"/>
    <x v="4416"/>
    <x v="0"/>
    <x v="0"/>
    <x v="1"/>
    <s v="N"/>
    <s v="N"/>
    <s v="N"/>
    <s v="N"/>
    <s v="Y"/>
    <s v="Milford, Ct_x000a_(41.224276, -73.057564)"/>
    <s v="MILFORD, CT_x000a_(41.224276, -73.057564)"/>
    <s v="Milford, CT_x000a_(41.224276, -73.057564)"/>
  </r>
  <r>
    <x v="885"/>
    <x v="2"/>
    <n v="26"/>
    <x v="0"/>
    <x v="1"/>
    <s v="Sharon"/>
    <s v="No data"/>
    <s v="No records"/>
    <s v="Sharon"/>
    <s v="No data"/>
    <s v="CT"/>
    <s v="Residence"/>
    <s v="Inhalation"/>
    <s v="Sharon"/>
    <x v="8"/>
    <s v="Missing data"/>
    <x v="1"/>
    <x v="2"/>
    <x v="0"/>
    <x v="1"/>
    <x v="1"/>
    <s v="N"/>
    <s v="N"/>
    <s v="N"/>
    <s v="N"/>
    <s v="N"/>
    <s v="Sharon, Ct_x000a_(41.87943, -73.478873)"/>
    <s v="SHARON, CT_x000a_(41.87943, -73.478873)"/>
    <s v="Sharon, CT_x000a_(41.87943, -73.478873)"/>
  </r>
  <r>
    <x v="1639"/>
    <x v="10"/>
    <n v="21"/>
    <x v="0"/>
    <x v="1"/>
    <s v="Sharon"/>
    <s v="Litchfield"/>
    <s v="CT"/>
    <s v="Sharon"/>
    <s v="No data"/>
    <s v="Unknown"/>
    <s v="Residence"/>
    <s v="Missing data"/>
    <s v="Sharon"/>
    <x v="8"/>
    <s v="CT"/>
    <x v="0"/>
    <x v="3"/>
    <x v="0"/>
    <x v="1"/>
    <x v="1"/>
    <s v="N"/>
    <s v="N"/>
    <s v="N"/>
    <s v="N"/>
    <s v="Y"/>
    <s v="Sharon, Ct_x000a_(41.87943, -73.478873)"/>
    <s v="SHARON, CT_x000a_(41.87943, -73.478873)"/>
    <s v="Sharon, CT_x000a_(41.87943, -73.478873)"/>
  </r>
  <r>
    <x v="583"/>
    <x v="45"/>
    <n v="61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4417"/>
    <x v="0"/>
    <x v="1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808"/>
    <x v="0"/>
    <n v="37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4418"/>
    <x v="0"/>
    <x v="0"/>
    <x v="0"/>
    <s v="N"/>
    <s v="Y"/>
    <s v="N"/>
    <s v="N"/>
    <s v="Y"/>
    <s v="Waterbury, Ct_x000a_(41.554261, -73.043069)"/>
    <s v="WATERBURY, CT_x000a_(41.554261, -73.043069)"/>
    <s v="Waterbury, CT_x000a_(41.554261, -73.043069)"/>
  </r>
  <r>
    <x v="2950"/>
    <x v="12"/>
    <n v="30"/>
    <x v="0"/>
    <x v="1"/>
    <s v="Stamford"/>
    <s v="Fairfield"/>
    <s v="No records"/>
    <s v="Stratford"/>
    <s v="No data"/>
    <s v="CT"/>
    <s v="Beach"/>
    <s v="Inhalation"/>
    <s v="Stratford"/>
    <x v="3"/>
    <s v="Missing data"/>
    <x v="2"/>
    <x v="805"/>
    <x v="0"/>
    <x v="0"/>
    <x v="1"/>
    <s v="N"/>
    <s v="N"/>
    <s v="N"/>
    <s v="N"/>
    <s v="N"/>
    <s v="Stamford, Ct_x000a_(41.051924, -73.539475)"/>
    <s v="STRATFORD, CT_x000a_(41.200888, -73.131323)"/>
    <s v="Stratford, CT_x000a_(41.200888, -73.131323)"/>
  </r>
  <r>
    <x v="285"/>
    <x v="14"/>
    <n v="39"/>
    <x v="0"/>
    <x v="0"/>
    <s v="Bridgeport"/>
    <s v="Fairfield"/>
    <s v="CT"/>
    <s v="Bridgeport"/>
    <s v="Fairfield"/>
    <s v="CT"/>
    <s v="Residence"/>
    <s v="Substance use"/>
    <s v="Bristol"/>
    <x v="2"/>
    <s v="CT"/>
    <x v="8"/>
    <x v="4419"/>
    <x v="0"/>
    <x v="0"/>
    <x v="1"/>
    <s v="N"/>
    <s v="Y"/>
    <s v="N"/>
    <s v="N"/>
    <s v="N"/>
    <s v="Bridgeport, Ct_x000a_(41.179195, -73.189476)"/>
    <s v="BRIDGEPORT, CT_x000a_(41.179195, -73.189476)"/>
    <s v="Bristol, CT_x000a_(41.673037, -72.945791)"/>
  </r>
  <r>
    <x v="2250"/>
    <x v="0"/>
    <n v="37"/>
    <x v="0"/>
    <x v="1"/>
    <s v="Bridgeport"/>
    <s v="No data"/>
    <s v="No records"/>
    <s v="Bridgeport"/>
    <s v="No data"/>
    <s v="CT"/>
    <s v="Residence"/>
    <s v="Injection"/>
    <s v="Bridgeport"/>
    <x v="0"/>
    <s v="Missing data"/>
    <x v="0"/>
    <x v="1"/>
    <x v="0"/>
    <x v="1"/>
    <x v="1"/>
    <s v="N"/>
    <s v="N"/>
    <s v="N"/>
    <s v="N"/>
    <s v="N"/>
    <s v="Bridgeport, Ct_x000a_(41.179195, -73.189476)"/>
    <s v="BRIDGEPORT, CT_x000a_(41.179195, -73.189476)"/>
    <s v="Bridgeport, CT_x000a_(41.179195, -73.189476)"/>
  </r>
  <r>
    <x v="1630"/>
    <x v="1"/>
    <n v="28"/>
    <x v="0"/>
    <x v="1"/>
    <s v="Cos Cob"/>
    <s v="Fairfield"/>
    <s v="CT"/>
    <s v="Stratford"/>
    <s v="Fairfield"/>
    <s v="CT"/>
    <s v="Hotel or Motel"/>
    <s v="Substance Abuse"/>
    <s v="Bridgeport"/>
    <x v="3"/>
    <s v="CT"/>
    <x v="1"/>
    <x v="4420"/>
    <x v="0"/>
    <x v="0"/>
    <x v="1"/>
    <s v="Y"/>
    <s v="N"/>
    <s v="N"/>
    <s v="N"/>
    <s v="Y"/>
    <s v="Cos Cob, Ct_x000a_(41.037899, -73.599776)"/>
    <s v="STRATFORD, CT_x000a_(41.200888, -73.131323)"/>
    <s v="Bridgeport, CT_x000a_(41.179195, -73.189476)"/>
  </r>
  <r>
    <x v="1408"/>
    <x v="48"/>
    <n v="58"/>
    <x v="0"/>
    <x v="1"/>
    <s v="Windham"/>
    <s v="Windham"/>
    <s v="CT"/>
    <s v="Windham"/>
    <s v="Windham"/>
    <s v="CT"/>
    <s v="Residence"/>
    <s v="Substance abuse"/>
    <s v="Windham"/>
    <x v="7"/>
    <s v="CT"/>
    <x v="0"/>
    <x v="4421"/>
    <x v="0"/>
    <x v="0"/>
    <x v="1"/>
    <s v="Y"/>
    <s v="Y"/>
    <s v="N"/>
    <s v="N"/>
    <s v="Y"/>
    <s v="Windham, Ct_x000a_(41.699744, -72.157703)"/>
    <s v="WINDHAM, CT_x000a_(41.699744, -72.157703)"/>
    <s v="Windham, CT_x000a_(41.699744, -72.157703)"/>
  </r>
  <r>
    <x v="2951"/>
    <x v="23"/>
    <n v="40"/>
    <x v="0"/>
    <x v="1"/>
    <s v="Danielson"/>
    <s v="Windham"/>
    <s v="CT"/>
    <s v="Danielson"/>
    <s v="Windham"/>
    <s v="CT"/>
    <s v="Residence"/>
    <s v="Substance Abuse"/>
    <s v="Putnam"/>
    <x v="7"/>
    <s v="CT"/>
    <x v="1"/>
    <x v="4422"/>
    <x v="0"/>
    <x v="0"/>
    <x v="1"/>
    <s v="Y"/>
    <s v="N"/>
    <s v="N"/>
    <s v="N"/>
    <s v="N"/>
    <s v="Danielson, Ct_x000a_(41.803361, -71.885766)"/>
    <s v="DANIELSON, CT_x000a_(41.803361, -71.885766)"/>
    <s v="Putnam, CT_x000a_(41.914993, -71.911904)"/>
  </r>
  <r>
    <x v="1717"/>
    <x v="17"/>
    <n v="43"/>
    <x v="0"/>
    <x v="1"/>
    <s v="Bethel"/>
    <s v="Fairfield"/>
    <s v="CT"/>
    <s v="Bethel"/>
    <s v="Fairfield"/>
    <s v="Unknown"/>
    <s v="Residence"/>
    <s v="Substance Abuse"/>
    <s v="Danbury"/>
    <x v="3"/>
    <s v="CT"/>
    <x v="1"/>
    <x v="4423"/>
    <x v="0"/>
    <x v="0"/>
    <x v="1"/>
    <s v="Y"/>
    <s v="N"/>
    <s v="N"/>
    <s v="N"/>
    <s v="Y"/>
    <s v="Bethel, Ct_x000a_(41.371727, -73.407448)"/>
    <s v="BETHEL, CT_x000a_(41.371727, -73.407448)"/>
    <s v="Danbury, CT_x000a_(41.393666, -73.451539)"/>
  </r>
  <r>
    <x v="2595"/>
    <x v="6"/>
    <n v="33"/>
    <x v="1"/>
    <x v="1"/>
    <s v="Meriden"/>
    <s v="New Haven"/>
    <s v="CT"/>
    <s v="Meriden"/>
    <s v="New Haven"/>
    <s v="CT"/>
    <s v="Residence"/>
    <s v="Substance abuse"/>
    <s v="Meriden"/>
    <x v="4"/>
    <s v="CT"/>
    <x v="1"/>
    <x v="2599"/>
    <x v="0"/>
    <x v="1"/>
    <x v="1"/>
    <s v="Y"/>
    <s v="N"/>
    <s v="N"/>
    <s v="N"/>
    <s v="N"/>
    <s v="Meriden, Ct_x000a_(41.537589, -72.8011)"/>
    <s v="MERIDEN, CT_x000a_(41.537589, -72.8011)"/>
    <s v="Meriden, CT_x000a_(41.537589, -72.8011)"/>
  </r>
  <r>
    <x v="2952"/>
    <x v="47"/>
    <n v="19"/>
    <x v="0"/>
    <x v="1"/>
    <s v="Danbury"/>
    <s v="Fairfield"/>
    <s v="No records"/>
    <s v="Bethel"/>
    <s v="No data"/>
    <s v="CT"/>
    <s v="Other"/>
    <s v="Substance Abuse"/>
    <s v="Bethel"/>
    <x v="3"/>
    <s v="Missing data"/>
    <x v="2"/>
    <x v="2"/>
    <x v="0"/>
    <x v="1"/>
    <x v="1"/>
    <s v="N"/>
    <s v="N"/>
    <s v="N"/>
    <s v="N"/>
    <s v="N"/>
    <s v="Danbury, Ct_x000a_(41.393666, -73.451539)"/>
    <s v="BETHEL, CT_x000a_(41.371727, -73.407448)"/>
    <s v="Bethel, CT_x000a_(41.371727, -73.407448)"/>
  </r>
  <r>
    <x v="43"/>
    <x v="14"/>
    <n v="39"/>
    <x v="0"/>
    <x v="1"/>
    <s v="Meriden"/>
    <s v="New Haven"/>
    <s v="CT"/>
    <s v="Meriden"/>
    <s v="New Haven"/>
    <s v="CT"/>
    <s v="Residence"/>
    <s v="Substance Abuse"/>
    <s v="Meriden"/>
    <x v="4"/>
    <s v="CT"/>
    <x v="0"/>
    <x v="4424"/>
    <x v="0"/>
    <x v="1"/>
    <x v="1"/>
    <s v="Y"/>
    <s v="Y"/>
    <s v="N"/>
    <s v="N"/>
    <s v="Y"/>
    <s v="Meriden, Ct_x000a_(41.537589, -72.8011)"/>
    <s v="MERIDEN, CT_x000a_(41.537589, -72.8011)"/>
    <s v="Meriden, CT_x000a_(41.537589, -72.8011)"/>
  </r>
  <r>
    <x v="493"/>
    <x v="14"/>
    <n v="39"/>
    <x v="0"/>
    <x v="1"/>
    <s v="Beacon Falls"/>
    <s v="New Haven"/>
    <s v="CT"/>
    <s v="Beacon Falls"/>
    <s v="New Haven"/>
    <s v="CT"/>
    <s v="Residence"/>
    <s v="Drug Use"/>
    <s v="Beacon Falls"/>
    <x v="4"/>
    <s v="CT"/>
    <x v="0"/>
    <x v="4"/>
    <x v="0"/>
    <x v="0"/>
    <x v="1"/>
    <s v="Y"/>
    <s v="N"/>
    <s v="N"/>
    <s v="N"/>
    <s v="Y"/>
    <s v="Beacon Falls, Ct_x000a_(41.444336, -73.060658)"/>
    <s v="BEACON FALLS, CT_x000a_(41.444336, -73.060658)"/>
    <s v="Beacon Falls, CT_x000a_(41.444336, -73.060658)"/>
  </r>
  <r>
    <x v="39"/>
    <x v="8"/>
    <n v="54"/>
    <x v="0"/>
    <x v="5"/>
    <s v="Bridgeport"/>
    <s v="Fairfield"/>
    <s v="CT"/>
    <s v="Bridgeport"/>
    <s v="Fairfield"/>
    <s v="CT"/>
    <s v="Residence"/>
    <s v="Substance abuse"/>
    <s v="Bridgeport"/>
    <x v="3"/>
    <s v="CT"/>
    <x v="0"/>
    <x v="4425"/>
    <x v="0"/>
    <x v="1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409"/>
    <x v="61"/>
    <m/>
    <x v="0"/>
    <x v="1"/>
    <s v="Suffield"/>
    <s v="Hartford"/>
    <s v="CT"/>
    <s v="Suffield"/>
    <s v="Hartford"/>
    <s v="CT"/>
    <s v="Residence"/>
    <s v="Abuse of Inhalants"/>
    <s v="Suffield"/>
    <x v="2"/>
    <s v="CT"/>
    <x v="0"/>
    <x v="4426"/>
    <x v="0"/>
    <x v="0"/>
    <x v="1"/>
    <s v="N"/>
    <s v="N"/>
    <s v="N"/>
    <s v="N"/>
    <s v="N"/>
    <s v="Suffield, Ct_x000a_(41.983549, -72.663124)"/>
    <s v="SUFFIELD, CT_x000a_(41.983549, -72.663124)"/>
    <s v="Suffield, CT_x000a_(41.983549, -72.663124)"/>
  </r>
  <r>
    <x v="565"/>
    <x v="34"/>
    <n v="53"/>
    <x v="0"/>
    <x v="1"/>
    <s v="New London"/>
    <s v="New London"/>
    <s v="CT"/>
    <s v="New London"/>
    <s v="No data"/>
    <s v="Unknown"/>
    <s v="Residence"/>
    <s v="Substance Abuse Including Intravenous Injection"/>
    <s v="New London"/>
    <x v="0"/>
    <s v="Missing data"/>
    <x v="0"/>
    <x v="4427"/>
    <x v="0"/>
    <x v="1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1953"/>
    <x v="44"/>
    <n v="55"/>
    <x v="0"/>
    <x v="1"/>
    <s v="Rockville"/>
    <s v="Tolland"/>
    <s v="No records"/>
    <s v="Rockville"/>
    <s v="No data"/>
    <s v="CT"/>
    <s v="Residence"/>
    <s v="Ingestion/Inhalation"/>
    <s v="Rockville"/>
    <x v="6"/>
    <s v="Missing data"/>
    <x v="0"/>
    <x v="2393"/>
    <x v="0"/>
    <x v="1"/>
    <x v="1"/>
    <s v="N"/>
    <s v="N"/>
    <s v="N"/>
    <s v="N"/>
    <s v="N"/>
    <s v="Rockville, Ct_x000a_(41.86164, -72.448788)"/>
    <s v="ROCKVILLE, CT_x000a_(41.86164, -72.448788)"/>
    <s v="Rockville, CT_x000a_(41.86164, -72.448788)"/>
  </r>
  <r>
    <x v="265"/>
    <x v="2"/>
    <n v="26"/>
    <x v="0"/>
    <x v="1"/>
    <s v="Norwich"/>
    <s v="New London"/>
    <s v="CT"/>
    <s v="Norwich"/>
    <s v="New London"/>
    <s v="CT"/>
    <s v="Residence"/>
    <s v="Substance Abuse"/>
    <s v="Norwich"/>
    <x v="1"/>
    <s v="CT"/>
    <x v="0"/>
    <x v="4428"/>
    <x v="0"/>
    <x v="0"/>
    <x v="0"/>
    <s v="Y"/>
    <s v="N"/>
    <s v="N"/>
    <s v="N"/>
    <s v="Y"/>
    <s v="Norwich, Ct_x000a_(41.524304, -72.075821)"/>
    <s v="NORWICH, CT_x000a_(41.524304, -72.075821)"/>
    <s v="Norwich, CT_x000a_(41.524304, -72.075821)"/>
  </r>
  <r>
    <x v="2953"/>
    <x v="18"/>
    <n v="46"/>
    <x v="0"/>
    <x v="1"/>
    <s v="Watertown"/>
    <s v="Litchfield"/>
    <s v="CT"/>
    <s v="Watertown"/>
    <s v="Litchfield"/>
    <s v="CT"/>
    <s v="Residence"/>
    <s v="Substance abuse"/>
    <s v="Watertown"/>
    <x v="8"/>
    <s v="CT"/>
    <x v="0"/>
    <x v="4"/>
    <x v="0"/>
    <x v="0"/>
    <x v="0"/>
    <s v="Y"/>
    <s v="N"/>
    <s v="N"/>
    <s v="N"/>
    <s v="Y"/>
    <s v="Watertown, Ct_x000a_(41.606284, -73.11839)"/>
    <s v="WATERTOWN, CT_x000a_(41.606284, -73.11839)"/>
    <s v="Watertown, CT_x000a_(41.606284, -73.11839)"/>
  </r>
  <r>
    <x v="825"/>
    <x v="6"/>
    <n v="33"/>
    <x v="0"/>
    <x v="1"/>
    <s v="East Haven"/>
    <s v="New Haven"/>
    <s v="CT"/>
    <s v="East Haven"/>
    <s v="No data"/>
    <s v="Unknown"/>
    <s v="Residence"/>
    <s v="drug use"/>
    <s v="East Haven"/>
    <x v="0"/>
    <s v="Missing data"/>
    <x v="0"/>
    <x v="4429"/>
    <x v="0"/>
    <x v="0"/>
    <x v="1"/>
    <s v="Y"/>
    <s v="N"/>
    <s v="Y"/>
    <s v="N"/>
    <s v="Y"/>
    <s v="East Haven, Ct_x000a_(41.277971, -72.871954)"/>
    <s v="EAST HAVEN, CT_x000a_(41.277971, -72.871954)"/>
    <s v="East Haven, CT_x000a_(41.277971, -72.871954)"/>
  </r>
  <r>
    <x v="2954"/>
    <x v="47"/>
    <n v="19"/>
    <x v="1"/>
    <x v="1"/>
    <s v="New Milford"/>
    <s v="Litchfield"/>
    <s v="No records"/>
    <s v="New Milford"/>
    <s v="No data"/>
    <s v="CT"/>
    <s v="Residence"/>
    <s v="Unknown"/>
    <s v="New Milford"/>
    <x v="8"/>
    <s v="Missing data"/>
    <x v="1"/>
    <x v="2"/>
    <x v="0"/>
    <x v="1"/>
    <x v="1"/>
    <s v="N"/>
    <s v="N"/>
    <s v="N"/>
    <s v="N"/>
    <s v="N"/>
    <s v="New Milford, Ct_x000a_(41.576633, -73.408713)"/>
    <s v="NEW MILFORD, CT_x000a_(41.576633, -73.408713)"/>
    <s v="New Milford, CT_x000a_(41.576633, -73.408713)"/>
  </r>
  <r>
    <x v="2955"/>
    <x v="30"/>
    <n v="59"/>
    <x v="1"/>
    <x v="1"/>
    <s v="Milford"/>
    <s v="New Haven"/>
    <s v="CT"/>
    <s v="Milford"/>
    <s v="No data"/>
    <s v="Unknown"/>
    <s v="Residence"/>
    <s v="Missing data"/>
    <s v="Milford"/>
    <x v="4"/>
    <s v="CT"/>
    <x v="0"/>
    <x v="22"/>
    <x v="0"/>
    <x v="1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73"/>
    <x v="37"/>
    <n v="36"/>
    <x v="0"/>
    <x v="1"/>
    <s v="New Haven"/>
    <s v="New Haven"/>
    <s v="CT"/>
    <s v="New Haven"/>
    <s v="No data"/>
    <s v="Unknown"/>
    <s v="Residence"/>
    <s v="Missing data"/>
    <s v="New Haven"/>
    <x v="4"/>
    <s v="CT"/>
    <x v="0"/>
    <x v="2"/>
    <x v="0"/>
    <x v="1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2065"/>
    <x v="12"/>
    <n v="30"/>
    <x v="1"/>
    <x v="1"/>
    <s v="Moosup"/>
    <s v="Windham"/>
    <s v="CT"/>
    <s v="Moosup"/>
    <s v="No data"/>
    <s v="Unknown"/>
    <s v="Residence"/>
    <s v="Substance Abuse"/>
    <s v="Plainfield"/>
    <x v="0"/>
    <s v="Missing data"/>
    <x v="1"/>
    <x v="4430"/>
    <x v="0"/>
    <x v="0"/>
    <x v="1"/>
    <s v="Y"/>
    <s v="N"/>
    <s v="N"/>
    <s v="N"/>
    <s v="Y"/>
    <s v="Moosup, Ct_x000a_(41.712872, -71.881207)"/>
    <s v="MOOSUP, CT_x000a_(41.712872, -71.881207)"/>
    <s v="Plainfield, CT_x000a_(41.67731, -71.918131)"/>
  </r>
  <r>
    <x v="60"/>
    <x v="3"/>
    <n v="41"/>
    <x v="0"/>
    <x v="1"/>
    <s v="Stamford"/>
    <s v="Fairfield"/>
    <s v="CT"/>
    <s v="Stamford"/>
    <s v="Fairfield"/>
    <s v="Unknown"/>
    <s v="Residence"/>
    <s v="Substance abuse"/>
    <s v="Stamford"/>
    <x v="3"/>
    <s v="CT"/>
    <x v="0"/>
    <x v="4431"/>
    <x v="0"/>
    <x v="1"/>
    <x v="1"/>
    <s v="N"/>
    <s v="N"/>
    <s v="N"/>
    <s v="N"/>
    <s v="Y"/>
    <s v="Stamford, Ct_x000a_(41.051924, -73.539475)"/>
    <s v="STAMFORD, CT_x000a_(41.051924, -73.539475)"/>
    <s v="Stamford, CT_x000a_(41.051924, -73.539475)"/>
  </r>
  <r>
    <x v="2033"/>
    <x v="17"/>
    <n v="43"/>
    <x v="0"/>
    <x v="1"/>
    <s v="Hartford"/>
    <s v="Hartford"/>
    <s v="CT"/>
    <s v="Hartford"/>
    <s v="Hartford"/>
    <s v="CT"/>
    <s v="Other, Residential Institution"/>
    <s v="Substance Use"/>
    <s v="Hartford"/>
    <x v="2"/>
    <s v="CT"/>
    <x v="6"/>
    <x v="4432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857"/>
    <x v="22"/>
    <n v="31"/>
    <x v="0"/>
    <x v="1"/>
    <s v="Wolcott"/>
    <s v="New Haven"/>
    <s v="CT"/>
    <s v="Waterbury"/>
    <s v="New Haven"/>
    <s v="CT"/>
    <s v="Other, Other Outdoor Area"/>
    <s v="Substance Abuse"/>
    <s v="Waterbury"/>
    <x v="4"/>
    <s v="CT"/>
    <x v="1"/>
    <x v="4433"/>
    <x v="0"/>
    <x v="0"/>
    <x v="1"/>
    <s v="Y"/>
    <s v="N"/>
    <s v="N"/>
    <s v="N"/>
    <s v="Y"/>
    <s v="Wolcott, Ct_x000a_(41.601588, -72.986414)"/>
    <s v="WATERBURY, CT_x000a_(41.554261, -73.043069)"/>
    <s v="Waterbury, CT_x000a_(41.554261, -73.043069)"/>
  </r>
  <r>
    <x v="66"/>
    <x v="11"/>
    <n v="48"/>
    <x v="0"/>
    <x v="1"/>
    <s v="Plainville"/>
    <s v="Hartford"/>
    <s v="CT"/>
    <s v="Plainville"/>
    <s v="Hartford"/>
    <s v="CT"/>
    <s v="Residence"/>
    <s v="Substance abuse"/>
    <s v="New Britain"/>
    <x v="2"/>
    <s v="CT"/>
    <x v="1"/>
    <x v="4434"/>
    <x v="0"/>
    <x v="1"/>
    <x v="1"/>
    <s v="Y"/>
    <s v="N"/>
    <s v="N"/>
    <s v="N"/>
    <s v="Y"/>
    <s v="Plainville, Ct_x000a_(41.674474, -72.85835)"/>
    <s v="PLAINVILLE, CT_x000a_(41.674474, -72.85835)"/>
    <s v="New Britain, CT_x000a_(41.667528, -72.783437)"/>
  </r>
  <r>
    <x v="2893"/>
    <x v="34"/>
    <n v="53"/>
    <x v="0"/>
    <x v="1"/>
    <s v="Groton"/>
    <s v="New London"/>
    <s v="CT"/>
    <s v="Groton"/>
    <s v="New London"/>
    <s v="Unknown"/>
    <s v="Residence"/>
    <s v="Substance Abuse"/>
    <s v="New London"/>
    <x v="1"/>
    <s v="CT"/>
    <x v="1"/>
    <x v="4435"/>
    <x v="0"/>
    <x v="0"/>
    <x v="0"/>
    <s v="N"/>
    <s v="Y"/>
    <s v="N"/>
    <s v="N"/>
    <s v="N"/>
    <s v="Groton, Ct_x000a_(41.343693, -72.07877)"/>
    <s v="GROTON, CT_x000a_(41.343693, -72.07877)"/>
    <s v="New London, CT_x000a_(41.355167, -72.099561)"/>
  </r>
  <r>
    <x v="2819"/>
    <x v="19"/>
    <n v="50"/>
    <x v="0"/>
    <x v="1"/>
    <s v="Wallingford"/>
    <s v="New Haven"/>
    <s v="CT"/>
    <s v="Wallingford"/>
    <s v="No data"/>
    <s v="Unknown"/>
    <s v="Residence"/>
    <s v="Missing data"/>
    <s v="Wallingford"/>
    <x v="4"/>
    <s v="CT"/>
    <x v="0"/>
    <x v="1706"/>
    <x v="0"/>
    <x v="0"/>
    <x v="1"/>
    <s v="N"/>
    <s v="Y"/>
    <s v="N"/>
    <s v="N"/>
    <s v="Y"/>
    <s v="Wallingford, Ct_x000a_(41.454408, -72.818414)"/>
    <s v="WALLINGFORD, CT_x000a_(41.454408, -72.818414)"/>
    <s v="Wallingford, CT_x000a_(41.454408, -72.818414)"/>
  </r>
  <r>
    <x v="270"/>
    <x v="45"/>
    <n v="61"/>
    <x v="0"/>
    <x v="1"/>
    <s v="Bridgeport"/>
    <s v="Fairfield"/>
    <s v="CT"/>
    <s v="Bridgeport"/>
    <s v="Fairfield"/>
    <s v="CT"/>
    <s v="Home"/>
    <s v="Substance abuse"/>
    <s v="Bridgeport"/>
    <x v="3"/>
    <s v="CT"/>
    <x v="5"/>
    <x v="4436"/>
    <x v="0"/>
    <x v="0"/>
    <x v="0"/>
    <s v="Y"/>
    <s v="N"/>
    <s v="N"/>
    <s v="Y"/>
    <s v="Y"/>
    <s v="Bridgeport, Ct_x000a_(41.179195, -73.189476)"/>
    <s v="BRIDGEPORT, CT_x000a_(41.179195, -73.189476)"/>
    <s v="Bridgeport, CT_x000a_(41.179195, -73.189476)"/>
  </r>
  <r>
    <x v="80"/>
    <x v="19"/>
    <n v="50"/>
    <x v="0"/>
    <x v="1"/>
    <s v="New London"/>
    <s v="New London"/>
    <s v="CT"/>
    <s v="New London"/>
    <s v="New London"/>
    <s v="CT"/>
    <s v="Hotel or Motel"/>
    <s v="Ethanol and drug abuse"/>
    <s v="New London"/>
    <x v="1"/>
    <s v="CT"/>
    <x v="2"/>
    <x v="4437"/>
    <x v="0"/>
    <x v="0"/>
    <x v="1"/>
    <s v="Y"/>
    <s v="Y"/>
    <s v="N"/>
    <s v="N"/>
    <s v="Y"/>
    <s v="New London, Ct_x000a_(41.355167, -72.099561)"/>
    <s v="NEW LONDON, CT_x000a_(41.355167, -72.099561)"/>
    <s v="New London, CT_x000a_(41.355167, -72.099561)"/>
  </r>
  <r>
    <x v="1610"/>
    <x v="35"/>
    <n v="56"/>
    <x v="1"/>
    <x v="1"/>
    <s v="Chase"/>
    <s v="Baltimore"/>
    <s v="MD"/>
    <s v="Naugatuck"/>
    <s v="New Haven"/>
    <s v="Unknown"/>
    <s v="House"/>
    <s v="Substance abuse"/>
    <s v="Naugatuck"/>
    <x v="4"/>
    <s v="CT"/>
    <x v="2"/>
    <x v="4438"/>
    <x v="0"/>
    <x v="0"/>
    <x v="0"/>
    <s v="Y"/>
    <s v="N"/>
    <s v="N"/>
    <s v="N"/>
    <s v="Y"/>
    <s v="NaN"/>
    <s v="NAUGATUCK, CT_x000a_(41.491113, -73.056564)"/>
    <s v="Naugatuck, CT_x000a_(41.491113, -73.056564)"/>
  </r>
  <r>
    <x v="84"/>
    <x v="33"/>
    <n v="38"/>
    <x v="0"/>
    <x v="1"/>
    <s v="West Hartford"/>
    <s v="Hartford"/>
    <s v="CT"/>
    <s v="West Hartford"/>
    <s v="No data"/>
    <s v="Unknown"/>
    <s v="Residence"/>
    <s v="Substance Abuse"/>
    <s v="West Hartford"/>
    <x v="0"/>
    <s v="Missing data"/>
    <x v="0"/>
    <x v="522"/>
    <x v="0"/>
    <x v="1"/>
    <x v="0"/>
    <s v="N"/>
    <s v="N"/>
    <s v="N"/>
    <s v="N"/>
    <s v="Y"/>
    <s v="West Hartford, Ct_x000a_(41.762008, -72.741807)"/>
    <s v="WEST HARTFORD, CT_x000a_(41.762008, -72.741807)"/>
    <s v="West Hartford, CT_x000a_(41.762008, -72.741807)"/>
  </r>
  <r>
    <x v="253"/>
    <x v="36"/>
    <n v="24"/>
    <x v="1"/>
    <x v="1"/>
    <s v="Bristol"/>
    <s v="Hartford"/>
    <s v="CT"/>
    <s v="Bristol"/>
    <s v="No data"/>
    <s v="Unknown"/>
    <s v="Residence"/>
    <s v="substance abuse"/>
    <s v="Bristol"/>
    <x v="0"/>
    <s v="Missing data"/>
    <x v="0"/>
    <x v="277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44"/>
    <x v="4"/>
    <n v="57"/>
    <x v="0"/>
    <x v="1"/>
    <s v="Bristol"/>
    <s v="Hartford"/>
    <s v="CT"/>
    <s v="Bristol"/>
    <s v="Hartford"/>
    <s v="CT"/>
    <s v="Residence"/>
    <s v="Ethanol and drug abuse"/>
    <s v="Bristol"/>
    <x v="2"/>
    <s v="CT"/>
    <x v="0"/>
    <x v="4439"/>
    <x v="0"/>
    <x v="1"/>
    <x v="1"/>
    <s v="N"/>
    <s v="Y"/>
    <s v="N"/>
    <s v="N"/>
    <s v="N"/>
    <s v="Bristol, Ct_x000a_(41.673037, -72.945791)"/>
    <s v="BRISTOL, CT_x000a_(41.673037, -72.945791)"/>
    <s v="Bristol, CT_x000a_(41.673037, -72.945791)"/>
  </r>
  <r>
    <x v="1879"/>
    <x v="5"/>
    <n v="64"/>
    <x v="0"/>
    <x v="1"/>
    <s v="Plymouth"/>
    <s v="Litchfield"/>
    <s v="CT"/>
    <s v="Plymouth"/>
    <s v="Litchfield"/>
    <s v="CT"/>
    <s v="Residence"/>
    <s v="Drug Use"/>
    <s v="Plymouth"/>
    <x v="8"/>
    <s v="CT"/>
    <x v="0"/>
    <x v="4"/>
    <x v="0"/>
    <x v="0"/>
    <x v="1"/>
    <s v="Y"/>
    <s v="N"/>
    <s v="N"/>
    <s v="N"/>
    <s v="Y"/>
    <s v="Plymouth, Ct_x000a_(41.671982, -73.052909)"/>
    <s v="PLYMOUTH, CT_x000a_(41.671982, -73.052909)"/>
    <s v="Plymouth, CT_x000a_(41.671982, -73.052909)"/>
  </r>
  <r>
    <x v="2354"/>
    <x v="45"/>
    <n v="61"/>
    <x v="0"/>
    <x v="1"/>
    <s v="Newtown"/>
    <s v="Fairfield"/>
    <s v="CT"/>
    <s v="Danbury"/>
    <s v="Fairfield"/>
    <s v="Unknown"/>
    <s v="Residential Building"/>
    <s v="Substance Abuse"/>
    <s v="Danbury"/>
    <x v="3"/>
    <s v="CT"/>
    <x v="2"/>
    <x v="4440"/>
    <x v="0"/>
    <x v="1"/>
    <x v="1"/>
    <s v="N"/>
    <s v="N"/>
    <s v="Y"/>
    <s v="N"/>
    <s v="Y"/>
    <s v="Newtown, Ct_x000a_(41.413516, -73.308842)"/>
    <s v="DANBURY, CT_x000a_(41.393666, -73.451539)"/>
    <s v="Danbury, CT_x000a_(41.393666, -73.451539)"/>
  </r>
  <r>
    <x v="2190"/>
    <x v="16"/>
    <n v="42"/>
    <x v="1"/>
    <x v="1"/>
    <s v="Milford"/>
    <s v="New Haven"/>
    <s v="No records"/>
    <s v="Milford"/>
    <s v="No data"/>
    <s v="CT"/>
    <s v="Residence"/>
    <s v="Ingestion"/>
    <s v="Milford"/>
    <x v="4"/>
    <s v="Missing data"/>
    <x v="0"/>
    <x v="220"/>
    <x v="0"/>
    <x v="0"/>
    <x v="1"/>
    <s v="N"/>
    <s v="N"/>
    <s v="N"/>
    <s v="N"/>
    <s v="N"/>
    <s v="Milford, Ct_x000a_(41.224276, -73.057564)"/>
    <s v="MILFORD, CT_x000a_(41.224276, -73.057564)"/>
    <s v="Milford, CT_x000a_(41.224276, -73.057564)"/>
  </r>
  <r>
    <x v="1315"/>
    <x v="22"/>
    <n v="31"/>
    <x v="1"/>
    <x v="1"/>
    <s v="Vernon"/>
    <s v="Tolland"/>
    <s v="CT"/>
    <s v="Vernon"/>
    <s v="Tolland"/>
    <s v="CT"/>
    <s v="Unknown"/>
    <s v="Substance Abuse"/>
    <s v="Vernon"/>
    <x v="6"/>
    <s v="CT"/>
    <x v="0"/>
    <x v="3864"/>
    <x v="0"/>
    <x v="0"/>
    <x v="0"/>
    <s v="Y"/>
    <s v="N"/>
    <s v="N"/>
    <s v="N"/>
    <s v="Y"/>
    <s v="Vernon, Ct_x000a_(41.818792, -72.479029)"/>
    <s v="VERNON, CT_x000a_(41.818792, -72.479029)"/>
    <s v="Vernon, CT_x000a_(41.818792, -72.479029)"/>
  </r>
  <r>
    <x v="1418"/>
    <x v="4"/>
    <n v="57"/>
    <x v="1"/>
    <x v="1"/>
    <s v="Colebrook"/>
    <s v="Litchfield"/>
    <s v="CT"/>
    <s v="Colebrook"/>
    <s v="Litchfield"/>
    <s v="CT"/>
    <s v="Residence"/>
    <s v="Misuse of Medications"/>
    <s v="Colebrook"/>
    <x v="8"/>
    <s v="CT"/>
    <x v="0"/>
    <x v="4441"/>
    <x v="0"/>
    <x v="0"/>
    <x v="1"/>
    <s v="N"/>
    <s v="N"/>
    <s v="N"/>
    <s v="N"/>
    <s v="Y"/>
    <s v="Colebrook, Ct_x000a_(41.991381, -73.097592)"/>
    <s v="COLEBROOK, CT_x000a_(41.991381, -73.097592)"/>
    <s v="Colebrook, CT_x000a_(41.991381, -73.097592)"/>
  </r>
  <r>
    <x v="853"/>
    <x v="31"/>
    <n v="27"/>
    <x v="0"/>
    <x v="1"/>
    <s v="Norwalk"/>
    <s v="Fairfield"/>
    <s v="CT"/>
    <s v="Norwalk"/>
    <s v="No data"/>
    <s v="Unknown"/>
    <s v="Residence"/>
    <s v="Missing data"/>
    <s v="Norwalk"/>
    <x v="3"/>
    <s v="CT"/>
    <x v="0"/>
    <x v="4442"/>
    <x v="0"/>
    <x v="0"/>
    <x v="1"/>
    <s v="N"/>
    <s v="N"/>
    <s v="Y"/>
    <s v="N"/>
    <s v="Y"/>
    <s v="Norwalk, Ct_x000a_(41.11805, -73.412906)"/>
    <s v="NORWALK, CT_x000a_(41.11805, -73.412906)"/>
    <s v="Norwalk, CT_x000a_(41.11805, -73.412906)"/>
  </r>
  <r>
    <x v="1679"/>
    <x v="11"/>
    <n v="48"/>
    <x v="1"/>
    <x v="1"/>
    <s v="Quincy"/>
    <s v="No data"/>
    <s v="No records"/>
    <s v="Waterbury"/>
    <s v="No data"/>
    <s v="CT"/>
    <s v="Automobile"/>
    <s v="Ingested medicine with alcohol"/>
    <s v="Waterbury"/>
    <x v="0"/>
    <s v="Missing data"/>
    <x v="1"/>
    <x v="4443"/>
    <x v="0"/>
    <x v="0"/>
    <x v="1"/>
    <s v="N"/>
    <s v="Y"/>
    <s v="N"/>
    <s v="N"/>
    <s v="N"/>
    <s v="NaN"/>
    <s v="WATERBURY, CT_x000a_(41.554261, -73.043069)"/>
    <s v="Waterbury, CT_x000a_(41.554261, -73.043069)"/>
  </r>
  <r>
    <x v="2655"/>
    <x v="31"/>
    <n v="27"/>
    <x v="0"/>
    <x v="1"/>
    <s v="Waterbury"/>
    <s v="No data"/>
    <s v="No records"/>
    <s v="Waterbury"/>
    <s v="No data"/>
    <s v="CT"/>
    <s v="Residence"/>
    <s v="Used Opiates and Alcohol"/>
    <s v="Waterbury"/>
    <x v="0"/>
    <s v="Missing data"/>
    <x v="0"/>
    <x v="4444"/>
    <x v="0"/>
    <x v="1"/>
    <x v="1"/>
    <s v="N"/>
    <s v="Y"/>
    <s v="N"/>
    <s v="N"/>
    <s v="N"/>
    <s v="Waterbury, Ct_x000a_(41.554261, -73.043069)"/>
    <s v="WATERBURY, CT_x000a_(41.554261, -73.043069)"/>
    <s v="Waterbury, CT_x000a_(41.554261, -73.043069)"/>
  </r>
  <r>
    <x v="340"/>
    <x v="3"/>
    <n v="41"/>
    <x v="0"/>
    <x v="1"/>
    <s v="Norwalk"/>
    <s v="Fairfield"/>
    <s v="CT"/>
    <s v="Norwalk"/>
    <s v="No data"/>
    <s v="Unknown"/>
    <s v="Residential Building"/>
    <s v="Substance Abuse"/>
    <s v="Norwalk"/>
    <x v="0"/>
    <s v="Missing data"/>
    <x v="1"/>
    <x v="3"/>
    <x v="0"/>
    <x v="1"/>
    <x v="1"/>
    <s v="N"/>
    <s v="N"/>
    <s v="N"/>
    <s v="N"/>
    <s v="Y"/>
    <s v="Norwalk, Ct_x000a_(41.11805, -73.412906)"/>
    <s v="NORWALK, CT_x000a_(41.11805, -73.412906)"/>
    <s v="Norwalk, CT_x000a_(41.11805, -73.412906)"/>
  </r>
  <r>
    <x v="2373"/>
    <x v="42"/>
    <n v="29"/>
    <x v="0"/>
    <x v="1"/>
    <s v="Seymour"/>
    <s v="New Haven"/>
    <s v="CT"/>
    <s v="Seymour"/>
    <s v="New Haven"/>
    <s v="CT"/>
    <s v="Residence"/>
    <s v="Substance Abuse"/>
    <s v="Seymour"/>
    <x v="4"/>
    <s v="CT"/>
    <x v="0"/>
    <x v="4445"/>
    <x v="0"/>
    <x v="1"/>
    <x v="0"/>
    <s v="Y"/>
    <s v="N"/>
    <s v="N"/>
    <s v="N"/>
    <s v="N"/>
    <s v="Seymour, Ct_x000a_(41.395594, -73.073581)"/>
    <s v="SEYMOUR, CT_x000a_(41.395594, -73.073581)"/>
    <s v="Seymour, CT_x000a_(41.395594, -73.073581)"/>
  </r>
  <r>
    <x v="2956"/>
    <x v="16"/>
    <n v="42"/>
    <x v="0"/>
    <x v="1"/>
    <s v="Wallingford"/>
    <s v="New Haven"/>
    <s v="No records"/>
    <s v="Wallingford"/>
    <s v="No data"/>
    <s v="CT"/>
    <s v="Residence"/>
    <s v="Ingestion"/>
    <s v="Wallingford"/>
    <x v="4"/>
    <s v="Missing data"/>
    <x v="0"/>
    <x v="4446"/>
    <x v="0"/>
    <x v="0"/>
    <x v="1"/>
    <s v="N"/>
    <s v="Y"/>
    <s v="N"/>
    <s v="N"/>
    <s v="N"/>
    <s v="Wallingford, Ct_x000a_(41.454408, -72.818414)"/>
    <s v="WALLINGFORD, CT_x000a_(41.454408, -72.818414)"/>
    <s v="Wallingford, CT_x000a_(41.454408, -72.818414)"/>
  </r>
  <r>
    <x v="921"/>
    <x v="51"/>
    <n v="20"/>
    <x v="1"/>
    <x v="0"/>
    <s v="Stamford"/>
    <s v="No data"/>
    <s v="No records"/>
    <s v="Stamford"/>
    <s v="No data"/>
    <s v="CT"/>
    <s v="Other"/>
    <s v="Substance Abuse"/>
    <s v="Stamford"/>
    <x v="3"/>
    <s v="Missing data"/>
    <x v="1"/>
    <x v="2356"/>
    <x v="0"/>
    <x v="1"/>
    <x v="1"/>
    <s v="N"/>
    <s v="N"/>
    <s v="N"/>
    <s v="N"/>
    <s v="N"/>
    <s v="Stamford, Ct_x000a_(41.051924, -73.539475)"/>
    <s v="STAMFORD, CT_x000a_(41.051924, -73.539475)"/>
    <s v="Stamford, CT_x000a_(41.051924, -73.539475)"/>
  </r>
  <r>
    <x v="627"/>
    <x v="49"/>
    <n v="66"/>
    <x v="1"/>
    <x v="1"/>
    <s v="Seymour"/>
    <s v="New Haven"/>
    <s v="CT"/>
    <s v="Seymour"/>
    <s v="New Haven"/>
    <s v="Unknown"/>
    <s v="Residence"/>
    <s v="Drug Use"/>
    <s v="Seymour"/>
    <x v="4"/>
    <s v="CT"/>
    <x v="0"/>
    <x v="4447"/>
    <x v="0"/>
    <x v="1"/>
    <x v="1"/>
    <s v="N"/>
    <s v="N"/>
    <s v="N"/>
    <s v="N"/>
    <s v="Y"/>
    <s v="Seymour, Ct_x000a_(41.395594, -73.073581)"/>
    <s v="SEYMOUR, CT_x000a_(41.395594, -73.073581)"/>
    <s v="Seymour, CT_x000a_(41.395594, -73.073581)"/>
  </r>
  <r>
    <x v="372"/>
    <x v="29"/>
    <n v="25"/>
    <x v="0"/>
    <x v="1"/>
    <s v="Stratford"/>
    <s v="Fairfield"/>
    <s v="CT"/>
    <s v="Stratford"/>
    <s v="Fairfield"/>
    <s v="CT"/>
    <s v="Residence"/>
    <s v="Substance Abuse"/>
    <s v="Bridgeport"/>
    <x v="3"/>
    <s v="CT"/>
    <x v="1"/>
    <x v="4448"/>
    <x v="0"/>
    <x v="1"/>
    <x v="1"/>
    <s v="Y"/>
    <s v="Y"/>
    <s v="Y"/>
    <s v="N"/>
    <s v="N"/>
    <s v="Stratford, Ct_x000a_(41.200888, -73.131323)"/>
    <s v="STRATFORD, CT_x000a_(41.200888, -73.131323)"/>
    <s v="Bridgeport, CT_x000a_(41.179195, -73.189476)"/>
  </r>
  <r>
    <x v="105"/>
    <x v="35"/>
    <n v="56"/>
    <x v="0"/>
    <x v="5"/>
    <s v="Waterbury"/>
    <s v="New Haven"/>
    <s v="CT"/>
    <s v="Plantsville"/>
    <s v="Hartford"/>
    <s v="CT"/>
    <s v="In Vehicle"/>
    <s v="Substance abuse"/>
    <s v="Farmington"/>
    <x v="2"/>
    <s v="CT"/>
    <x v="4"/>
    <x v="856"/>
    <x v="0"/>
    <x v="0"/>
    <x v="1"/>
    <s v="Y"/>
    <s v="Y"/>
    <s v="N"/>
    <s v="N"/>
    <s v="Y"/>
    <s v="Waterbury, Ct_x000a_(41.554261, -73.043069)"/>
    <s v="PLANTSVILLE, CT_x000a_(41.583599, -72.892799)"/>
    <s v="Farmington, CT_x000a_(41.72651, -72.824947)"/>
  </r>
  <r>
    <x v="2384"/>
    <x v="1"/>
    <n v="28"/>
    <x v="0"/>
    <x v="5"/>
    <s v="Windsor"/>
    <s v="Hartford"/>
    <s v="CT"/>
    <s v="Hartford"/>
    <s v="Hartford"/>
    <s v="CT"/>
    <s v="Gas Station"/>
    <s v="Acute and chronic substance use disorder"/>
    <s v="Hartford"/>
    <x v="2"/>
    <s v="CT"/>
    <x v="5"/>
    <x v="1316"/>
    <x v="0"/>
    <x v="0"/>
    <x v="1"/>
    <s v="Y"/>
    <s v="Y"/>
    <s v="N"/>
    <s v="N"/>
    <s v="Y"/>
    <s v="Windsor, Ct_x000a_(41.852781, -72.64379)"/>
    <s v="HARTFORD, CT_x000a_(41.765775, -72.673356)"/>
    <s v="Hartford, CT_x000a_(41.765775, -72.673356)"/>
  </r>
  <r>
    <x v="1494"/>
    <x v="42"/>
    <n v="29"/>
    <x v="1"/>
    <x v="1"/>
    <s v="Lebanon"/>
    <s v="New London"/>
    <s v="CT"/>
    <s v="Lebanon"/>
    <s v="New London"/>
    <s v="CT"/>
    <s v="Residence"/>
    <s v="Drug abuse"/>
    <s v="Lebanon"/>
    <x v="1"/>
    <s v="CT"/>
    <x v="0"/>
    <x v="591"/>
    <x v="0"/>
    <x v="1"/>
    <x v="0"/>
    <s v="Y"/>
    <s v="N"/>
    <s v="N"/>
    <s v="N"/>
    <s v="N"/>
    <s v="Lebanon, Ct_x000a_(41.636294, -72.212599)"/>
    <s v="LEBANON, CT_x000a_(41.636294, -72.212599)"/>
    <s v="Lebanon, CT_x000a_(41.636294, -72.212599)"/>
  </r>
  <r>
    <x v="618"/>
    <x v="0"/>
    <n v="37"/>
    <x v="0"/>
    <x v="0"/>
    <s v="Bridgeport"/>
    <s v="Fairfield"/>
    <s v="CT"/>
    <s v="Bridgeport"/>
    <s v="Fairfield"/>
    <s v="CT"/>
    <s v="Residence"/>
    <s v="Drug Use"/>
    <s v="Bridgeport"/>
    <x v="3"/>
    <s v="CT"/>
    <x v="0"/>
    <x v="4449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381"/>
    <x v="26"/>
    <n v="51"/>
    <x v="1"/>
    <x v="1"/>
    <s v="East Haven"/>
    <s v="New Haven"/>
    <s v="CT"/>
    <s v="East Haven"/>
    <s v="New Haven"/>
    <s v="CT"/>
    <s v="Residence"/>
    <s v="Substance Abuse"/>
    <s v="East Haven"/>
    <x v="4"/>
    <s v="CT"/>
    <x v="0"/>
    <x v="4450"/>
    <x v="0"/>
    <x v="1"/>
    <x v="1"/>
    <s v="Y"/>
    <s v="N"/>
    <s v="N"/>
    <s v="N"/>
    <s v="Y"/>
    <s v="East Haven, Ct_x000a_(41.277971, -72.871954)"/>
    <s v="EAST HAVEN, CT_x000a_(41.277971, -72.871954)"/>
    <s v="East Haven, CT_x000a_(41.277971, -72.871954)"/>
  </r>
  <r>
    <x v="2362"/>
    <x v="13"/>
    <n v="49"/>
    <x v="0"/>
    <x v="1"/>
    <s v="Branford"/>
    <s v="New Haven"/>
    <s v="CT"/>
    <s v="Branford"/>
    <s v="New Haven"/>
    <s v="CT"/>
    <s v="Residence"/>
    <s v="Took Medications"/>
    <s v="Branford"/>
    <x v="4"/>
    <s v="CT"/>
    <x v="0"/>
    <x v="4451"/>
    <x v="0"/>
    <x v="0"/>
    <x v="1"/>
    <s v="N"/>
    <s v="N"/>
    <s v="N"/>
    <s v="N"/>
    <s v="N"/>
    <s v="Branford, Ct_x000a_(41.279802, -72.81404)"/>
    <s v="BRANFORD, CT_x000a_(41.279802, -72.81404)"/>
    <s v="Branford, CT_x000a_(41.279802, -72.81404)"/>
  </r>
  <r>
    <x v="94"/>
    <x v="12"/>
    <n v="30"/>
    <x v="0"/>
    <x v="1"/>
    <s v="Enfield"/>
    <s v="Hartford"/>
    <s v="CT"/>
    <s v="Enfield"/>
    <s v="No data"/>
    <s v="Unknown"/>
    <s v="Residential Building"/>
    <s v="drug use"/>
    <s v="Enfield"/>
    <x v="0"/>
    <s v="Missing data"/>
    <x v="2"/>
    <x v="4452"/>
    <x v="0"/>
    <x v="1"/>
    <x v="0"/>
    <s v="Y"/>
    <s v="Y"/>
    <s v="N"/>
    <s v="N"/>
    <s v="Y"/>
    <s v="Enfield, Ct_x000a_(41.976501, -72.591985)"/>
    <s v="ENFIELD, CT_x000a_(41.976501, -72.591985)"/>
    <s v="Enfield, CT_x000a_(41.976501, -72.591985)"/>
  </r>
  <r>
    <x v="625"/>
    <x v="37"/>
    <n v="36"/>
    <x v="0"/>
    <x v="1"/>
    <s v="New Haven"/>
    <s v="New Haven"/>
    <s v="CT"/>
    <s v="New Haven"/>
    <s v="New Haven"/>
    <s v="CT"/>
    <s v="Residence"/>
    <s v="Substance Abuse"/>
    <s v="New Haven"/>
    <x v="4"/>
    <s v="CT"/>
    <x v="1"/>
    <x v="222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491"/>
    <x v="44"/>
    <n v="55"/>
    <x v="0"/>
    <x v="1"/>
    <s v="Stratford"/>
    <s v="Fairfield"/>
    <s v="CT"/>
    <s v="Stratford"/>
    <s v="No data"/>
    <s v="Unknown"/>
    <s v="Residence"/>
    <s v="Substance Abuse"/>
    <s v="Stratford"/>
    <x v="0"/>
    <s v="Missing data"/>
    <x v="0"/>
    <x v="4453"/>
    <x v="0"/>
    <x v="0"/>
    <x v="1"/>
    <s v="N"/>
    <s v="N"/>
    <s v="N"/>
    <s v="N"/>
    <s v="Y"/>
    <s v="Stratford, Ct_x000a_(41.200888, -73.131323)"/>
    <s v="STRATFORD, CT_x000a_(41.200888, -73.131323)"/>
    <s v="Stratford, CT_x000a_(41.200888, -73.131323)"/>
  </r>
  <r>
    <x v="1573"/>
    <x v="34"/>
    <n v="53"/>
    <x v="1"/>
    <x v="1"/>
    <s v="Windsor Locks"/>
    <s v="Hartford"/>
    <s v="CT"/>
    <s v="Windsor Locks"/>
    <s v="No data"/>
    <s v="Unknown"/>
    <s v="Residence"/>
    <s v="Missing data"/>
    <s v="Windsor Locks"/>
    <x v="2"/>
    <s v="CT"/>
    <x v="0"/>
    <x v="4454"/>
    <x v="0"/>
    <x v="1"/>
    <x v="1"/>
    <s v="N"/>
    <s v="N"/>
    <s v="Y"/>
    <s v="N"/>
    <s v="Y"/>
    <s v="Windsor Locks, Ct_x000a_(41.924953, -72.627177)"/>
    <s v="WINDSOR LOCKS, CT_x000a_(41.924953, -72.627177)"/>
    <s v="Windsor Locks, CT_x000a_(41.924953, -72.627177)"/>
  </r>
  <r>
    <x v="843"/>
    <x v="59"/>
    <n v="17"/>
    <x v="1"/>
    <x v="1"/>
    <s v="Griswold"/>
    <s v="New London"/>
    <s v="CT"/>
    <s v="Groton"/>
    <s v="No data"/>
    <s v="Unknown"/>
    <s v="Hotel or Motel"/>
    <s v="substance abuse"/>
    <s v="New London"/>
    <x v="0"/>
    <s v="Missing data"/>
    <x v="1"/>
    <x v="670"/>
    <x v="0"/>
    <x v="0"/>
    <x v="0"/>
    <s v="Y"/>
    <s v="N"/>
    <s v="N"/>
    <s v="N"/>
    <s v="Y"/>
    <s v="Griswold, Ct_x000a_(41.614599, -71.960584)"/>
    <s v="GROTON, CT_x000a_(41.343693, -72.07877)"/>
    <s v="New London, CT_x000a_(41.355167, -72.099561)"/>
  </r>
  <r>
    <x v="928"/>
    <x v="35"/>
    <n v="56"/>
    <x v="0"/>
    <x v="1"/>
    <s v="Montville"/>
    <s v="New London"/>
    <s v="No records"/>
    <s v="No data"/>
    <s v="No data"/>
    <s v="Unknown"/>
    <s v="Residence"/>
    <s v="Injection"/>
    <s v="Montville"/>
    <x v="1"/>
    <s v="Missing data"/>
    <x v="0"/>
    <x v="1"/>
    <x v="0"/>
    <x v="1"/>
    <x v="1"/>
    <s v="N"/>
    <s v="N"/>
    <s v="N"/>
    <s v="N"/>
    <s v="N"/>
    <s v="Montville, Ct_x000a_(41.45303, -72.136336)"/>
    <s v="CT_x000a_(41.575155, -72.738288)"/>
    <s v="Montville, CT_x000a_(41.45303, -72.136336)"/>
  </r>
  <r>
    <x v="108"/>
    <x v="50"/>
    <n v="62"/>
    <x v="0"/>
    <x v="1"/>
    <s v="West Hartford"/>
    <s v="Hartford"/>
    <s v="CT"/>
    <s v="West Hartford"/>
    <s v="Hartford"/>
    <s v="Unknown"/>
    <s v="Residence"/>
    <s v="Substance Abuse"/>
    <s v="West Hartford"/>
    <x v="2"/>
    <s v="CT"/>
    <x v="0"/>
    <x v="4455"/>
    <x v="0"/>
    <x v="0"/>
    <x v="0"/>
    <s v="N"/>
    <s v="N"/>
    <s v="N"/>
    <s v="N"/>
    <s v="N"/>
    <s v="West Hartford, Ct_x000a_(41.762008, -72.741807)"/>
    <s v="WEST HARTFORD, CT_x000a_(41.762008, -72.741807)"/>
    <s v="West Hartford, CT_x000a_(41.762008, -72.741807)"/>
  </r>
  <r>
    <x v="2957"/>
    <x v="8"/>
    <n v="54"/>
    <x v="0"/>
    <x v="1"/>
    <s v="Old Lyme"/>
    <s v="New London"/>
    <s v="CT"/>
    <s v="Uk"/>
    <s v="No data"/>
    <s v="Unknown"/>
    <s v="Unknown"/>
    <s v="Substance abuse."/>
    <s v="Old Lyme"/>
    <x v="1"/>
    <s v="CT"/>
    <x v="0"/>
    <x v="4456"/>
    <x v="0"/>
    <x v="0"/>
    <x v="0"/>
    <s v="Y"/>
    <s v="Y"/>
    <s v="N"/>
    <s v="N"/>
    <s v="Y"/>
    <s v="Old Lyme, Ct_x000a_(41.313043, -72.331317)"/>
    <s v="NaN"/>
    <s v="Old Lyme, CT_x000a_(41.313043, -72.331317)"/>
  </r>
  <r>
    <x v="1481"/>
    <x v="22"/>
    <n v="31"/>
    <x v="0"/>
    <x v="1"/>
    <s v="Hartford"/>
    <s v="Hartford"/>
    <s v="CT"/>
    <s v="Hartford"/>
    <s v="Hartford"/>
    <s v="CT"/>
    <s v="Residence"/>
    <s v="Substance abuse"/>
    <s v="Hartford"/>
    <x v="2"/>
    <s v="CT"/>
    <x v="5"/>
    <x v="4457"/>
    <x v="0"/>
    <x v="0"/>
    <x v="1"/>
    <s v="Y"/>
    <s v="N"/>
    <s v="Y"/>
    <s v="N"/>
    <s v="Y"/>
    <s v="Hartford, Ct_x000a_(41.765775, -72.673356)"/>
    <s v="HARTFORD, CT_x000a_(41.765775, -72.673356)"/>
    <s v="Hartford, CT_x000a_(41.765775, -72.673356)"/>
  </r>
  <r>
    <x v="657"/>
    <x v="0"/>
    <n v="37"/>
    <x v="1"/>
    <x v="1"/>
    <s v="Waterbury"/>
    <s v="New Haven"/>
    <s v="CT"/>
    <s v="Waterbury"/>
    <s v="No data"/>
    <s v="Unknown"/>
    <s v="Residence"/>
    <s v="Substance Abuse"/>
    <s v="Waterbury"/>
    <x v="0"/>
    <s v="Missing data"/>
    <x v="0"/>
    <x v="2404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944"/>
    <x v="13"/>
    <n v="49"/>
    <x v="1"/>
    <x v="2"/>
    <s v="Torrington"/>
    <s v="No data"/>
    <s v="No records"/>
    <s v="Torrington"/>
    <s v="No data"/>
    <s v="CT"/>
    <s v="Residence"/>
    <s v="Ingestion"/>
    <s v="Torrington"/>
    <x v="0"/>
    <s v="Missing data"/>
    <x v="0"/>
    <x v="4458"/>
    <x v="0"/>
    <x v="0"/>
    <x v="1"/>
    <s v="N"/>
    <s v="Y"/>
    <s v="N"/>
    <s v="N"/>
    <s v="N"/>
    <s v="Torrington, Ct_x000a_(41.812186, -73.101552)"/>
    <s v="TORRINGTON, CT_x000a_(41.812186, -73.101552)"/>
    <s v="Torrington, CT_x000a_(41.812186, -73.101552)"/>
  </r>
  <r>
    <x v="374"/>
    <x v="32"/>
    <n v="34"/>
    <x v="0"/>
    <x v="1"/>
    <s v="Greenwich"/>
    <s v="Fairfield"/>
    <s v="CT"/>
    <s v="Greenwich"/>
    <s v="Fairfield"/>
    <s v="CT"/>
    <s v="Residence"/>
    <s v="Inhalant Abuse"/>
    <s v="Greenwich"/>
    <x v="3"/>
    <s v="CT"/>
    <x v="0"/>
    <x v="4459"/>
    <x v="0"/>
    <x v="0"/>
    <x v="1"/>
    <s v="N"/>
    <s v="N"/>
    <s v="N"/>
    <s v="N"/>
    <s v="N"/>
    <s v="Greenwich, Ct_x000a_(41.026526, -73.628549)"/>
    <s v="GREENWICH, CT_x000a_(41.026526, -73.628549)"/>
    <s v="Greenwich, CT_x000a_(41.026526, -73.628549)"/>
  </r>
  <r>
    <x v="109"/>
    <x v="4"/>
    <n v="57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2119"/>
    <x v="0"/>
    <x v="0"/>
    <x v="0"/>
    <s v="Y"/>
    <s v="N"/>
    <s v="N"/>
    <s v="N"/>
    <s v="N"/>
    <s v="Hartford, Ct_x000a_(41.765775, -72.673356)"/>
    <s v="HARTFORD, CT_x000a_(41.765775, -72.673356)"/>
    <s v="Hartford, CT_x000a_(41.765775, -72.673356)"/>
  </r>
  <r>
    <x v="111"/>
    <x v="13"/>
    <n v="49"/>
    <x v="1"/>
    <x v="1"/>
    <s v="East Hampton"/>
    <s v="Middlesex"/>
    <s v="CT"/>
    <s v="East Hampton"/>
    <s v="Middlesex"/>
    <s v="CT"/>
    <s v="Residence"/>
    <s v="Took cocaine"/>
    <s v="East Hampton"/>
    <x v="5"/>
    <s v="CT"/>
    <x v="0"/>
    <x v="4460"/>
    <x v="0"/>
    <x v="0"/>
    <x v="0"/>
    <s v="N"/>
    <s v="N"/>
    <s v="N"/>
    <s v="N"/>
    <s v="N"/>
    <s v="East Hampton, Ct_x000a_(41.575581, -72.502526)"/>
    <s v="EAST HAMPTON, CT_x000a_(41.575581, -72.502526)"/>
    <s v="East Hampton, CT_x000a_(41.575581, -72.502526)"/>
  </r>
  <r>
    <x v="118"/>
    <x v="22"/>
    <n v="31"/>
    <x v="0"/>
    <x v="1"/>
    <s v="Newtown"/>
    <s v="Fairfield"/>
    <s v="CT"/>
    <s v="Newtown"/>
    <s v="No data"/>
    <s v="Unknown"/>
    <s v="Residence"/>
    <s v="Missing data"/>
    <s v="Newtown"/>
    <x v="3"/>
    <s v="CT"/>
    <x v="0"/>
    <x v="9"/>
    <x v="0"/>
    <x v="1"/>
    <x v="1"/>
    <s v="N"/>
    <s v="N"/>
    <s v="N"/>
    <s v="N"/>
    <s v="Y"/>
    <s v="Newtown, Ct_x000a_(41.413516, -73.308842)"/>
    <s v="NEWTOWN, CT_x000a_(41.413516, -73.308842)"/>
    <s v="Newtown, CT_x000a_(41.413516, -73.308842)"/>
  </r>
  <r>
    <x v="2781"/>
    <x v="36"/>
    <n v="24"/>
    <x v="0"/>
    <x v="1"/>
    <s v="West Hartford"/>
    <s v="Hartford"/>
    <s v="CT"/>
    <s v="West Hartford"/>
    <s v="Hartford"/>
    <s v="CT"/>
    <s v="Residence"/>
    <s v="Substance abuse"/>
    <s v="Farmington"/>
    <x v="2"/>
    <s v="CT"/>
    <x v="1"/>
    <x v="4"/>
    <x v="0"/>
    <x v="0"/>
    <x v="1"/>
    <s v="Y"/>
    <s v="N"/>
    <s v="N"/>
    <s v="N"/>
    <s v="N"/>
    <s v="West Hartford, Ct_x000a_(41.762008, -72.741807)"/>
    <s v="WEST HARTFORD, CT_x000a_(41.762008, -72.741807)"/>
    <s v="Farmington, CT_x000a_(41.72651, -72.824947)"/>
  </r>
  <r>
    <x v="2958"/>
    <x v="38"/>
    <n v="22"/>
    <x v="1"/>
    <x v="1"/>
    <s v="Charlestown"/>
    <s v="No data"/>
    <s v="No records"/>
    <s v="Groton"/>
    <s v="No data"/>
    <s v="CT"/>
    <s v="Hotel or Motel"/>
    <s v="Drug Use"/>
    <s v="New London"/>
    <x v="1"/>
    <s v="Missing data"/>
    <x v="1"/>
    <x v="4461"/>
    <x v="0"/>
    <x v="1"/>
    <x v="1"/>
    <s v="N"/>
    <s v="N"/>
    <s v="N"/>
    <s v="N"/>
    <s v="N"/>
    <s v="NaN"/>
    <s v="GROTON, CT_x000a_(41.343693, -72.07877)"/>
    <s v="New London, CT_x000a_(41.355167, -72.099561)"/>
  </r>
  <r>
    <x v="326"/>
    <x v="20"/>
    <n v="35"/>
    <x v="0"/>
    <x v="1"/>
    <s v="New Britain"/>
    <s v="No data"/>
    <s v="No records"/>
    <s v="New Britain"/>
    <s v="No data"/>
    <s v="CT"/>
    <s v="Residence"/>
    <s v="Ingestion"/>
    <s v="New Britain"/>
    <x v="2"/>
    <s v="Missing data"/>
    <x v="0"/>
    <x v="4462"/>
    <x v="0"/>
    <x v="0"/>
    <x v="1"/>
    <s v="Y"/>
    <s v="Y"/>
    <s v="N"/>
    <s v="N"/>
    <s v="N"/>
    <s v="New Britain, Ct_x000a_(41.667528, -72.783437)"/>
    <s v="NEW BRITAIN, CT_x000a_(41.667528, -72.783437)"/>
    <s v="New Britain, CT_x000a_(41.667528, -72.783437)"/>
  </r>
  <r>
    <x v="2291"/>
    <x v="37"/>
    <n v="36"/>
    <x v="0"/>
    <x v="1"/>
    <s v="Stratford"/>
    <s v="Fairfield"/>
    <s v="CT"/>
    <s v="Stratford"/>
    <s v="No data"/>
    <s v="Unknown"/>
    <s v="Residence"/>
    <s v="Missing data"/>
    <s v="Stratford"/>
    <x v="0"/>
    <s v="Missing data"/>
    <x v="0"/>
    <x v="4463"/>
    <x v="0"/>
    <x v="0"/>
    <x v="1"/>
    <s v="Y"/>
    <s v="N"/>
    <s v="N"/>
    <s v="N"/>
    <s v="Y"/>
    <s v="Stratford, Ct_x000a_(41.200888, -73.131323)"/>
    <s v="STRATFORD, CT_x000a_(41.200888, -73.131323)"/>
    <s v="Stratford, CT_x000a_(41.200888, -73.131323)"/>
  </r>
  <r>
    <x v="126"/>
    <x v="19"/>
    <n v="50"/>
    <x v="1"/>
    <x v="1"/>
    <s v="West Haven"/>
    <s v="New Haven"/>
    <s v="CT"/>
    <s v="West Haven"/>
    <s v="New Haven"/>
    <s v="CT"/>
    <s v="Residence"/>
    <s v="Substance Abuse"/>
    <s v="West Haven"/>
    <x v="4"/>
    <s v="CT"/>
    <x v="0"/>
    <x v="4464"/>
    <x v="0"/>
    <x v="1"/>
    <x v="1"/>
    <s v="Y"/>
    <s v="Y"/>
    <s v="N"/>
    <s v="N"/>
    <s v="Y"/>
    <s v="West Haven, Ct_x000a_(41.272336, -72.949817)"/>
    <s v="WEST HAVEN, CT_x000a_(41.272336, -72.949817)"/>
    <s v="West Haven, CT_x000a_(41.272336, -72.949817)"/>
  </r>
  <r>
    <x v="181"/>
    <x v="50"/>
    <n v="62"/>
    <x v="0"/>
    <x v="1"/>
    <s v="East Hartford"/>
    <s v="Hartford"/>
    <s v="CT"/>
    <s v="East Hartford"/>
    <s v="No data"/>
    <s v="Unknown"/>
    <s v="Other, Other Outdoor Area"/>
    <s v="Substance Abuse"/>
    <s v="Hartford"/>
    <x v="0"/>
    <s v="Missing data"/>
    <x v="1"/>
    <x v="150"/>
    <x v="0"/>
    <x v="1"/>
    <x v="1"/>
    <s v="Y"/>
    <s v="N"/>
    <s v="N"/>
    <s v="N"/>
    <s v="Y"/>
    <s v="East Hartford, Ct_x000a_(41.769319, -72.643785)"/>
    <s v="EAST HARTFORD, CT_x000a_(41.769319, -72.643785)"/>
    <s v="Hartford, CT_x000a_(41.765775, -72.673356)"/>
  </r>
  <r>
    <x v="2408"/>
    <x v="41"/>
    <n v="60"/>
    <x v="1"/>
    <x v="2"/>
    <s v="Waterbury"/>
    <s v="New Haven"/>
    <s v="CT"/>
    <s v="Waterbury"/>
    <s v="New Haven"/>
    <s v="CT"/>
    <s v="Residence"/>
    <s v="Drug abuse"/>
    <s v="Waterbury"/>
    <x v="4"/>
    <s v="CT"/>
    <x v="1"/>
    <x v="4465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399"/>
    <x v="14"/>
    <n v="39"/>
    <x v="1"/>
    <x v="1"/>
    <s v="Danbury"/>
    <s v="Fairfield"/>
    <s v="CT"/>
    <s v="Danbury"/>
    <s v="Fairfield"/>
    <s v="CT"/>
    <s v="Residence"/>
    <s v="Drug Use"/>
    <s v="Danbury"/>
    <x v="3"/>
    <s v="CT"/>
    <x v="0"/>
    <x v="2913"/>
    <x v="0"/>
    <x v="1"/>
    <x v="1"/>
    <s v="Y"/>
    <s v="N"/>
    <s v="N"/>
    <s v="N"/>
    <s v="Y"/>
    <s v="Danbury, Ct_x000a_(41.393666, -73.451539)"/>
    <s v="DANBURY, CT_x000a_(41.393666, -73.451539)"/>
    <s v="Danbury, CT_x000a_(41.393666, -73.451539)"/>
  </r>
  <r>
    <x v="1470"/>
    <x v="34"/>
    <n v="53"/>
    <x v="1"/>
    <x v="1"/>
    <s v="Norwich"/>
    <s v="New London"/>
    <s v="CT"/>
    <s v="Norwich"/>
    <s v="New London"/>
    <s v="Unknown"/>
    <s v="Residence"/>
    <s v="Substance Abuse"/>
    <s v="Norwich"/>
    <x v="1"/>
    <s v="CT"/>
    <x v="0"/>
    <x v="8"/>
    <x v="0"/>
    <x v="0"/>
    <x v="0"/>
    <s v="N"/>
    <s v="N"/>
    <s v="N"/>
    <s v="N"/>
    <s v="N"/>
    <s v="Norwich, Ct_x000a_(41.524304, -72.075821)"/>
    <s v="NORWICH, CT_x000a_(41.524304, -72.075821)"/>
    <s v="Norwich, CT_x000a_(41.524304, -72.075821)"/>
  </r>
  <r>
    <x v="2672"/>
    <x v="19"/>
    <n v="50"/>
    <x v="0"/>
    <x v="0"/>
    <s v="New Haven"/>
    <s v="New Haven"/>
    <s v="CT"/>
    <s v="New Haven"/>
    <s v="No data"/>
    <s v="Unknown"/>
    <s v="Residence"/>
    <s v="Substance Abuse"/>
    <s v="New Haven"/>
    <x v="0"/>
    <s v="Missing data"/>
    <x v="0"/>
    <x v="8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1688"/>
    <x v="7"/>
    <n v="23"/>
    <x v="1"/>
    <x v="1"/>
    <s v="Naugatuck"/>
    <s v="New Haven"/>
    <s v="CT"/>
    <s v="Naugatuck"/>
    <s v="New Haven"/>
    <s v="CT"/>
    <s v="Residence"/>
    <s v="Substance abuse"/>
    <s v="Waterbury"/>
    <x v="4"/>
    <s v="CT"/>
    <x v="1"/>
    <x v="1092"/>
    <x v="0"/>
    <x v="0"/>
    <x v="0"/>
    <s v="Y"/>
    <s v="N"/>
    <s v="N"/>
    <s v="N"/>
    <s v="Y"/>
    <s v="Naugatuck, Ct_x000a_(41.491113, -73.056564)"/>
    <s v="NAUGATUCK, CT_x000a_(41.491113, -73.056564)"/>
    <s v="Waterbury, CT_x000a_(41.554261, -73.043069)"/>
  </r>
  <r>
    <x v="2613"/>
    <x v="37"/>
    <n v="36"/>
    <x v="0"/>
    <x v="1"/>
    <s v="East Hartford"/>
    <s v="Hartford"/>
    <s v="CT"/>
    <s v="East Hartford,"/>
    <s v="No data"/>
    <s v="Unknown"/>
    <s v="Residential Building"/>
    <s v="Missing data"/>
    <s v="East Hartford"/>
    <x v="2"/>
    <s v="CT"/>
    <x v="0"/>
    <x v="4466"/>
    <x v="0"/>
    <x v="1"/>
    <x v="1"/>
    <s v="Y"/>
    <s v="N"/>
    <s v="N"/>
    <s v="N"/>
    <s v="Y"/>
    <s v="East Hartford, Ct_x000a_(41.769319, -72.643785)"/>
    <s v="EAST HARTFORD,, CT_x000a_(41.769319, -72.643785)"/>
    <s v="East Hartford, CT_x000a_(41.769319, -72.643785)"/>
  </r>
  <r>
    <x v="2260"/>
    <x v="12"/>
    <n v="30"/>
    <x v="0"/>
    <x v="1"/>
    <s v="Wilton"/>
    <s v="Fairfield"/>
    <s v="CT"/>
    <s v="Wilton"/>
    <s v="Fairfield"/>
    <s v="CT"/>
    <s v="Residence"/>
    <s v="Substance Use"/>
    <s v="Wilton"/>
    <x v="3"/>
    <s v="CT"/>
    <x v="0"/>
    <x v="13"/>
    <x v="0"/>
    <x v="0"/>
    <x v="0"/>
    <s v="Y"/>
    <s v="N"/>
    <s v="N"/>
    <s v="N"/>
    <s v="Y"/>
    <s v="Wilton, Ct_x000a_(41.19444, -73.432397)"/>
    <s v="WILTON, CT_x000a_(41.19444, -73.432397)"/>
    <s v="Wilton, CT_x000a_(41.19444, -73.432397)"/>
  </r>
  <r>
    <x v="2959"/>
    <x v="33"/>
    <n v="38"/>
    <x v="1"/>
    <x v="1"/>
    <s v="Central Village"/>
    <s v="Windham"/>
    <s v="CT"/>
    <s v="Central Village"/>
    <s v="Windham"/>
    <s v="Unknown"/>
    <s v="Residence"/>
    <s v="Substance Abuse"/>
    <s v="Central Village"/>
    <x v="7"/>
    <s v="CT"/>
    <x v="0"/>
    <x v="4467"/>
    <x v="0"/>
    <x v="1"/>
    <x v="1"/>
    <s v="N"/>
    <s v="Y"/>
    <s v="N"/>
    <s v="N"/>
    <s v="Y"/>
    <s v="Central Village, Ct_x000a_(41.722801, -71.907204)"/>
    <s v="CENTRAL VILLAGE, CT_x000a_(41.722801, -71.907204)"/>
    <s v="Central Village, CT_x000a_(41.722801, -71.907204)"/>
  </r>
  <r>
    <x v="14"/>
    <x v="65"/>
    <n v="81"/>
    <x v="1"/>
    <x v="1"/>
    <s v="Glastonbury"/>
    <s v="No data"/>
    <s v="No records"/>
    <s v="Glastonbury"/>
    <s v="No data"/>
    <s v="CT"/>
    <s v="Residence"/>
    <s v="Ingestion"/>
    <s v="Hartford"/>
    <x v="2"/>
    <s v="Missing data"/>
    <x v="1"/>
    <x v="4468"/>
    <x v="0"/>
    <x v="0"/>
    <x v="1"/>
    <s v="N"/>
    <s v="N"/>
    <s v="N"/>
    <s v="N"/>
    <s v="N"/>
    <s v="Glastonbury, Ct_x000a_(41.707618, -72.608041)"/>
    <s v="GLASTONBURY, CT_x000a_(41.707618, -72.608041)"/>
    <s v="Hartford, CT_x000a_(41.765775, -72.673356)"/>
  </r>
  <r>
    <x v="127"/>
    <x v="14"/>
    <n v="39"/>
    <x v="0"/>
    <x v="5"/>
    <s v="Hartford"/>
    <s v="Hartford"/>
    <s v="CT"/>
    <s v="Wethersfield"/>
    <s v="Hartford"/>
    <s v="CT"/>
    <s v="Hotel or Motel"/>
    <s v="Substance Abuse"/>
    <s v="Wethersfield"/>
    <x v="2"/>
    <s v="CT"/>
    <x v="2"/>
    <x v="209"/>
    <x v="0"/>
    <x v="0"/>
    <x v="0"/>
    <s v="Y"/>
    <s v="N"/>
    <s v="N"/>
    <s v="N"/>
    <s v="Y"/>
    <s v="Hartford, Ct_x000a_(41.765775, -72.673356)"/>
    <s v="WETHERSFIELD, CT_x000a_(41.712487, -72.663607)"/>
    <s v="Wethersfield, CT_x000a_(41.712487, -72.663607)"/>
  </r>
  <r>
    <x v="2339"/>
    <x v="4"/>
    <n v="57"/>
    <x v="1"/>
    <x v="1"/>
    <s v="Hartford"/>
    <s v="Hartford"/>
    <s v="No records"/>
    <s v="Hartford"/>
    <s v="No data"/>
    <s v="CT"/>
    <s v="Residence"/>
    <s v="Used Opiates and PCP"/>
    <s v="Hartford"/>
    <x v="2"/>
    <s v="Missing data"/>
    <x v="1"/>
    <x v="4469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2668"/>
    <x v="35"/>
    <n v="56"/>
    <x v="0"/>
    <x v="1"/>
    <s v="Hamden"/>
    <s v="New Haven"/>
    <s v="CT"/>
    <s v="Hamden"/>
    <s v="New Haven"/>
    <s v="CT"/>
    <s v="Residence"/>
    <s v="Substance Abuse"/>
    <s v="Hamden"/>
    <x v="4"/>
    <s v="CT"/>
    <x v="0"/>
    <x v="4470"/>
    <x v="0"/>
    <x v="0"/>
    <x v="0"/>
    <s v="N"/>
    <s v="N"/>
    <s v="N"/>
    <s v="N"/>
    <s v="N"/>
    <s v="Hamden, Ct_x000a_(41.382918, -72.907743)"/>
    <s v="HAMDEN, CT_x000a_(41.382918, -72.907743)"/>
    <s v="Hamden, CT_x000a_(41.382918, -72.907743)"/>
  </r>
  <r>
    <x v="2123"/>
    <x v="37"/>
    <n v="36"/>
    <x v="0"/>
    <x v="1"/>
    <s v="Bethel"/>
    <s v="Fairfield"/>
    <s v="No records"/>
    <s v="Bethel"/>
    <s v="No data"/>
    <s v="CT"/>
    <s v="Residence"/>
    <s v="Used Medications"/>
    <s v="Bethel"/>
    <x v="3"/>
    <s v="Missing data"/>
    <x v="0"/>
    <x v="4471"/>
    <x v="0"/>
    <x v="0"/>
    <x v="1"/>
    <s v="N"/>
    <s v="N"/>
    <s v="N"/>
    <s v="N"/>
    <s v="N"/>
    <s v="Bethel, Ct_x000a_(41.371727, -73.407448)"/>
    <s v="BETHEL, CT_x000a_(41.371727, -73.407448)"/>
    <s v="Bethel, CT_x000a_(41.371727, -73.407448)"/>
  </r>
  <r>
    <x v="2482"/>
    <x v="7"/>
    <n v="23"/>
    <x v="0"/>
    <x v="2"/>
    <s v="New Haven"/>
    <s v="New Haven"/>
    <s v="CT"/>
    <s v="New Haven"/>
    <s v="No data"/>
    <s v="Unknown"/>
    <s v="Residence"/>
    <s v="Substance Abuse"/>
    <s v="New Haven"/>
    <x v="0"/>
    <s v="Missing data"/>
    <x v="0"/>
    <x v="45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960"/>
    <x v="17"/>
    <n v="43"/>
    <x v="0"/>
    <x v="1"/>
    <s v="Waterbury"/>
    <s v="New Haven"/>
    <s v="CT"/>
    <s v="Waterbury"/>
    <s v="No data"/>
    <s v="Unknown"/>
    <s v="Residence"/>
    <s v="Missing data"/>
    <s v="Waterbury"/>
    <x v="4"/>
    <s v="CT"/>
    <x v="0"/>
    <x v="2"/>
    <x v="0"/>
    <x v="1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2603"/>
    <x v="37"/>
    <n v="36"/>
    <x v="0"/>
    <x v="1"/>
    <s v="Norwalk"/>
    <s v="Fairfield"/>
    <s v="CT"/>
    <s v="Norwalk"/>
    <s v="No data"/>
    <s v="Unknown"/>
    <s v="Residence"/>
    <s v="substance abuse"/>
    <s v="Norwalk"/>
    <x v="0"/>
    <s v="Missing data"/>
    <x v="1"/>
    <x v="4472"/>
    <x v="0"/>
    <x v="1"/>
    <x v="0"/>
    <s v="Y"/>
    <s v="N"/>
    <s v="N"/>
    <s v="N"/>
    <s v="Y"/>
    <s v="Norwalk, Ct_x000a_(41.11805, -73.412906)"/>
    <s v="NORWALK, CT_x000a_(41.11805, -73.412906)"/>
    <s v="Norwalk, CT_x000a_(41.11805, -73.412906)"/>
  </r>
  <r>
    <x v="2288"/>
    <x v="26"/>
    <n v="51"/>
    <x v="0"/>
    <x v="1"/>
    <s v="Unknown"/>
    <s v="No data"/>
    <s v="No records"/>
    <s v="Bristol"/>
    <s v="Hartford"/>
    <s v="CT"/>
    <s v="Other indoor Area"/>
    <s v="Drug Use"/>
    <s v="Bristol"/>
    <x v="2"/>
    <s v="CT"/>
    <x v="1"/>
    <x v="1345"/>
    <x v="0"/>
    <x v="1"/>
    <x v="1"/>
    <s v="Y"/>
    <s v="N"/>
    <s v="N"/>
    <s v="N"/>
    <s v="Y"/>
    <s v="Ct_x000a_(41.575155, -72.738288)"/>
    <s v="BRISTOL, CT_x000a_(41.673037, -72.945791)"/>
    <s v="Bristol, CT_x000a_(41.673037, -72.945791)"/>
  </r>
  <r>
    <x v="129"/>
    <x v="3"/>
    <n v="41"/>
    <x v="0"/>
    <x v="1"/>
    <s v="Unknown"/>
    <s v="No data"/>
    <s v="No records"/>
    <s v="Unknown"/>
    <s v="No data"/>
    <s v="Unknown"/>
    <s v="Unknown"/>
    <s v="Substance Use"/>
    <s v="New London"/>
    <x v="1"/>
    <s v="CT"/>
    <x v="1"/>
    <x v="4473"/>
    <x v="0"/>
    <x v="0"/>
    <x v="0"/>
    <s v="Y"/>
    <s v="N"/>
    <s v="N"/>
    <s v="N"/>
    <s v="Y"/>
    <s v="Ct_x000a_(41.575155, -72.738288)"/>
    <s v="NaN"/>
    <s v="New London, CT_x000a_(41.355167, -72.099561)"/>
  </r>
  <r>
    <x v="591"/>
    <x v="22"/>
    <n v="31"/>
    <x v="0"/>
    <x v="5"/>
    <s v="Waterbury"/>
    <s v="New Haven"/>
    <s v="CT"/>
    <s v="Waterbury"/>
    <s v="New Haven"/>
    <s v="CT"/>
    <s v="Home"/>
    <s v="Substance abuse"/>
    <s v="Waterbury"/>
    <x v="4"/>
    <s v="CT"/>
    <x v="0"/>
    <x v="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12"/>
    <x v="25"/>
    <n v="47"/>
    <x v="0"/>
    <x v="1"/>
    <s v="Unknown"/>
    <s v="No data"/>
    <s v="No records"/>
    <s v="Waterbury"/>
    <s v="New Haven"/>
    <s v="CT"/>
    <s v="Other, Other Outdoor Area"/>
    <s v="Substance Abuse"/>
    <s v="Waterbury"/>
    <x v="4"/>
    <s v="CT"/>
    <x v="2"/>
    <x v="4474"/>
    <x v="0"/>
    <x v="1"/>
    <x v="0"/>
    <s v="Y"/>
    <s v="N"/>
    <s v="N"/>
    <s v="N"/>
    <s v="Y"/>
    <s v="Ct_x000a_(41.575155, -72.738288)"/>
    <s v="WATERBURY, CT_x000a_(41.554261, -73.043069)"/>
    <s v="Waterbury, CT_x000a_(41.554261, -73.043069)"/>
  </r>
  <r>
    <x v="140"/>
    <x v="5"/>
    <n v="64"/>
    <x v="0"/>
    <x v="1"/>
    <s v="New Britain"/>
    <s v="Hartford"/>
    <s v="CT"/>
    <s v="New Britain"/>
    <s v="Hartford"/>
    <s v="CT"/>
    <s v="Residence"/>
    <s v="Drug Use"/>
    <s v="New Britain"/>
    <x v="2"/>
    <s v="CT"/>
    <x v="1"/>
    <x v="4475"/>
    <x v="0"/>
    <x v="1"/>
    <x v="1"/>
    <s v="Y"/>
    <s v="N"/>
    <s v="Y"/>
    <s v="N"/>
    <s v="Y"/>
    <s v="New Britain, Ct_x000a_(41.667528, -72.783437)"/>
    <s v="NEW BRITAIN, CT_x000a_(41.667528, -72.783437)"/>
    <s v="New Britain, CT_x000a_(41.667528, -72.783437)"/>
  </r>
  <r>
    <x v="2828"/>
    <x v="51"/>
    <n v="20"/>
    <x v="1"/>
    <x v="1"/>
    <s v="Brookfield"/>
    <s v="Fairfield"/>
    <s v="CT"/>
    <s v="Brookfield"/>
    <s v="Fairfield"/>
    <s v="CT"/>
    <s v="Residence"/>
    <s v="Drug Use"/>
    <s v="Brookfield"/>
    <x v="3"/>
    <s v="CT"/>
    <x v="0"/>
    <x v="469"/>
    <x v="0"/>
    <x v="1"/>
    <x v="1"/>
    <s v="Y"/>
    <s v="N"/>
    <s v="N"/>
    <s v="N"/>
    <s v="Y"/>
    <s v="Brookfield, Ct_x000a_(41.482447, -73.409561)"/>
    <s v="BROOKFIELD, CT_x000a_(41.482447, -73.409561)"/>
    <s v="Brookfield, CT_x000a_(41.482447, -73.409561)"/>
  </r>
  <r>
    <x v="653"/>
    <x v="23"/>
    <n v="40"/>
    <x v="0"/>
    <x v="1"/>
    <s v="Bolton"/>
    <s v="Tolland"/>
    <s v="CT"/>
    <s v="Hartford"/>
    <s v="No data"/>
    <s v="Unknown"/>
    <s v="Parking Lot"/>
    <s v="Missing data"/>
    <s v="Hartford"/>
    <x v="2"/>
    <s v="CT"/>
    <x v="2"/>
    <x v="2404"/>
    <x v="0"/>
    <x v="1"/>
    <x v="1"/>
    <s v="Y"/>
    <s v="N"/>
    <s v="N"/>
    <s v="N"/>
    <s v="Y"/>
    <s v="Bolton, Ct_x000a_(41.770886, -72.443722)"/>
    <s v="HARTFORD, CT_x000a_(41.765775, -72.673356)"/>
    <s v="Hartford, CT_x000a_(41.765775, -72.673356)"/>
  </r>
  <r>
    <x v="142"/>
    <x v="48"/>
    <n v="58"/>
    <x v="0"/>
    <x v="1"/>
    <s v="Unknown"/>
    <s v="No data"/>
    <s v="No records"/>
    <s v="Bristol"/>
    <s v="Hartford"/>
    <s v="CT"/>
    <s v="Automobile"/>
    <s v="Drug Use"/>
    <s v="Bristol"/>
    <x v="2"/>
    <s v="CT"/>
    <x v="2"/>
    <x v="4476"/>
    <x v="0"/>
    <x v="1"/>
    <x v="1"/>
    <s v="Y"/>
    <s v="Y"/>
    <s v="Y"/>
    <s v="N"/>
    <s v="Y"/>
    <s v="Ct_x000a_(41.575155, -72.738288)"/>
    <s v="BRISTOL, CT_x000a_(41.673037, -72.945791)"/>
    <s v="Bristol, CT_x000a_(41.673037, -72.945791)"/>
  </r>
  <r>
    <x v="136"/>
    <x v="16"/>
    <n v="42"/>
    <x v="0"/>
    <x v="1"/>
    <s v="Hartford"/>
    <s v="Hartford"/>
    <s v="CT"/>
    <s v="Hartford"/>
    <s v="No data"/>
    <s v="Unknown"/>
    <s v="Residence"/>
    <s v="Missing data"/>
    <s v="Hartford"/>
    <x v="2"/>
    <s v="CT"/>
    <x v="0"/>
    <x v="379"/>
    <x v="0"/>
    <x v="1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667"/>
    <x v="44"/>
    <n v="55"/>
    <x v="0"/>
    <x v="5"/>
    <s v="Bridgeport"/>
    <s v="Fairfield"/>
    <s v="CT"/>
    <s v="Bridgeport"/>
    <s v="Fairfield"/>
    <s v="CT"/>
    <s v="Apartment"/>
    <s v="Substance abuse."/>
    <s v="Bridgeport"/>
    <x v="3"/>
    <s v="CT"/>
    <x v="0"/>
    <x v="543"/>
    <x v="0"/>
    <x v="0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416"/>
    <x v="13"/>
    <n v="49"/>
    <x v="1"/>
    <x v="1"/>
    <s v="Griswold"/>
    <s v="New London"/>
    <s v="CT"/>
    <s v="Griswold"/>
    <s v="No data"/>
    <s v="Unknown"/>
    <s v="Residence"/>
    <s v="Substance Abuse"/>
    <s v="Griswold"/>
    <x v="0"/>
    <s v="Missing data"/>
    <x v="0"/>
    <x v="563"/>
    <x v="0"/>
    <x v="0"/>
    <x v="1"/>
    <s v="Y"/>
    <s v="N"/>
    <s v="N"/>
    <s v="N"/>
    <s v="Y"/>
    <s v="Griswold, Ct_x000a_(41.614599, -71.960584)"/>
    <s v="GRISWOLD, CT_x000a_(41.614599, -71.960584)"/>
    <s v="Griswold, CT_x000a_(41.614599, -71.960584)"/>
  </r>
  <r>
    <x v="152"/>
    <x v="15"/>
    <n v="44"/>
    <x v="0"/>
    <x v="1"/>
    <s v="Stamford"/>
    <s v="Fairfield"/>
    <s v="CT"/>
    <s v="Stamford"/>
    <s v="Fairfield"/>
    <s v="CT"/>
    <s v="Residence"/>
    <s v="Drug abuse"/>
    <s v="Stamford"/>
    <x v="3"/>
    <s v="CT"/>
    <x v="0"/>
    <x v="4477"/>
    <x v="0"/>
    <x v="1"/>
    <x v="1"/>
    <s v="Y"/>
    <s v="Y"/>
    <s v="N"/>
    <s v="N"/>
    <s v="N"/>
    <s v="Stamford, Ct_x000a_(41.051924, -73.539475)"/>
    <s v="STAMFORD, CT_x000a_(41.051924, -73.539475)"/>
    <s v="Stamford, CT_x000a_(41.051924, -73.539475)"/>
  </r>
  <r>
    <x v="1015"/>
    <x v="23"/>
    <n v="40"/>
    <x v="1"/>
    <x v="2"/>
    <s v="New Haven"/>
    <s v="New Haven"/>
    <s v="CT"/>
    <s v="New Haven"/>
    <s v="New Haven"/>
    <s v="CT"/>
    <s v="Other, Residential Institution"/>
    <s v="Acute and chronic substance use disorder"/>
    <s v="New Haven"/>
    <x v="4"/>
    <s v="CT"/>
    <x v="5"/>
    <x v="4478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45"/>
    <x v="2"/>
    <n v="26"/>
    <x v="0"/>
    <x v="0"/>
    <s v="Norwich"/>
    <s v="New London"/>
    <s v="CT"/>
    <s v="Norwich"/>
    <s v="New London"/>
    <s v="CT"/>
    <s v="Residence"/>
    <s v="Substance Abuse"/>
    <s v="Norwich"/>
    <x v="1"/>
    <s v="CT"/>
    <x v="0"/>
    <x v="4479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414"/>
    <x v="48"/>
    <n v="58"/>
    <x v="1"/>
    <x v="1"/>
    <s v="Bridgeport"/>
    <s v="Fairfield"/>
    <s v="CT"/>
    <s v="Bridgeport"/>
    <s v="No data"/>
    <s v="Unknown"/>
    <s v="Residence"/>
    <s v="Medications and Alcohol"/>
    <s v="Bridgeport"/>
    <x v="0"/>
    <s v="Missing data"/>
    <x v="0"/>
    <x v="4480"/>
    <x v="0"/>
    <x v="0"/>
    <x v="1"/>
    <s v="N"/>
    <s v="Y"/>
    <s v="Y"/>
    <s v="N"/>
    <s v="Y"/>
    <s v="Bridgeport, Ct_x000a_(41.179195, -73.189476)"/>
    <s v="BRIDGEPORT, CT_x000a_(41.179195, -73.189476)"/>
    <s v="Bridgeport, CT_x000a_(41.179195, -73.189476)"/>
  </r>
  <r>
    <x v="646"/>
    <x v="34"/>
    <n v="53"/>
    <x v="0"/>
    <x v="1"/>
    <s v="North Haven"/>
    <s v="New Haven"/>
    <s v="CT"/>
    <s v="North Haven"/>
    <s v="No data"/>
    <s v="Unknown"/>
    <s v="Residence"/>
    <s v="Missing data"/>
    <s v="North Haven"/>
    <x v="4"/>
    <s v="CT"/>
    <x v="0"/>
    <x v="4481"/>
    <x v="0"/>
    <x v="0"/>
    <x v="1"/>
    <s v="N"/>
    <s v="N"/>
    <s v="N"/>
    <s v="N"/>
    <s v="Y"/>
    <s v="North Haven, Ct_x000a_(41.38864, -72.860826)"/>
    <s v="NORTH HAVEN, CT_x000a_(41.38864, -72.860826)"/>
    <s v="North Haven, CT_x000a_(41.38864, -72.860826)"/>
  </r>
  <r>
    <x v="402"/>
    <x v="43"/>
    <n v="32"/>
    <x v="1"/>
    <x v="1"/>
    <s v="Plainville"/>
    <s v="Hartford"/>
    <s v="CT"/>
    <s v="Plainville"/>
    <s v="Hartford"/>
    <s v="Unknown"/>
    <s v="Residence"/>
    <s v="Substance Abuse"/>
    <s v="Plainville"/>
    <x v="2"/>
    <s v="CT"/>
    <x v="0"/>
    <x v="4482"/>
    <x v="0"/>
    <x v="0"/>
    <x v="0"/>
    <s v="Y"/>
    <s v="Y"/>
    <s v="N"/>
    <s v="N"/>
    <s v="Y"/>
    <s v="Plainville, Ct_x000a_(41.674474, -72.85835)"/>
    <s v="PLAINVILLE, CT_x000a_(41.674474, -72.85835)"/>
    <s v="Plainville, CT_x000a_(41.674474, -72.85835)"/>
  </r>
  <r>
    <x v="1726"/>
    <x v="20"/>
    <n v="35"/>
    <x v="0"/>
    <x v="1"/>
    <s v="New Britain"/>
    <s v="Hartford"/>
    <s v="CT"/>
    <s v="No data"/>
    <s v="No data"/>
    <s v="Unknown"/>
    <s v="Unknown"/>
    <s v="Substance Abuse"/>
    <s v="New Britain"/>
    <x v="2"/>
    <s v="CT"/>
    <x v="1"/>
    <x v="4483"/>
    <x v="0"/>
    <x v="0"/>
    <x v="1"/>
    <s v="Y"/>
    <s v="Y"/>
    <s v="N"/>
    <s v="N"/>
    <s v="Y"/>
    <s v="New Britain, Ct_x000a_(41.667528, -72.783437)"/>
    <s v="CT_x000a_(41.575155, -72.738288)"/>
    <s v="New Britain, CT_x000a_(41.667528, -72.783437)"/>
  </r>
  <r>
    <x v="2395"/>
    <x v="41"/>
    <n v="60"/>
    <x v="0"/>
    <x v="1"/>
    <s v="New Britain"/>
    <s v="Hartford"/>
    <s v="CT"/>
    <s v="New Britain"/>
    <s v="No data"/>
    <s v="Unknown"/>
    <s v="Residence"/>
    <s v="Medication Alcohol Abuse"/>
    <s v="New Britain"/>
    <x v="0"/>
    <s v="Missing data"/>
    <x v="0"/>
    <x v="4484"/>
    <x v="0"/>
    <x v="0"/>
    <x v="1"/>
    <s v="N"/>
    <s v="N"/>
    <s v="N"/>
    <s v="N"/>
    <s v="Y"/>
    <s v="New Britain, Ct_x000a_(41.667528, -72.783437)"/>
    <s v="NEW BRITAIN, CT_x000a_(41.667528, -72.783437)"/>
    <s v="New Britain, CT_x000a_(41.667528, -72.783437)"/>
  </r>
  <r>
    <x v="2097"/>
    <x v="1"/>
    <n v="28"/>
    <x v="0"/>
    <x v="5"/>
    <s v="Manchester"/>
    <s v="Hartford"/>
    <s v="CT"/>
    <s v="Hartford"/>
    <s v="Hartford"/>
    <s v="CT"/>
    <s v="Other"/>
    <s v="Substance Abuse"/>
    <s v="Hartford"/>
    <x v="2"/>
    <s v="CT"/>
    <x v="2"/>
    <x v="613"/>
    <x v="0"/>
    <x v="0"/>
    <x v="0"/>
    <s v="Y"/>
    <s v="N"/>
    <s v="N"/>
    <s v="N"/>
    <s v="Y"/>
    <s v="Manchester, Ct_x000a_(41.770668, -72.520868)"/>
    <s v="HARTFORD, CT_x000a_(41.765775, -72.673356)"/>
    <s v="Hartford, CT_x000a_(41.765775, -72.673356)"/>
  </r>
  <r>
    <x v="883"/>
    <x v="26"/>
    <n v="51"/>
    <x v="1"/>
    <x v="1"/>
    <s v="East Lyme"/>
    <s v="New London"/>
    <s v="CT"/>
    <s v="Waterford"/>
    <s v="New London"/>
    <s v="CT"/>
    <s v="Hotel or Motel"/>
    <s v="Substance use"/>
    <s v="New London"/>
    <x v="1"/>
    <s v="CT"/>
    <x v="5"/>
    <x v="4485"/>
    <x v="0"/>
    <x v="0"/>
    <x v="0"/>
    <s v="Y"/>
    <s v="Y"/>
    <s v="N"/>
    <s v="Y"/>
    <s v="Y"/>
    <s v="East Lyme, Ct_x000a_(41.36677, -72.229584)"/>
    <s v="WATERFORD, CT_x000a_(41.342158, -72.125831)"/>
    <s v="New London, CT_x000a_(41.355167, -72.099561)"/>
  </r>
  <r>
    <x v="2961"/>
    <x v="31"/>
    <n v="27"/>
    <x v="1"/>
    <x v="1"/>
    <s v="New Haven"/>
    <s v="New Haven"/>
    <s v="CT"/>
    <s v="New Haven"/>
    <s v="No data"/>
    <s v="Unknown"/>
    <s v="Residence"/>
    <s v="Missing data"/>
    <s v="New Haven"/>
    <x v="4"/>
    <s v="CT"/>
    <x v="1"/>
    <x v="4486"/>
    <x v="0"/>
    <x v="1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1288"/>
    <x v="23"/>
    <n v="40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4487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46"/>
    <x v="19"/>
    <n v="50"/>
    <x v="0"/>
    <x v="1"/>
    <s v="East Haven"/>
    <s v="New Haven"/>
    <s v="CT"/>
    <s v="East Haven"/>
    <s v="New Haven"/>
    <s v="CT"/>
    <s v="Residence"/>
    <s v="Drug abuse"/>
    <s v="East Haven"/>
    <x v="4"/>
    <s v="CT"/>
    <x v="0"/>
    <x v="4488"/>
    <x v="0"/>
    <x v="1"/>
    <x v="1"/>
    <s v="Y"/>
    <s v="Y"/>
    <s v="N"/>
    <s v="N"/>
    <s v="N"/>
    <s v="East Haven, Ct_x000a_(41.277971, -72.871954)"/>
    <s v="EAST HAVEN, CT_x000a_(41.277971, -72.871954)"/>
    <s v="East Haven, CT_x000a_(41.277971, -72.871954)"/>
  </r>
  <r>
    <x v="213"/>
    <x v="25"/>
    <n v="47"/>
    <x v="0"/>
    <x v="1"/>
    <s v="Waterbury"/>
    <s v="New Haven"/>
    <s v="No records"/>
    <s v="Waterbury"/>
    <s v="No data"/>
    <s v="CT"/>
    <s v="Residence"/>
    <s v="Inhalation"/>
    <s v="Waterbury"/>
    <x v="4"/>
    <s v="Missing data"/>
    <x v="1"/>
    <x v="213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2536"/>
    <x v="12"/>
    <n v="30"/>
    <x v="0"/>
    <x v="1"/>
    <s v="Torrington"/>
    <s v="Litchfield"/>
    <s v="CT"/>
    <s v="Torrington"/>
    <s v="Litchfield"/>
    <s v="CT"/>
    <s v="Residence"/>
    <s v="Drug Use"/>
    <s v="Torrington"/>
    <x v="8"/>
    <s v="CT"/>
    <x v="0"/>
    <x v="4489"/>
    <x v="0"/>
    <x v="1"/>
    <x v="0"/>
    <s v="Y"/>
    <s v="Y"/>
    <s v="N"/>
    <s v="N"/>
    <s v="Y"/>
    <s v="Torrington, Ct_x000a_(41.812186, -73.101552)"/>
    <s v="TORRINGTON, CT_x000a_(41.812186, -73.101552)"/>
    <s v="Torrington, CT_x000a_(41.812186, -73.101552)"/>
  </r>
  <r>
    <x v="406"/>
    <x v="22"/>
    <n v="31"/>
    <x v="0"/>
    <x v="1"/>
    <s v="New Britain"/>
    <s v="Hartford"/>
    <s v="CT"/>
    <s v="New Britain"/>
    <s v="No data"/>
    <s v="Unknown"/>
    <s v="Residence"/>
    <s v="Substance Abuse"/>
    <s v="New Britain"/>
    <x v="0"/>
    <s v="Missing data"/>
    <x v="0"/>
    <x v="4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561"/>
    <x v="16"/>
    <n v="42"/>
    <x v="1"/>
    <x v="1"/>
    <s v="Norwich"/>
    <s v="No data"/>
    <s v="No records"/>
    <s v="Voluntown"/>
    <s v="No data"/>
    <s v="CT"/>
    <s v="Other"/>
    <s v="Substance Abuse"/>
    <s v="Voluntown"/>
    <x v="1"/>
    <s v="Missing data"/>
    <x v="2"/>
    <x v="4490"/>
    <x v="0"/>
    <x v="1"/>
    <x v="0"/>
    <s v="N"/>
    <s v="Y"/>
    <s v="N"/>
    <s v="N"/>
    <s v="N"/>
    <s v="Norwich, Ct_x000a_(41.524304, -72.075821)"/>
    <s v="VOLUNTOWN, CT_x000a_(41.573883, -71.862923)"/>
    <s v="Voluntown, CT_x000a_(41.573883, -71.862923)"/>
  </r>
  <r>
    <x v="2616"/>
    <x v="2"/>
    <n v="26"/>
    <x v="0"/>
    <x v="0"/>
    <s v="Hartford"/>
    <s v="Hartford"/>
    <s v="CT"/>
    <s v="Unknown"/>
    <s v="Unknown"/>
    <s v="CONNECTICUT"/>
    <s v="Unknown"/>
    <s v="Substance Abuse"/>
    <s v="Hartford"/>
    <x v="2"/>
    <s v="CT"/>
    <x v="1"/>
    <x v="4"/>
    <x v="0"/>
    <x v="0"/>
    <x v="0"/>
    <s v="Y"/>
    <s v="N"/>
    <s v="N"/>
    <s v="N"/>
    <s v="Y"/>
    <s v="Hartford, Ct_x000a_(41.765775, -72.673356)"/>
    <s v="NaN"/>
    <s v="Hartford, CT_x000a_(41.765775, -72.673356)"/>
  </r>
  <r>
    <x v="1988"/>
    <x v="32"/>
    <n v="34"/>
    <x v="0"/>
    <x v="1"/>
    <s v="Naugatuck"/>
    <s v="New Haven"/>
    <s v="CT"/>
    <s v="Naugatuck"/>
    <s v="New Haven"/>
    <s v="CT"/>
    <s v="Residence"/>
    <s v="Substance Abuse"/>
    <s v="Naugatuck"/>
    <x v="4"/>
    <s v="CT"/>
    <x v="0"/>
    <x v="4491"/>
    <x v="0"/>
    <x v="1"/>
    <x v="1"/>
    <s v="Y"/>
    <s v="N"/>
    <s v="N"/>
    <s v="N"/>
    <s v="N"/>
    <s v="Naugatuck, Ct_x000a_(41.491113, -73.056564)"/>
    <s v="NAUGATUCK, CT_x000a_(41.491113, -73.056564)"/>
    <s v="Naugatuck, CT_x000a_(41.491113, -73.056564)"/>
  </r>
  <r>
    <x v="1552"/>
    <x v="27"/>
    <n v="65"/>
    <x v="0"/>
    <x v="1"/>
    <s v="Niantic"/>
    <s v="New London"/>
    <s v="CT"/>
    <s v="Niantic"/>
    <s v="New London"/>
    <s v="Unknown"/>
    <s v="Residence"/>
    <s v="Drug abuse"/>
    <s v="New London"/>
    <x v="1"/>
    <s v="CT"/>
    <x v="1"/>
    <x v="1773"/>
    <x v="0"/>
    <x v="0"/>
    <x v="0"/>
    <s v="N"/>
    <s v="Y"/>
    <s v="N"/>
    <s v="N"/>
    <s v="N"/>
    <s v="Niantic, Ct_x000a_(41.32694, -72.193664)"/>
    <s v="NIANTIC, CT_x000a_(41.32694, -72.193664)"/>
    <s v="New London, CT_x000a_(41.355167, -72.099561)"/>
  </r>
  <r>
    <x v="2499"/>
    <x v="6"/>
    <n v="33"/>
    <x v="0"/>
    <x v="1"/>
    <s v="Bridgeport"/>
    <s v="Fairfield"/>
    <s v="CT"/>
    <s v="Bridgeport"/>
    <s v="Fairfield"/>
    <s v="Unknown"/>
    <s v="Residence"/>
    <s v="Substance Abuse"/>
    <s v="Bridgeport"/>
    <x v="3"/>
    <s v="CT"/>
    <x v="0"/>
    <x v="3469"/>
    <x v="0"/>
    <x v="1"/>
    <x v="1"/>
    <s v="N"/>
    <s v="N"/>
    <s v="Y"/>
    <s v="N"/>
    <s v="Y"/>
    <s v="Bridgeport, Ct_x000a_(41.179195, -73.189476)"/>
    <s v="BRIDGEPORT, CT_x000a_(41.179195, -73.189476)"/>
    <s v="Bridgeport, CT_x000a_(41.179195, -73.189476)"/>
  </r>
  <r>
    <x v="420"/>
    <x v="0"/>
    <n v="37"/>
    <x v="0"/>
    <x v="1"/>
    <s v="East Haven"/>
    <s v="New Haven"/>
    <s v="CT"/>
    <s v="East Haven"/>
    <s v="New Haven"/>
    <s v="CT"/>
    <s v="Residence"/>
    <s v="Substance use"/>
    <s v="East Haven"/>
    <x v="4"/>
    <s v="CT"/>
    <x v="0"/>
    <x v="4492"/>
    <x v="0"/>
    <x v="1"/>
    <x v="1"/>
    <s v="Y"/>
    <s v="N"/>
    <s v="Y"/>
    <s v="N"/>
    <s v="Y"/>
    <s v="East Haven, Ct_x000a_(41.277971, -72.871954)"/>
    <s v="EAST HAVEN, CT_x000a_(41.277971, -72.871954)"/>
    <s v="East Haven, CT_x000a_(41.277971, -72.871954)"/>
  </r>
  <r>
    <x v="430"/>
    <x v="10"/>
    <n v="21"/>
    <x v="1"/>
    <x v="1"/>
    <s v="Torrington"/>
    <s v="Litchfield"/>
    <s v="CT"/>
    <s v="Torrington"/>
    <s v="No data"/>
    <s v="Unknown"/>
    <s v="Residence"/>
    <s v="Substance Abuse"/>
    <s v="Torrington"/>
    <x v="0"/>
    <s v="Missing data"/>
    <x v="2"/>
    <x v="3"/>
    <x v="0"/>
    <x v="1"/>
    <x v="1"/>
    <s v="N"/>
    <s v="N"/>
    <s v="N"/>
    <s v="N"/>
    <s v="Y"/>
    <s v="Torrington, Ct_x000a_(41.812186, -73.101552)"/>
    <s v="TORRINGTON, CT_x000a_(41.812186, -73.101552)"/>
    <s v="Torrington, CT_x000a_(41.812186, -73.101552)"/>
  </r>
  <r>
    <x v="158"/>
    <x v="6"/>
    <n v="33"/>
    <x v="0"/>
    <x v="1"/>
    <s v="Brooklyn"/>
    <s v="Windham"/>
    <s v="CT"/>
    <s v="Taftville"/>
    <s v="No data"/>
    <s v="CT"/>
    <s v="In Vehicle"/>
    <s v="Substance Abuse"/>
    <s v="Norwich"/>
    <x v="1"/>
    <s v="CT"/>
    <x v="1"/>
    <x v="4493"/>
    <x v="0"/>
    <x v="0"/>
    <x v="1"/>
    <s v="Y"/>
    <s v="Y"/>
    <s v="N"/>
    <s v="N"/>
    <s v="Y"/>
    <s v="Brooklyn, Ct_x000a_(41.788252, -71.949628)"/>
    <s v="TAFTVILLE, CT_x000a_(41.569698, -72.047798)"/>
    <s v="Norwich, CT_x000a_(41.524304, -72.075821)"/>
  </r>
  <r>
    <x v="675"/>
    <x v="17"/>
    <n v="43"/>
    <x v="0"/>
    <x v="0"/>
    <s v="Hartford"/>
    <s v="Hartford"/>
    <s v="CT"/>
    <s v="Hartford"/>
    <s v="Hartford"/>
    <s v="CT"/>
    <s v="Residence"/>
    <s v="Substance abuse"/>
    <s v="Hartford"/>
    <x v="2"/>
    <s v="CT"/>
    <x v="0"/>
    <x v="3312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661"/>
    <x v="13"/>
    <n v="49"/>
    <x v="0"/>
    <x v="1"/>
    <s v="New Britain"/>
    <s v="Hartford"/>
    <s v="CT"/>
    <s v="New Britain"/>
    <s v="No data"/>
    <s v="Unknown"/>
    <s v="Residence"/>
    <s v="Missing data"/>
    <s v="New Britain"/>
    <x v="2"/>
    <s v="CT"/>
    <x v="0"/>
    <x v="150"/>
    <x v="0"/>
    <x v="1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614"/>
    <x v="38"/>
    <n v="22"/>
    <x v="1"/>
    <x v="1"/>
    <s v="Mexico"/>
    <s v="Oswego"/>
    <s v="NY"/>
    <s v="Orange"/>
    <s v="New Haven"/>
    <s v="Unknown"/>
    <s v="Residence"/>
    <s v="Drug abuse"/>
    <s v="New Haven"/>
    <x v="4"/>
    <s v="CT"/>
    <x v="1"/>
    <x v="4494"/>
    <x v="0"/>
    <x v="1"/>
    <x v="1"/>
    <s v="Y"/>
    <s v="N"/>
    <s v="N"/>
    <s v="N"/>
    <s v="Y"/>
    <s v="NaN"/>
    <s v="ORANGE, CT_x000a_(41.282731, -73.028426)"/>
    <s v="New Haven, CT_x000a_(41.308252, -72.924161)"/>
  </r>
  <r>
    <x v="156"/>
    <x v="3"/>
    <n v="41"/>
    <x v="0"/>
    <x v="1"/>
    <s v="Madison"/>
    <s v="New Haven"/>
    <s v="CT"/>
    <s v="Madison"/>
    <s v="New Haven"/>
    <s v="CT"/>
    <s v="Residence"/>
    <s v="Drug abuse"/>
    <s v="Madison"/>
    <x v="4"/>
    <s v="CT"/>
    <x v="0"/>
    <x v="384"/>
    <x v="0"/>
    <x v="0"/>
    <x v="1"/>
    <s v="Y"/>
    <s v="N"/>
    <s v="N"/>
    <s v="N"/>
    <s v="N"/>
    <s v="Madison, Ct_x000a_(41.271447, -72.60086)"/>
    <s v="MADISON, CT_x000a_(41.271447, -72.60086)"/>
    <s v="Madison, CT_x000a_(41.271447, -72.60086)"/>
  </r>
  <r>
    <x v="993"/>
    <x v="17"/>
    <n v="43"/>
    <x v="0"/>
    <x v="1"/>
    <s v="Canterbury"/>
    <s v="Windham"/>
    <s v="CT"/>
    <s v="Canterbury"/>
    <s v="Windham"/>
    <s v="CT"/>
    <s v="Residence"/>
    <s v="Drug Use"/>
    <s v="Canterbury"/>
    <x v="7"/>
    <s v="CT"/>
    <x v="0"/>
    <x v="2754"/>
    <x v="0"/>
    <x v="1"/>
    <x v="1"/>
    <s v="Y"/>
    <s v="N"/>
    <s v="N"/>
    <s v="N"/>
    <s v="N"/>
    <s v="Canterbury, Ct_x000a_(41.698351, -71.971118)"/>
    <s v="CANTERBURY, CT_x000a_(41.698351, -71.971118)"/>
    <s v="Canterbury, CT_x000a_(41.698351, -71.971118)"/>
  </r>
  <r>
    <x v="2962"/>
    <x v="3"/>
    <n v="41"/>
    <x v="0"/>
    <x v="1"/>
    <s v="New Haven"/>
    <s v="New Haven"/>
    <s v="CT"/>
    <s v="New Haven"/>
    <s v="New Haven"/>
    <s v="CT"/>
    <s v="Hotel or Motel"/>
    <s v="Drug abuse"/>
    <s v="New Haven"/>
    <x v="4"/>
    <s v="CT"/>
    <x v="2"/>
    <x v="4495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175"/>
    <x v="12"/>
    <n v="30"/>
    <x v="1"/>
    <x v="1"/>
    <s v="Clinton"/>
    <s v="Middlesex"/>
    <s v="CT"/>
    <s v="Clinton"/>
    <s v="Middlesex"/>
    <s v="CT"/>
    <s v="Residence"/>
    <s v="Substance Abuse"/>
    <s v="Clinton"/>
    <x v="5"/>
    <s v="CT"/>
    <x v="0"/>
    <x v="4496"/>
    <x v="0"/>
    <x v="0"/>
    <x v="1"/>
    <s v="Y"/>
    <s v="N"/>
    <s v="N"/>
    <s v="N"/>
    <s v="Y"/>
    <s v="Clinton, Ct_x000a_(41.278677, -72.528067)"/>
    <s v="CLINTON, CT_x000a_(41.278677, -72.528067)"/>
    <s v="Clinton, CT_x000a_(41.278677, -72.528067)"/>
  </r>
  <r>
    <x v="681"/>
    <x v="28"/>
    <n v="52"/>
    <x v="0"/>
    <x v="1"/>
    <s v="Hartford"/>
    <s v="Hartford"/>
    <s v="CT"/>
    <s v="Hartford"/>
    <s v="Hartford"/>
    <s v="CT"/>
    <s v="Residence"/>
    <s v="Drug abuse"/>
    <s v="Hartford"/>
    <x v="2"/>
    <s v="CT"/>
    <x v="1"/>
    <x v="1654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588"/>
    <x v="14"/>
    <n v="39"/>
    <x v="0"/>
    <x v="0"/>
    <s v="Waterbury"/>
    <s v="New Haven"/>
    <s v="CT"/>
    <s v="Waterbury"/>
    <s v="New Haven"/>
    <s v="CT"/>
    <s v="House"/>
    <s v="Substance Use"/>
    <s v="Waterbury"/>
    <x v="4"/>
    <s v="CT"/>
    <x v="1"/>
    <x v="780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925"/>
    <x v="50"/>
    <n v="62"/>
    <x v="1"/>
    <x v="1"/>
    <s v="Danbury"/>
    <s v="Fairfield"/>
    <s v="CT"/>
    <s v="Danbury"/>
    <s v="Fairfield"/>
    <s v="CT"/>
    <s v="Residence"/>
    <s v="Substance abuse"/>
    <s v="Danbury"/>
    <x v="3"/>
    <s v="CT"/>
    <x v="0"/>
    <x v="4497"/>
    <x v="0"/>
    <x v="1"/>
    <x v="1"/>
    <s v="N"/>
    <s v="N"/>
    <s v="N"/>
    <s v="N"/>
    <s v="N"/>
    <s v="Danbury, Ct_x000a_(41.393666, -73.451539)"/>
    <s v="DANBURY, CT_x000a_(41.393666, -73.451539)"/>
    <s v="Danbury, CT_x000a_(41.393666, -73.451539)"/>
  </r>
  <r>
    <x v="2963"/>
    <x v="34"/>
    <n v="53"/>
    <x v="0"/>
    <x v="1"/>
    <s v="Enfield"/>
    <s v="No data"/>
    <s v="No records"/>
    <s v="Enfield"/>
    <s v="No data"/>
    <s v="CT"/>
    <s v="Residence"/>
    <s v="Substance Abuse"/>
    <s v="Enfield"/>
    <x v="2"/>
    <s v="Missing data"/>
    <x v="0"/>
    <x v="4498"/>
    <x v="0"/>
    <x v="0"/>
    <x v="0"/>
    <s v="N"/>
    <s v="Y"/>
    <s v="N"/>
    <s v="N"/>
    <s v="N"/>
    <s v="Enfield, Ct_x000a_(41.976501, -72.591985)"/>
    <s v="ENFIELD, CT_x000a_(41.976501, -72.591985)"/>
    <s v="Enfield, CT_x000a_(41.976501, -72.591985)"/>
  </r>
  <r>
    <x v="2692"/>
    <x v="41"/>
    <n v="60"/>
    <x v="0"/>
    <x v="1"/>
    <s v="Hamden"/>
    <s v="New Haven"/>
    <s v="CT"/>
    <s v="Hamden"/>
    <s v="No data"/>
    <s v="Unknown"/>
    <s v="Residence"/>
    <s v="drug use"/>
    <s v="Hamden"/>
    <x v="0"/>
    <s v="Missing data"/>
    <x v="0"/>
    <x v="3"/>
    <x v="0"/>
    <x v="1"/>
    <x v="1"/>
    <s v="N"/>
    <s v="N"/>
    <s v="N"/>
    <s v="N"/>
    <s v="Y"/>
    <s v="Hamden, Ct_x000a_(41.382918, -72.907743)"/>
    <s v="HAMDEN, CT_x000a_(41.382918, -72.907743)"/>
    <s v="Hamden, CT_x000a_(41.382918, -72.907743)"/>
  </r>
  <r>
    <x v="2623"/>
    <x v="6"/>
    <n v="33"/>
    <x v="0"/>
    <x v="1"/>
    <s v="South Windsor"/>
    <s v="Hartford"/>
    <s v="CT"/>
    <s v="Vernon"/>
    <s v="No data"/>
    <s v="Unknown"/>
    <s v="Residence"/>
    <s v="Missing data"/>
    <s v="Vernon"/>
    <x v="6"/>
    <s v="CT"/>
    <x v="1"/>
    <x v="4499"/>
    <x v="0"/>
    <x v="1"/>
    <x v="0"/>
    <s v="Y"/>
    <s v="N"/>
    <s v="N"/>
    <s v="N"/>
    <s v="Y"/>
    <s v="South Windsor, Ct_x000a_(41.826827, -72.553262)"/>
    <s v="VERNON, CT_x000a_(41.818792, -72.479029)"/>
    <s v="Vernon, CT_x000a_(41.818792, -72.479029)"/>
  </r>
  <r>
    <x v="914"/>
    <x v="11"/>
    <n v="48"/>
    <x v="0"/>
    <x v="1"/>
    <s v="Waterbury"/>
    <s v="New Haven"/>
    <s v="CT"/>
    <s v="Waterbury"/>
    <s v="New Haven"/>
    <s v="Unknown"/>
    <s v="Residence"/>
    <s v="Acute and chronic substance abuse"/>
    <s v="Waterbury"/>
    <x v="4"/>
    <s v="CT"/>
    <x v="0"/>
    <x v="4500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912"/>
    <x v="33"/>
    <n v="38"/>
    <x v="0"/>
    <x v="1"/>
    <s v="Salisbury"/>
    <s v="Litchfield"/>
    <s v="CT"/>
    <s v="Salisbury"/>
    <s v="No data"/>
    <s v="Unknown"/>
    <s v="Residence"/>
    <s v="Missing data"/>
    <s v="Sharon"/>
    <x v="8"/>
    <s v="CT"/>
    <x v="1"/>
    <x v="4501"/>
    <x v="0"/>
    <x v="1"/>
    <x v="1"/>
    <s v="N"/>
    <s v="N"/>
    <s v="N"/>
    <s v="N"/>
    <s v="Y"/>
    <s v="Salisbury, Ct_x000a_(41.983411, -73.422268)"/>
    <s v="SALISBURY, CT_x000a_(41.983411, -73.422268)"/>
    <s v="Sharon, CT_x000a_(41.87943, -73.478873)"/>
  </r>
  <r>
    <x v="2654"/>
    <x v="20"/>
    <n v="35"/>
    <x v="0"/>
    <x v="1"/>
    <s v="Hartford"/>
    <s v="Hartford"/>
    <s v="CT"/>
    <s v="Hartford"/>
    <s v="Hartford"/>
    <s v="CT"/>
    <s v="Residence"/>
    <s v="Substance Use"/>
    <s v="Hartford"/>
    <x v="2"/>
    <s v="CT"/>
    <x v="4"/>
    <x v="4502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678"/>
    <x v="33"/>
    <n v="38"/>
    <x v="0"/>
    <x v="1"/>
    <s v="Hartford"/>
    <s v="Hartford"/>
    <s v="CT"/>
    <s v="Hartford"/>
    <s v="Hartford"/>
    <s v="CT"/>
    <s v="Residence"/>
    <s v="Drug abuse"/>
    <s v="Hartford"/>
    <x v="2"/>
    <s v="CT"/>
    <x v="0"/>
    <x v="1654"/>
    <x v="0"/>
    <x v="1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393"/>
    <x v="6"/>
    <n v="33"/>
    <x v="0"/>
    <x v="1"/>
    <s v="Naugatuck"/>
    <s v="New Haven"/>
    <s v="CT"/>
    <s v="Naugatuck"/>
    <s v="New Haven"/>
    <s v="CT"/>
    <s v="Residence"/>
    <s v="Substance Use"/>
    <s v="Naugatuck"/>
    <x v="4"/>
    <s v="CT"/>
    <x v="0"/>
    <x v="3513"/>
    <x v="0"/>
    <x v="0"/>
    <x v="1"/>
    <s v="Y"/>
    <s v="Y"/>
    <s v="N"/>
    <s v="N"/>
    <s v="Y"/>
    <s v="Naugatuck, Ct_x000a_(41.491113, -73.056564)"/>
    <s v="NAUGATUCK, CT_x000a_(41.491113, -73.056564)"/>
    <s v="Naugatuck, CT_x000a_(41.491113, -73.056564)"/>
  </r>
  <r>
    <x v="1921"/>
    <x v="30"/>
    <n v="59"/>
    <x v="0"/>
    <x v="1"/>
    <s v="Willimantic"/>
    <s v="Windham"/>
    <s v="CT"/>
    <s v="Willimantic"/>
    <s v="Windham"/>
    <s v="CT"/>
    <s v="Residence"/>
    <s v="Substance abuse"/>
    <s v="Willimantic"/>
    <x v="7"/>
    <s v="CT"/>
    <x v="0"/>
    <x v="4503"/>
    <x v="0"/>
    <x v="0"/>
    <x v="0"/>
    <s v="Y"/>
    <s v="Y"/>
    <s v="N"/>
    <s v="N"/>
    <s v="Y"/>
    <s v="Willimantic, Ct_x000a_(41.711724, -72.211975)"/>
    <s v="WILLIMANTIC, CT_x000a_(41.711724, -72.211975)"/>
    <s v="Willimantic, CT_x000a_(41.711724, -72.211975)"/>
  </r>
  <r>
    <x v="689"/>
    <x v="3"/>
    <n v="41"/>
    <x v="1"/>
    <x v="1"/>
    <s v="Cheshire"/>
    <s v="New Haven"/>
    <s v="CT"/>
    <s v="Cheshire"/>
    <s v="New Haven"/>
    <s v="CT"/>
    <s v="Residence"/>
    <s v="Substance Use"/>
    <s v="Cheshire"/>
    <x v="4"/>
    <s v="CT"/>
    <x v="0"/>
    <x v="4504"/>
    <x v="0"/>
    <x v="0"/>
    <x v="1"/>
    <s v="Y"/>
    <s v="N"/>
    <s v="N"/>
    <s v="N"/>
    <s v="Y"/>
    <s v="Cheshire, Ct_x000a_(41.498834, -72.901448)"/>
    <s v="CHESHIRE, CT_x000a_(41.498834, -72.901448)"/>
    <s v="Cheshire, CT_x000a_(41.498834, -72.901448)"/>
  </r>
  <r>
    <x v="664"/>
    <x v="30"/>
    <n v="59"/>
    <x v="0"/>
    <x v="1"/>
    <s v="Middletown"/>
    <s v="Middlesex"/>
    <s v="CT"/>
    <s v="Portland"/>
    <s v="Middlesex"/>
    <s v="CT"/>
    <s v="Other"/>
    <s v="Substance Abuse"/>
    <s v="Portland"/>
    <x v="5"/>
    <s v="CT"/>
    <x v="2"/>
    <x v="529"/>
    <x v="0"/>
    <x v="0"/>
    <x v="1"/>
    <s v="Y"/>
    <s v="Y"/>
    <s v="N"/>
    <s v="N"/>
    <s v="Y"/>
    <s v="Middletown, Ct_x000a_(41.544654, -72.651713)"/>
    <s v="PORTLAND, CT_x000a_(41.581345, -72.634112)"/>
    <s v="Portland, CT_x000a_(41.581345, -72.634112)"/>
  </r>
  <r>
    <x v="1121"/>
    <x v="12"/>
    <n v="30"/>
    <x v="1"/>
    <x v="1"/>
    <s v="Monroe"/>
    <s v="Fairfield"/>
    <s v="CT"/>
    <s v="Monroe"/>
    <s v="No data"/>
    <s v="Unknown"/>
    <s v="Residence"/>
    <s v="substance abuse"/>
    <s v="Bridgeport"/>
    <x v="0"/>
    <s v="Missing data"/>
    <x v="1"/>
    <x v="47"/>
    <x v="0"/>
    <x v="1"/>
    <x v="0"/>
    <s v="Y"/>
    <s v="N"/>
    <s v="N"/>
    <s v="N"/>
    <s v="Y"/>
    <s v="Monroe, Ct_x000a_(41.331612, -73.206797)"/>
    <s v="MONROE, CT_x000a_(41.331612, -73.206797)"/>
    <s v="Bridgeport, CT_x000a_(41.179195, -73.189476)"/>
  </r>
  <r>
    <x v="2964"/>
    <x v="6"/>
    <n v="33"/>
    <x v="0"/>
    <x v="1"/>
    <s v="Bristol"/>
    <s v="No data"/>
    <s v="No records"/>
    <s v="Bristol"/>
    <s v="No data"/>
    <s v="CT"/>
    <s v="Residence"/>
    <s v="substance abuse"/>
    <s v="Bristol"/>
    <x v="2"/>
    <s v="Missing data"/>
    <x v="0"/>
    <x v="4505"/>
    <x v="0"/>
    <x v="0"/>
    <x v="0"/>
    <s v="N"/>
    <s v="N"/>
    <s v="N"/>
    <s v="N"/>
    <s v="N"/>
    <s v="Bristol, Ct_x000a_(41.673037, -72.945791)"/>
    <s v="BRISTOL, CT_x000a_(41.673037, -72.945791)"/>
    <s v="Bristol, CT_x000a_(41.673037, -72.945791)"/>
  </r>
  <r>
    <x v="908"/>
    <x v="20"/>
    <n v="35"/>
    <x v="0"/>
    <x v="1"/>
    <s v="East Haven"/>
    <s v="New Haven"/>
    <s v="CT"/>
    <s v="East Haven"/>
    <s v="New Haven"/>
    <s v="CT"/>
    <s v="Residence"/>
    <s v="Drug Use"/>
    <s v="East Haven"/>
    <x v="4"/>
    <s v="CT"/>
    <x v="0"/>
    <x v="4506"/>
    <x v="0"/>
    <x v="1"/>
    <x v="0"/>
    <s v="N"/>
    <s v="N"/>
    <s v="N"/>
    <s v="N"/>
    <s v="N"/>
    <s v="East Haven, Ct_x000a_(41.277971, -72.871954)"/>
    <s v="EAST HAVEN, CT_x000a_(41.277971, -72.871954)"/>
    <s v="East Haven, CT_x000a_(41.277971, -72.871954)"/>
  </r>
  <r>
    <x v="2965"/>
    <x v="9"/>
    <n v="45"/>
    <x v="0"/>
    <x v="1"/>
    <s v="Ansonia"/>
    <s v="New Haven"/>
    <s v="CT"/>
    <s v="No data"/>
    <s v="No data"/>
    <s v="Unknown"/>
    <s v="In Vehicle"/>
    <s v="Substance Abuse"/>
    <s v="New Haven"/>
    <x v="4"/>
    <s v="CT"/>
    <x v="1"/>
    <x v="4507"/>
    <x v="0"/>
    <x v="1"/>
    <x v="1"/>
    <s v="Y"/>
    <s v="P"/>
    <s v="N"/>
    <s v="N"/>
    <s v="Y"/>
    <s v="Ansonia, Ct_x000a_(41.34198, -73.078296)"/>
    <s v="CT_x000a_(41.575155, -72.738288)"/>
    <s v="New Haven, CT_x000a_(41.308252, -72.924161)"/>
  </r>
  <r>
    <x v="183"/>
    <x v="42"/>
    <n v="29"/>
    <x v="0"/>
    <x v="1"/>
    <s v="Phoenixville"/>
    <s v="Chester"/>
    <s v="PA"/>
    <s v="West Haven"/>
    <s v="New Haven"/>
    <s v="CT"/>
    <s v="Hotel or Motel"/>
    <s v="Substance Abuse"/>
    <s v="West Haven"/>
    <x v="4"/>
    <s v="CT"/>
    <x v="2"/>
    <x v="539"/>
    <x v="0"/>
    <x v="0"/>
    <x v="0"/>
    <s v="Y"/>
    <s v="N"/>
    <s v="N"/>
    <s v="N"/>
    <s v="Y"/>
    <s v="Phoenixville, Ct_x000a_(41.8769, -72.086403)"/>
    <s v="WEST HAVEN, CT_x000a_(41.272336, -72.949817)"/>
    <s v="West Haven, CT_x000a_(41.272336, -72.949817)"/>
  </r>
  <r>
    <x v="2966"/>
    <x v="12"/>
    <n v="30"/>
    <x v="0"/>
    <x v="1"/>
    <s v="Trumbull"/>
    <s v="Fairfield"/>
    <s v="CT"/>
    <s v="Trumbull"/>
    <s v="Fairfield"/>
    <s v="CT"/>
    <s v="Residence"/>
    <s v="Substance Abuse"/>
    <s v="Trumbull"/>
    <x v="3"/>
    <s v="CT"/>
    <x v="0"/>
    <x v="150"/>
    <x v="0"/>
    <x v="1"/>
    <x v="1"/>
    <s v="Y"/>
    <s v="N"/>
    <s v="N"/>
    <s v="N"/>
    <s v="N"/>
    <s v="Trumbull, Ct_x000a_(41.257379, -73.219533)"/>
    <s v="TRUMBULL, CT_x000a_(41.257379, -73.219533)"/>
    <s v="Trumbull, CT_x000a_(41.257379, -73.219533)"/>
  </r>
  <r>
    <x v="444"/>
    <x v="14"/>
    <n v="39"/>
    <x v="0"/>
    <x v="1"/>
    <s v="Vernon"/>
    <s v="Tolland"/>
    <s v="CT"/>
    <s v="Vernon"/>
    <s v="Tolland"/>
    <s v="CT"/>
    <s v="Apartment"/>
    <s v="Substance Use"/>
    <s v="Vernon"/>
    <x v="6"/>
    <s v="CT"/>
    <x v="2"/>
    <x v="4"/>
    <x v="0"/>
    <x v="0"/>
    <x v="1"/>
    <s v="Y"/>
    <s v="N"/>
    <s v="N"/>
    <s v="N"/>
    <s v="Y"/>
    <s v="Vernon, Ct_x000a_(41.818792, -72.479029)"/>
    <s v="VERNON, CT_x000a_(41.818792, -72.479029)"/>
    <s v="Vernon, CT_x000a_(41.818792, -72.479029)"/>
  </r>
  <r>
    <x v="2967"/>
    <x v="37"/>
    <n v="36"/>
    <x v="0"/>
    <x v="1"/>
    <s v="Voluntown"/>
    <s v="New London"/>
    <s v="No records"/>
    <s v="Voluntown"/>
    <s v="No data"/>
    <s v="CT"/>
    <s v="Residence"/>
    <s v="Injection"/>
    <s v="Norwich"/>
    <x v="1"/>
    <s v="Missing data"/>
    <x v="1"/>
    <x v="4508"/>
    <x v="0"/>
    <x v="1"/>
    <x v="0"/>
    <s v="Y"/>
    <s v="N"/>
    <s v="N"/>
    <s v="N"/>
    <s v="N"/>
    <s v="Voluntown, Ct_x000a_(41.573883, -71.862923)"/>
    <s v="VOLUNTOWN, CT_x000a_(41.573883, -71.862923)"/>
    <s v="Norwich, CT_x000a_(41.524304, -72.075821)"/>
  </r>
  <r>
    <x v="1128"/>
    <x v="33"/>
    <n v="38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598"/>
    <x v="0"/>
    <x v="0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995"/>
    <x v="13"/>
    <n v="49"/>
    <x v="1"/>
    <x v="1"/>
    <s v="Stamford"/>
    <s v="No data"/>
    <s v="No records"/>
    <s v="Stamford"/>
    <s v="No data"/>
    <s v="CT"/>
    <s v="Residence"/>
    <s v="Substance Abuse"/>
    <s v="Stamford"/>
    <x v="0"/>
    <s v="Missing data"/>
    <x v="0"/>
    <x v="4509"/>
    <x v="0"/>
    <x v="0"/>
    <x v="0"/>
    <s v="N"/>
    <s v="N"/>
    <s v="Y"/>
    <s v="N"/>
    <s v="N"/>
    <s v="Stamford, Ct_x000a_(41.051924, -73.539475)"/>
    <s v="STAMFORD, CT_x000a_(41.051924, -73.539475)"/>
    <s v="Stamford, CT_x000a_(41.051924, -73.539475)"/>
  </r>
  <r>
    <x v="2968"/>
    <x v="15"/>
    <n v="44"/>
    <x v="0"/>
    <x v="1"/>
    <s v="West Haven"/>
    <s v="New Haven"/>
    <s v="No records"/>
    <s v="West Haven"/>
    <s v="No data"/>
    <s v="CT"/>
    <s v="Residence"/>
    <s v="Substance Abuse"/>
    <s v="West Haven"/>
    <x v="4"/>
    <s v="Missing data"/>
    <x v="0"/>
    <x v="287"/>
    <x v="0"/>
    <x v="0"/>
    <x v="0"/>
    <s v="N"/>
    <s v="N"/>
    <s v="N"/>
    <s v="N"/>
    <s v="N"/>
    <s v="West Haven, Ct_x000a_(41.272336, -72.949817)"/>
    <s v="WEST HAVEN, CT_x000a_(41.272336, -72.949817)"/>
    <s v="West Haven, CT_x000a_(41.272336, -72.949817)"/>
  </r>
  <r>
    <x v="1115"/>
    <x v="43"/>
    <n v="32"/>
    <x v="1"/>
    <x v="1"/>
    <s v="Bristol"/>
    <s v="Hartford"/>
    <s v="CT"/>
    <s v="Bristol"/>
    <s v="No data"/>
    <s v="Unknown"/>
    <s v="Residence"/>
    <s v="substance abuse"/>
    <s v="Bristol"/>
    <x v="0"/>
    <s v="Missing data"/>
    <x v="1"/>
    <x v="4510"/>
    <x v="0"/>
    <x v="1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969"/>
    <x v="43"/>
    <n v="32"/>
    <x v="0"/>
    <x v="1"/>
    <s v="Old Lyme"/>
    <s v="New London"/>
    <s v="CT"/>
    <s v="Old Lyme"/>
    <s v="New London"/>
    <s v="Unknown"/>
    <s v="Residence"/>
    <s v="Substance Abuse"/>
    <s v="Old Lyme"/>
    <x v="1"/>
    <s v="CT"/>
    <x v="0"/>
    <x v="4"/>
    <x v="0"/>
    <x v="0"/>
    <x v="1"/>
    <s v="Y"/>
    <s v="N"/>
    <s v="N"/>
    <s v="N"/>
    <s v="Y"/>
    <s v="Old Lyme, Ct_x000a_(41.313043, -72.331317)"/>
    <s v="OLD LYME, CT_x000a_(41.313043, -72.331317)"/>
    <s v="Old Lyme, CT_x000a_(41.313043, -72.331317)"/>
  </r>
  <r>
    <x v="988"/>
    <x v="14"/>
    <n v="39"/>
    <x v="0"/>
    <x v="1"/>
    <s v="Windsor"/>
    <s v="Hartford"/>
    <s v="CT"/>
    <s v="Windsor"/>
    <s v="Hartford"/>
    <s v="CT"/>
    <s v="Residence"/>
    <s v="Substance Abuse"/>
    <s v="Windsor"/>
    <x v="2"/>
    <s v="CT"/>
    <x v="0"/>
    <x v="217"/>
    <x v="0"/>
    <x v="0"/>
    <x v="0"/>
    <s v="Y"/>
    <s v="N"/>
    <s v="N"/>
    <s v="N"/>
    <s v="Y"/>
    <s v="Windsor, Ct_x000a_(41.852781, -72.64379)"/>
    <s v="WINDSOR, CT_x000a_(41.852781, -72.64379)"/>
    <s v="Windsor, CT_x000a_(41.852781, -72.64379)"/>
  </r>
  <r>
    <x v="224"/>
    <x v="36"/>
    <n v="24"/>
    <x v="1"/>
    <x v="1"/>
    <s v="Danielson"/>
    <s v="No data"/>
    <s v="No records"/>
    <s v="Danielson"/>
    <s v="No data"/>
    <s v="CT"/>
    <s v="Residence"/>
    <s v="Inhalation"/>
    <s v="Putnam"/>
    <x v="7"/>
    <s v="Missing data"/>
    <x v="1"/>
    <x v="4511"/>
    <x v="0"/>
    <x v="1"/>
    <x v="1"/>
    <s v="N"/>
    <s v="N"/>
    <s v="N"/>
    <s v="N"/>
    <s v="N"/>
    <s v="Danielson, Ct_x000a_(41.803361, -71.885766)"/>
    <s v="DANIELSON, CT_x000a_(41.803361, -71.885766)"/>
    <s v="Putnam, CT_x000a_(41.914993, -71.911904)"/>
  </r>
  <r>
    <x v="484"/>
    <x v="0"/>
    <n v="37"/>
    <x v="0"/>
    <x v="0"/>
    <s v="Bridgeport"/>
    <s v="Fairfield"/>
    <s v="CT"/>
    <s v="Bridgeport"/>
    <s v="Fairfield"/>
    <s v="Unknown"/>
    <s v="Residence"/>
    <s v="Substance abuse"/>
    <s v="Bridgeport"/>
    <x v="3"/>
    <s v="CT"/>
    <x v="0"/>
    <x v="4512"/>
    <x v="0"/>
    <x v="1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703"/>
    <x v="16"/>
    <n v="42"/>
    <x v="0"/>
    <x v="1"/>
    <s v="Madison"/>
    <s v="No data"/>
    <s v="No records"/>
    <s v="Hamden"/>
    <s v="No data"/>
    <s v="CT"/>
    <s v="Other"/>
    <s v="Ingestion"/>
    <s v="Hamden"/>
    <x v="4"/>
    <s v="Missing data"/>
    <x v="2"/>
    <x v="4513"/>
    <x v="0"/>
    <x v="0"/>
    <x v="1"/>
    <s v="N"/>
    <s v="Y"/>
    <s v="Y"/>
    <s v="N"/>
    <s v="N"/>
    <s v="Madison, Ct_x000a_(41.271447, -72.60086)"/>
    <s v="HAMDEN, CT_x000a_(41.382918, -72.907743)"/>
    <s v="Hamden, CT_x000a_(41.382918, -72.907743)"/>
  </r>
  <r>
    <x v="2608"/>
    <x v="39"/>
    <n v="63"/>
    <x v="0"/>
    <x v="0"/>
    <s v="New Britain"/>
    <s v="Hartford"/>
    <s v="CT"/>
    <s v="New Britain"/>
    <s v="No data"/>
    <s v="Unknown"/>
    <s v="Residence"/>
    <s v="Substance Abuse"/>
    <s v="New Britain"/>
    <x v="0"/>
    <s v="Missing data"/>
    <x v="0"/>
    <x v="60"/>
    <x v="0"/>
    <x v="0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206"/>
    <x v="37"/>
    <n v="36"/>
    <x v="0"/>
    <x v="1"/>
    <s v="Winsted"/>
    <s v="Litchfield"/>
    <s v="CT"/>
    <s v="Winsted"/>
    <s v="Litchfield"/>
    <s v="CT"/>
    <s v="Residence"/>
    <s v="Drug abuse"/>
    <s v="Winsted"/>
    <x v="8"/>
    <s v="CT"/>
    <x v="0"/>
    <x v="360"/>
    <x v="0"/>
    <x v="1"/>
    <x v="1"/>
    <s v="Y"/>
    <s v="N"/>
    <s v="N"/>
    <s v="N"/>
    <s v="N"/>
    <s v="Winsted, Ct_x000a_(41.925393, -73.068845)"/>
    <s v="WINSTED, CT_x000a_(41.925393, -73.068845)"/>
    <s v="Winsted, CT_x000a_(41.925393, -73.068845)"/>
  </r>
  <r>
    <x v="942"/>
    <x v="9"/>
    <n v="45"/>
    <x v="0"/>
    <x v="1"/>
    <s v="West Haven"/>
    <s v="New Haven"/>
    <s v="No records"/>
    <s v="West Haven"/>
    <s v="No data"/>
    <s v="CT"/>
    <s v="Residence"/>
    <s v="Ingestion"/>
    <s v="New Haven"/>
    <x v="4"/>
    <s v="Missing data"/>
    <x v="1"/>
    <x v="242"/>
    <x v="0"/>
    <x v="0"/>
    <x v="1"/>
    <s v="N"/>
    <s v="N"/>
    <s v="Y"/>
    <s v="N"/>
    <s v="N"/>
    <s v="West Haven, Ct_x000a_(41.272336, -72.949817)"/>
    <s v="WEST HAVEN, CT_x000a_(41.272336, -72.949817)"/>
    <s v="New Haven, CT_x000a_(41.308252, -72.924161)"/>
  </r>
  <r>
    <x v="923"/>
    <x v="19"/>
    <n v="50"/>
    <x v="1"/>
    <x v="1"/>
    <s v="New Haven"/>
    <s v="No data"/>
    <s v="No records"/>
    <s v="New Haven"/>
    <s v="No data"/>
    <s v="CT"/>
    <s v="Residence"/>
    <s v="Ingestion"/>
    <s v="New Haven"/>
    <x v="4"/>
    <s v="Missing data"/>
    <x v="0"/>
    <x v="4514"/>
    <x v="0"/>
    <x v="0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176"/>
    <x v="11"/>
    <n v="48"/>
    <x v="0"/>
    <x v="1"/>
    <s v="Windsor Locks"/>
    <s v="Hartford"/>
    <s v="CT"/>
    <s v="Windsor Locks"/>
    <s v="No data"/>
    <s v="Unknown"/>
    <s v="Residence"/>
    <s v="substance abuse"/>
    <s v="Windsor Locks"/>
    <x v="0"/>
    <s v="Missing data"/>
    <x v="0"/>
    <x v="4"/>
    <x v="0"/>
    <x v="0"/>
    <x v="1"/>
    <s v="Y"/>
    <s v="N"/>
    <s v="N"/>
    <s v="N"/>
    <s v="Y"/>
    <s v="Windsor Locks, Ct_x000a_(41.924953, -72.627177)"/>
    <s v="WINDSOR LOCKS, CT_x000a_(41.924953, -72.627177)"/>
    <s v="Windsor Locks, CT_x000a_(41.924953, -72.627177)"/>
  </r>
  <r>
    <x v="2170"/>
    <x v="30"/>
    <n v="59"/>
    <x v="1"/>
    <x v="0"/>
    <s v="Newington"/>
    <s v="Hartford"/>
    <s v="CT"/>
    <s v="Newington"/>
    <s v="No data"/>
    <s v="Unknown"/>
    <s v="Residence"/>
    <s v="Missing data"/>
    <s v="Hartford"/>
    <x v="2"/>
    <s v="CT"/>
    <x v="1"/>
    <x v="4515"/>
    <x v="0"/>
    <x v="0"/>
    <x v="0"/>
    <s v="N"/>
    <s v="Y"/>
    <s v="N"/>
    <s v="N"/>
    <s v="N"/>
    <s v="Newington, Ct_x000a_(41.698002, -72.723843)"/>
    <s v="NEWINGTON, CT_x000a_(41.698002, -72.723843)"/>
    <s v="Hartford, CT_x000a_(41.765775, -72.673356)"/>
  </r>
  <r>
    <x v="485"/>
    <x v="10"/>
    <n v="21"/>
    <x v="0"/>
    <x v="0"/>
    <s v="Torrington"/>
    <s v="Litchfield"/>
    <s v="CT"/>
    <s v="Torrington"/>
    <s v="Litchfield"/>
    <s v="CT"/>
    <s v="Residence"/>
    <s v="Substance abuse"/>
    <s v="Torrington"/>
    <x v="8"/>
    <s v="CT"/>
    <x v="0"/>
    <x v="209"/>
    <x v="0"/>
    <x v="0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132"/>
    <x v="15"/>
    <n v="44"/>
    <x v="0"/>
    <x v="1"/>
    <s v="Hartford"/>
    <s v="Hartford"/>
    <s v="CT"/>
    <s v="Middletown"/>
    <s v="Middlesex"/>
    <s v="CT"/>
    <s v="Other"/>
    <s v="Substance Abuse"/>
    <s v="Middletown"/>
    <x v="5"/>
    <s v="CT"/>
    <x v="2"/>
    <x v="1032"/>
    <x v="0"/>
    <x v="0"/>
    <x v="0"/>
    <s v="Y"/>
    <s v="N"/>
    <s v="N"/>
    <s v="N"/>
    <s v="Y"/>
    <s v="Hartford, Ct_x000a_(41.765775, -72.673356)"/>
    <s v="MIDDLETOWN, CT_x000a_(41.544654, -72.651713)"/>
    <s v="Middletown, CT_x000a_(41.544654, -72.651713)"/>
  </r>
  <r>
    <x v="933"/>
    <x v="17"/>
    <n v="43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516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485"/>
    <x v="19"/>
    <n v="50"/>
    <x v="0"/>
    <x v="0"/>
    <s v="Hartford"/>
    <s v="Hartford"/>
    <s v="CT"/>
    <s v="East Hartford"/>
    <s v="Hartford"/>
    <s v="CT"/>
    <s v="Hotel or Motel"/>
    <s v="Substance Use"/>
    <s v="Hartford"/>
    <x v="2"/>
    <s v="CT"/>
    <x v="1"/>
    <x v="4517"/>
    <x v="0"/>
    <x v="0"/>
    <x v="0"/>
    <s v="Y"/>
    <s v="Y"/>
    <s v="N"/>
    <s v="N"/>
    <s v="Y"/>
    <s v="Hartford, Ct_x000a_(41.765775, -72.673356)"/>
    <s v="EAST HARTFORD, CT_x000a_(41.769319, -72.643785)"/>
    <s v="Hartford, CT_x000a_(41.765775, -72.673356)"/>
  </r>
  <r>
    <x v="475"/>
    <x v="1"/>
    <n v="28"/>
    <x v="0"/>
    <x v="1"/>
    <s v="Scotland"/>
    <s v="Windham"/>
    <s v="CT"/>
    <s v="Scotland"/>
    <s v="Windham"/>
    <s v="CT"/>
    <s v="Residence"/>
    <s v="Acute and chronic substance abuse"/>
    <s v="Scotland"/>
    <x v="7"/>
    <s v="CT"/>
    <x v="0"/>
    <x v="4"/>
    <x v="0"/>
    <x v="0"/>
    <x v="1"/>
    <s v="Y"/>
    <s v="N"/>
    <s v="N"/>
    <s v="N"/>
    <s v="Y"/>
    <s v="Scotland, Ct_x000a_(41.6975, -72.119465)"/>
    <s v="SCOTLAND, CT_x000a_(41.6975, -72.119465)"/>
    <s v="Scotland, CT_x000a_(41.6975, -72.119465)"/>
  </r>
  <r>
    <x v="2970"/>
    <x v="15"/>
    <n v="44"/>
    <x v="0"/>
    <x v="1"/>
    <s v="Groton"/>
    <s v="No data"/>
    <s v="No records"/>
    <s v="Groton"/>
    <s v="No data"/>
    <s v="CT"/>
    <s v="Residence"/>
    <s v="Substance Abuse"/>
    <s v="New London"/>
    <x v="1"/>
    <s v="Missing data"/>
    <x v="1"/>
    <x v="4518"/>
    <x v="0"/>
    <x v="1"/>
    <x v="1"/>
    <s v="N"/>
    <s v="Y"/>
    <s v="N"/>
    <s v="N"/>
    <s v="N"/>
    <s v="Groton, Ct_x000a_(41.343693, -72.07877)"/>
    <s v="GROTON, CT_x000a_(41.343693, -72.07877)"/>
    <s v="New London, CT_x000a_(41.355167, -72.099561)"/>
  </r>
  <r>
    <x v="707"/>
    <x v="0"/>
    <n v="37"/>
    <x v="0"/>
    <x v="1"/>
    <s v="Torrington"/>
    <s v="Litchfield"/>
    <s v="CT"/>
    <s v="Torrington"/>
    <s v="Litchfield"/>
    <s v="CT"/>
    <s v="Residence"/>
    <s v="Substance Abuse"/>
    <s v="Torrington"/>
    <x v="8"/>
    <s v="CT"/>
    <x v="0"/>
    <x v="4519"/>
    <x v="0"/>
    <x v="0"/>
    <x v="1"/>
    <s v="N"/>
    <s v="Y"/>
    <s v="N"/>
    <s v="N"/>
    <s v="N"/>
    <s v="Torrington, Ct_x000a_(41.812186, -73.101552)"/>
    <s v="TORRINGTON, CT_x000a_(41.812186, -73.101552)"/>
    <s v="Torrington, CT_x000a_(41.812186, -73.101552)"/>
  </r>
  <r>
    <x v="213"/>
    <x v="28"/>
    <n v="52"/>
    <x v="1"/>
    <x v="1"/>
    <s v="Hebron"/>
    <s v="Tolland"/>
    <s v="No records"/>
    <s v="Hebron"/>
    <s v="No data"/>
    <s v="CT"/>
    <s v="Residence"/>
    <s v="Inhalation"/>
    <s v="Hebron"/>
    <x v="6"/>
    <s v="Missing data"/>
    <x v="0"/>
    <x v="2"/>
    <x v="0"/>
    <x v="1"/>
    <x v="1"/>
    <s v="N"/>
    <s v="N"/>
    <s v="N"/>
    <s v="N"/>
    <s v="N"/>
    <s v="Hebron, Ct_x000a_(41.658069, -72.366324)"/>
    <s v="HEBRON, CT_x000a_(41.658069, -72.366324)"/>
    <s v="Hebron, CT_x000a_(41.658069, -72.366324)"/>
  </r>
  <r>
    <x v="2566"/>
    <x v="44"/>
    <n v="55"/>
    <x v="1"/>
    <x v="1"/>
    <s v="Seymour"/>
    <s v="New Haven"/>
    <s v="CT"/>
    <s v="Seymour"/>
    <s v="No data"/>
    <s v="Unknown"/>
    <s v="Residence"/>
    <s v="Substance Abuse"/>
    <s v="Seymour"/>
    <x v="0"/>
    <s v="Missing data"/>
    <x v="0"/>
    <x v="598"/>
    <x v="0"/>
    <x v="0"/>
    <x v="1"/>
    <s v="Y"/>
    <s v="N"/>
    <s v="N"/>
    <s v="N"/>
    <s v="Y"/>
    <s v="Seymour, Ct_x000a_(41.395594, -73.073581)"/>
    <s v="SEYMOUR, CT_x000a_(41.395594, -73.073581)"/>
    <s v="Seymour, CT_x000a_(41.395594, -73.073581)"/>
  </r>
  <r>
    <x v="1134"/>
    <x v="12"/>
    <n v="30"/>
    <x v="0"/>
    <x v="0"/>
    <s v="Meriden"/>
    <s v="New Haven"/>
    <s v="CT"/>
    <s v="Meriden"/>
    <s v="No data"/>
    <s v="Unknown"/>
    <s v="Residence"/>
    <s v="used Fentanyl"/>
    <s v="Meriden"/>
    <x v="0"/>
    <s v="Missing data"/>
    <x v="0"/>
    <x v="4520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945"/>
    <x v="22"/>
    <n v="31"/>
    <x v="0"/>
    <x v="1"/>
    <s v="Old Saybrook"/>
    <s v="Middlesex"/>
    <s v="CT"/>
    <s v="Old Saybrook"/>
    <s v="No data"/>
    <s v="Unknown"/>
    <s v="Residence"/>
    <s v="Substance Abuse"/>
    <s v="Old Saybrook"/>
    <x v="0"/>
    <s v="Missing data"/>
    <x v="0"/>
    <x v="3"/>
    <x v="0"/>
    <x v="1"/>
    <x v="1"/>
    <s v="N"/>
    <s v="N"/>
    <s v="N"/>
    <s v="N"/>
    <s v="Y"/>
    <s v="Old Saybrook, Ct_x000a_(41.295121, -72.382292)"/>
    <s v="OLD SAYBROOK, CT_x000a_(41.295121, -72.382292)"/>
    <s v="Old Saybrook, CT_x000a_(41.295121, -72.382292)"/>
  </r>
  <r>
    <x v="910"/>
    <x v="0"/>
    <n v="37"/>
    <x v="1"/>
    <x v="1"/>
    <s v="Unknown"/>
    <s v="No data"/>
    <s v="No records"/>
    <s v="Sandy Hook"/>
    <s v="Fairfield"/>
    <s v="CT"/>
    <s v="House"/>
    <s v="Ethanol and drug abuse"/>
    <s v="Danbury"/>
    <x v="3"/>
    <s v="CT"/>
    <x v="1"/>
    <x v="4237"/>
    <x v="0"/>
    <x v="1"/>
    <x v="1"/>
    <s v="Y"/>
    <s v="Y"/>
    <s v="N"/>
    <s v="N"/>
    <s v="Y"/>
    <s v="Ct_x000a_(41.575155, -72.738288)"/>
    <s v="SANDY HOOK, CT_x000a_(41.419998, -73.282501)"/>
    <s v="Danbury, CT_x000a_(41.393666, -73.451539)"/>
  </r>
  <r>
    <x v="647"/>
    <x v="35"/>
    <n v="56"/>
    <x v="0"/>
    <x v="1"/>
    <s v="Bristol"/>
    <s v="Hartford"/>
    <s v="CT"/>
    <s v="Bristol"/>
    <s v="Hartford"/>
    <s v="CT"/>
    <s v="Residence"/>
    <s v="Drug Use"/>
    <s v="Bristol"/>
    <x v="2"/>
    <s v="CT"/>
    <x v="0"/>
    <x v="4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116"/>
    <x v="41"/>
    <n v="60"/>
    <x v="0"/>
    <x v="1"/>
    <s v="Burlington"/>
    <s v="Hartford"/>
    <s v="CT"/>
    <s v="Waterbury"/>
    <s v="New Haven"/>
    <s v="CT"/>
    <s v="Garage"/>
    <s v="Drug abuse"/>
    <s v="Waterbury"/>
    <x v="4"/>
    <s v="CT"/>
    <x v="2"/>
    <x v="2640"/>
    <x v="0"/>
    <x v="0"/>
    <x v="0"/>
    <s v="Y"/>
    <s v="N"/>
    <s v="N"/>
    <s v="N"/>
    <s v="Y"/>
    <s v="Burlington, Ct_x000a_(41.769828, -72.962087)"/>
    <s v="WATERBURY, CT_x000a_(41.554261, -73.043069)"/>
    <s v="Waterbury, CT_x000a_(41.554261, -73.043069)"/>
  </r>
  <r>
    <x v="2276"/>
    <x v="22"/>
    <n v="31"/>
    <x v="0"/>
    <x v="1"/>
    <s v="Bridgeport"/>
    <s v="Fairfield"/>
    <s v="CT"/>
    <s v="Bridgeport"/>
    <s v="No data"/>
    <s v="Unknown"/>
    <s v="Residence"/>
    <s v="injection"/>
    <s v="Bridgeport"/>
    <x v="0"/>
    <s v="Missing data"/>
    <x v="1"/>
    <x v="150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786"/>
    <x v="10"/>
    <n v="21"/>
    <x v="1"/>
    <x v="1"/>
    <s v="Stratford"/>
    <s v="Fairfield"/>
    <s v="CT"/>
    <s v="Bridgeport"/>
    <s v="No data"/>
    <s v="Unknown"/>
    <s v="Apartment"/>
    <s v="Substance Abuse"/>
    <s v="Bridgeport"/>
    <x v="0"/>
    <s v="Missing data"/>
    <x v="1"/>
    <x v="1720"/>
    <x v="0"/>
    <x v="1"/>
    <x v="1"/>
    <s v="N"/>
    <s v="N"/>
    <s v="N"/>
    <s v="N"/>
    <s v="Y"/>
    <s v="Stratford, Ct_x000a_(41.200888, -73.131323)"/>
    <s v="BRIDGEPORT, CT_x000a_(41.179195, -73.189476)"/>
    <s v="Bridgeport, CT_x000a_(41.179195, -73.189476)"/>
  </r>
  <r>
    <x v="454"/>
    <x v="37"/>
    <n v="36"/>
    <x v="0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2880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35"/>
    <x v="8"/>
    <n v="54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4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135"/>
    <x v="36"/>
    <n v="24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4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939"/>
    <x v="44"/>
    <n v="55"/>
    <x v="1"/>
    <x v="1"/>
    <s v="Stamford"/>
    <s v="Fairfield"/>
    <s v="CT"/>
    <s v="Stamford"/>
    <s v="No data"/>
    <s v="Unknown"/>
    <s v="Residence"/>
    <s v="Missing data"/>
    <s v="Stamford"/>
    <x v="3"/>
    <s v="CT"/>
    <x v="0"/>
    <x v="4521"/>
    <x v="0"/>
    <x v="1"/>
    <x v="1"/>
    <s v="N"/>
    <s v="N"/>
    <s v="N"/>
    <s v="N"/>
    <s v="Y"/>
    <s v="Stamford, Ct_x000a_(41.051924, -73.539475)"/>
    <s v="STAMFORD, CT_x000a_(41.051924, -73.539475)"/>
    <s v="Stamford, CT_x000a_(41.051924, -73.539475)"/>
  </r>
  <r>
    <x v="730"/>
    <x v="18"/>
    <n v="46"/>
    <x v="0"/>
    <x v="1"/>
    <s v="Clinton"/>
    <s v="No data"/>
    <s v="No records"/>
    <s v="Clinton"/>
    <s v="No data"/>
    <s v="CT"/>
    <s v="Residence"/>
    <s v="Drug Use"/>
    <s v="Clinton"/>
    <x v="5"/>
    <s v="Missing data"/>
    <x v="0"/>
    <x v="4111"/>
    <x v="0"/>
    <x v="0"/>
    <x v="0"/>
    <s v="N"/>
    <s v="N"/>
    <s v="Y"/>
    <s v="N"/>
    <s v="N"/>
    <s v="Clinton, Ct_x000a_(41.278677, -72.528067)"/>
    <s v="CLINTON, CT_x000a_(41.278677, -72.528067)"/>
    <s v="Clinton, CT_x000a_(41.278677, -72.528067)"/>
  </r>
  <r>
    <x v="24"/>
    <x v="37"/>
    <n v="36"/>
    <x v="0"/>
    <x v="1"/>
    <s v="Tariffville"/>
    <s v="No data"/>
    <s v="No records"/>
    <s v="Hartford"/>
    <s v="No data"/>
    <s v="CT"/>
    <s v="Restaurant"/>
    <s v="Opiate Use"/>
    <s v="Hartford"/>
    <x v="0"/>
    <s v="Missing data"/>
    <x v="1"/>
    <x v="3044"/>
    <x v="0"/>
    <x v="1"/>
    <x v="1"/>
    <s v="N"/>
    <s v="N"/>
    <s v="N"/>
    <s v="N"/>
    <s v="N"/>
    <s v="Tariffville, Ct_x000a_(41.909606, -72.761945)"/>
    <s v="HARTFORD, CT_x000a_(41.765775, -72.673356)"/>
    <s v="Hartford, CT_x000a_(41.765775, -72.673356)"/>
  </r>
  <r>
    <x v="944"/>
    <x v="25"/>
    <n v="47"/>
    <x v="0"/>
    <x v="1"/>
    <s v="Naugatuck"/>
    <s v="New Haven"/>
    <s v="CT"/>
    <s v="Naugatuck"/>
    <s v="New Haven"/>
    <s v="CT"/>
    <s v="Residence"/>
    <s v="Substance abuse."/>
    <s v="Naugatuck"/>
    <x v="4"/>
    <s v="CT"/>
    <x v="0"/>
    <x v="98"/>
    <x v="0"/>
    <x v="0"/>
    <x v="1"/>
    <s v="Y"/>
    <s v="N"/>
    <s v="N"/>
    <s v="N"/>
    <s v="Y"/>
    <s v="Naugatuck, Ct_x000a_(41.491113, -73.056564)"/>
    <s v="NAUGATUCK, CT_x000a_(41.491113, -73.056564)"/>
    <s v="Naugatuck, CT_x000a_(41.491113, -73.056564)"/>
  </r>
  <r>
    <x v="2622"/>
    <x v="17"/>
    <n v="43"/>
    <x v="0"/>
    <x v="1"/>
    <s v="West Haven"/>
    <s v="New Haven"/>
    <s v="CT"/>
    <s v="W Haven"/>
    <s v="No data"/>
    <s v="Unknown"/>
    <s v="Hotel or Motel"/>
    <s v="Missing data"/>
    <s v="West Haven"/>
    <x v="4"/>
    <s v="CT"/>
    <x v="2"/>
    <x v="1173"/>
    <x v="0"/>
    <x v="1"/>
    <x v="0"/>
    <s v="N"/>
    <s v="N"/>
    <s v="N"/>
    <s v="N"/>
    <s v="Y"/>
    <s v="West Haven, Ct_x000a_(41.272336, -72.949817)"/>
    <s v="W HAVEN, CT_x000a_(41.272336, -72.949817)"/>
    <s v="West Haven, CT_x000a_(41.272336, -72.949817)"/>
  </r>
  <r>
    <x v="2244"/>
    <x v="35"/>
    <n v="56"/>
    <x v="0"/>
    <x v="1"/>
    <s v="New London"/>
    <s v="New London"/>
    <s v="No records"/>
    <s v="New London"/>
    <s v="No data"/>
    <s v="CT"/>
    <s v="Residence"/>
    <s v="Substance Abuse"/>
    <s v="New London"/>
    <x v="1"/>
    <s v="Missing data"/>
    <x v="0"/>
    <x v="213"/>
    <x v="0"/>
    <x v="0"/>
    <x v="0"/>
    <s v="N"/>
    <s v="N"/>
    <s v="N"/>
    <s v="N"/>
    <s v="N"/>
    <s v="New London, Ct_x000a_(41.355167, -72.099561)"/>
    <s v="NEW LONDON, CT_x000a_(41.355167, -72.099561)"/>
    <s v="New London, CT_x000a_(41.355167, -72.099561)"/>
  </r>
  <r>
    <x v="1140"/>
    <x v="41"/>
    <n v="60"/>
    <x v="0"/>
    <x v="1"/>
    <s v="Willimantic"/>
    <s v="Windham"/>
    <s v="CT"/>
    <s v="Willimantic"/>
    <s v="Windham"/>
    <s v="CT"/>
    <s v="Residence"/>
    <s v="Used methadone"/>
    <s v="Willimantic"/>
    <x v="7"/>
    <s v="CT"/>
    <x v="0"/>
    <x v="907"/>
    <x v="0"/>
    <x v="0"/>
    <x v="1"/>
    <s v="N"/>
    <s v="N"/>
    <s v="Y"/>
    <s v="N"/>
    <s v="N"/>
    <s v="Willimantic, Ct_x000a_(41.711724, -72.211975)"/>
    <s v="WILLIMANTIC, CT_x000a_(41.711724, -72.211975)"/>
    <s v="Willimantic, CT_x000a_(41.711724, -72.211975)"/>
  </r>
  <r>
    <x v="2162"/>
    <x v="42"/>
    <n v="29"/>
    <x v="0"/>
    <x v="1"/>
    <s v="Unknown"/>
    <s v="No data"/>
    <s v="No records"/>
    <s v="Bridgeport"/>
    <s v="No data"/>
    <s v="Unknown"/>
    <s v="Residential Building"/>
    <s v="Missing data"/>
    <s v="Bridgeport"/>
    <x v="3"/>
    <s v="CT"/>
    <x v="1"/>
    <x v="3"/>
    <x v="0"/>
    <x v="1"/>
    <x v="1"/>
    <s v="N"/>
    <s v="N"/>
    <s v="N"/>
    <s v="N"/>
    <s v="Y"/>
    <s v="Ct_x000a_(41.575155, -72.738288)"/>
    <s v="BRIDGEPORT, CT_x000a_(41.179195, -73.189476)"/>
    <s v="Bridgeport, CT_x000a_(41.179195, -73.189476)"/>
  </r>
  <r>
    <x v="258"/>
    <x v="30"/>
    <n v="59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539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415"/>
    <x v="28"/>
    <n v="52"/>
    <x v="0"/>
    <x v="1"/>
    <s v="New Britain"/>
    <s v="Hartford"/>
    <s v="CT"/>
    <s v="New Britain"/>
    <s v="Hartford"/>
    <s v="CT"/>
    <s v="Halfway House"/>
    <s v="Substance Abuse"/>
    <s v="New Britain"/>
    <x v="2"/>
    <s v="CT"/>
    <x v="0"/>
    <x v="4522"/>
    <x v="0"/>
    <x v="0"/>
    <x v="1"/>
    <s v="Y"/>
    <s v="Y"/>
    <s v="N"/>
    <s v="N"/>
    <s v="N"/>
    <s v="New Britain, Ct_x000a_(41.667528, -72.783437)"/>
    <s v="NEW BRITAIN, CT_x000a_(41.667528, -72.783437)"/>
    <s v="New Britain, CT_x000a_(41.667528, -72.783437)"/>
  </r>
  <r>
    <x v="1248"/>
    <x v="37"/>
    <n v="36"/>
    <x v="0"/>
    <x v="1"/>
    <s v="Enfield"/>
    <s v="Hartford"/>
    <s v="CT"/>
    <s v="Enfield"/>
    <s v="No data"/>
    <s v="Unknown"/>
    <s v="Porch"/>
    <s v="Substance Abuse"/>
    <s v="Hartford"/>
    <x v="0"/>
    <s v="Missing data"/>
    <x v="1"/>
    <x v="4523"/>
    <x v="0"/>
    <x v="1"/>
    <x v="1"/>
    <s v="Y"/>
    <s v="N"/>
    <s v="N"/>
    <s v="N"/>
    <s v="Y"/>
    <s v="Enfield, Ct_x000a_(41.976501, -72.591985)"/>
    <s v="ENFIELD, CT_x000a_(41.976501, -72.591985)"/>
    <s v="Hartford, CT_x000a_(41.765775, -72.673356)"/>
  </r>
  <r>
    <x v="1351"/>
    <x v="32"/>
    <n v="34"/>
    <x v="1"/>
    <x v="1"/>
    <s v="Enfield"/>
    <s v="Hartford"/>
    <s v="CT"/>
    <s v="Enfield"/>
    <s v="Hartford"/>
    <s v="CT"/>
    <s v="Residence"/>
    <s v="Combined Alcohol and Medication"/>
    <s v="Enfield"/>
    <x v="2"/>
    <s v="CT"/>
    <x v="0"/>
    <x v="4524"/>
    <x v="0"/>
    <x v="0"/>
    <x v="1"/>
    <s v="N"/>
    <s v="Y"/>
    <s v="Y"/>
    <s v="N"/>
    <s v="N"/>
    <s v="Enfield, Ct_x000a_(41.976501, -72.591985)"/>
    <s v="ENFIELD, CT_x000a_(41.976501, -72.591985)"/>
    <s v="Enfield, CT_x000a_(41.976501, -72.591985)"/>
  </r>
  <r>
    <x v="2518"/>
    <x v="19"/>
    <n v="50"/>
    <x v="0"/>
    <x v="1"/>
    <s v="Waterbury"/>
    <s v="New Haven"/>
    <s v="CT"/>
    <s v="Waterbury"/>
    <s v="New Haven"/>
    <s v="CT"/>
    <s v="House"/>
    <s v="Drug abuse"/>
    <s v="Waterbury"/>
    <x v="4"/>
    <s v="CT"/>
    <x v="2"/>
    <x v="4525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919"/>
    <x v="1"/>
    <n v="28"/>
    <x v="0"/>
    <x v="1"/>
    <s v="Middletown"/>
    <s v="Middlesex"/>
    <s v="CT"/>
    <s v="Middletown"/>
    <s v="Middlesex"/>
    <s v="CT"/>
    <s v="Residence"/>
    <s v="Drug Use"/>
    <s v="Middletown"/>
    <x v="5"/>
    <s v="CT"/>
    <x v="0"/>
    <x v="4"/>
    <x v="0"/>
    <x v="0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2576"/>
    <x v="42"/>
    <n v="29"/>
    <x v="0"/>
    <x v="1"/>
    <s v="Waterbury"/>
    <s v="New Haven"/>
    <s v="CT"/>
    <s v="Waterbury"/>
    <s v="No data"/>
    <s v="Unknown"/>
    <s v="Residence"/>
    <s v="Missing data"/>
    <s v="Waterbury"/>
    <x v="4"/>
    <s v="CT"/>
    <x v="0"/>
    <x v="2"/>
    <x v="0"/>
    <x v="1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519"/>
    <x v="0"/>
    <n v="37"/>
    <x v="0"/>
    <x v="1"/>
    <s v="Milford"/>
    <s v="New Haven"/>
    <s v="CT"/>
    <s v="Milford"/>
    <s v="No data"/>
    <s v="Unknown"/>
    <s v="Residence"/>
    <s v="substance abuse"/>
    <s v="Milford"/>
    <x v="0"/>
    <s v="Missing data"/>
    <x v="0"/>
    <x v="4526"/>
    <x v="0"/>
    <x v="1"/>
    <x v="1"/>
    <s v="Y"/>
    <s v="Y"/>
    <s v="Y"/>
    <s v="N"/>
    <s v="Y"/>
    <s v="Milford, Ct_x000a_(41.224276, -73.057564)"/>
    <s v="MILFORD, CT_x000a_(41.224276, -73.057564)"/>
    <s v="Milford, CT_x000a_(41.224276, -73.057564)"/>
  </r>
  <r>
    <x v="1119"/>
    <x v="40"/>
    <n v="70"/>
    <x v="0"/>
    <x v="1"/>
    <s v="Naugatuck"/>
    <s v="New Haven"/>
    <s v="CT"/>
    <s v="Naugatuck"/>
    <s v="New Haven"/>
    <s v="CT"/>
    <s v="Residence"/>
    <s v="Substance abuse"/>
    <s v="Naugatuck"/>
    <x v="4"/>
    <s v="CT"/>
    <x v="0"/>
    <x v="3"/>
    <x v="0"/>
    <x v="1"/>
    <x v="1"/>
    <s v="N"/>
    <s v="N"/>
    <s v="N"/>
    <s v="N"/>
    <s v="Y"/>
    <s v="Naugatuck, Ct_x000a_(41.491113, -73.056564)"/>
    <s v="NAUGATUCK, CT_x000a_(41.491113, -73.056564)"/>
    <s v="Naugatuck, CT_x000a_(41.491113, -73.056564)"/>
  </r>
  <r>
    <x v="1696"/>
    <x v="11"/>
    <n v="48"/>
    <x v="0"/>
    <x v="1"/>
    <s v="Leominster"/>
    <s v="Worcester"/>
    <s v="MA"/>
    <s v="Hartford"/>
    <s v="Hartford"/>
    <s v="CT"/>
    <s v="Other"/>
    <s v="Substance abuse"/>
    <s v="Hartford"/>
    <x v="2"/>
    <s v="CT"/>
    <x v="2"/>
    <x v="103"/>
    <x v="0"/>
    <x v="0"/>
    <x v="0"/>
    <s v="Y"/>
    <s v="Y"/>
    <s v="N"/>
    <s v="N"/>
    <s v="Y"/>
    <s v="NaN"/>
    <s v="HARTFORD, CT_x000a_(41.765775, -72.673356)"/>
    <s v="Hartford, CT_x000a_(41.765775, -72.673356)"/>
  </r>
  <r>
    <x v="1572"/>
    <x v="11"/>
    <n v="48"/>
    <x v="0"/>
    <x v="0"/>
    <s v="Hamden"/>
    <s v="New Haven"/>
    <s v="CT"/>
    <s v="Hamden"/>
    <s v="No data"/>
    <s v="Unknown"/>
    <s v="Residence"/>
    <s v="Substance Abuse"/>
    <s v="New Haven"/>
    <x v="0"/>
    <s v="Missing data"/>
    <x v="1"/>
    <x v="9"/>
    <x v="0"/>
    <x v="1"/>
    <x v="1"/>
    <s v="N"/>
    <s v="N"/>
    <s v="N"/>
    <s v="N"/>
    <s v="Y"/>
    <s v="Hamden, Ct_x000a_(41.382918, -72.907743)"/>
    <s v="HAMDEN, CT_x000a_(41.382918, -72.907743)"/>
    <s v="New Haven, CT_x000a_(41.308252, -72.924161)"/>
  </r>
  <r>
    <x v="1551"/>
    <x v="33"/>
    <n v="38"/>
    <x v="1"/>
    <x v="1"/>
    <s v="Prospect"/>
    <s v="New Haven"/>
    <s v="No records"/>
    <s v="Prospect"/>
    <s v="No data"/>
    <s v="CT"/>
    <s v="Residence"/>
    <s v="Drug Use"/>
    <s v="Meriden"/>
    <x v="4"/>
    <s v="Missing data"/>
    <x v="1"/>
    <x v="203"/>
    <x v="0"/>
    <x v="1"/>
    <x v="0"/>
    <s v="N"/>
    <s v="N"/>
    <s v="N"/>
    <s v="N"/>
    <s v="N"/>
    <s v="Prospect, Ct_x000a_(41.502629, -72.979046)"/>
    <s v="PROSPECT, CT_x000a_(41.502629, -72.979046)"/>
    <s v="Meriden, CT_x000a_(41.537589, -72.8011)"/>
  </r>
  <r>
    <x v="2971"/>
    <x v="6"/>
    <n v="33"/>
    <x v="0"/>
    <x v="1"/>
    <s v="Warren"/>
    <s v="Knox"/>
    <s v="ME"/>
    <s v="Shelton"/>
    <s v="Fairfield"/>
    <s v="Unknown"/>
    <s v="Hotel or Motel"/>
    <s v="Substance abuse"/>
    <s v="Derby"/>
    <x v="4"/>
    <s v="CT"/>
    <x v="1"/>
    <x v="4527"/>
    <x v="0"/>
    <x v="1"/>
    <x v="0"/>
    <s v="Y"/>
    <s v="Y"/>
    <s v="N"/>
    <s v="N"/>
    <s v="Y"/>
    <s v="Warren, Ct_x000a_(41.744496, -73.348848)"/>
    <s v="SHELTON, CT_x000a_(41.316843, -73.092968)"/>
    <s v="Derby, CT_x000a_(41.322959, -73.089594)"/>
  </r>
  <r>
    <x v="2705"/>
    <x v="31"/>
    <n v="27"/>
    <x v="0"/>
    <x v="1"/>
    <s v="Norwich"/>
    <s v="New London"/>
    <s v="CT"/>
    <s v="Norwich"/>
    <s v="No data"/>
    <s v="Unknown"/>
    <s v="Residence"/>
    <s v="substance abuse"/>
    <s v="Norwich"/>
    <x v="0"/>
    <s v="Missing data"/>
    <x v="1"/>
    <x v="4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2130"/>
    <x v="19"/>
    <n v="50"/>
    <x v="0"/>
    <x v="1"/>
    <s v="Torrington"/>
    <s v="Litchfield"/>
    <s v="CT"/>
    <s v="Torrington"/>
    <s v="Litchfield"/>
    <s v="CT"/>
    <s v="Residence"/>
    <s v="Drug Use"/>
    <s v="Torrington"/>
    <x v="8"/>
    <s v="CT"/>
    <x v="0"/>
    <x v="4528"/>
    <x v="0"/>
    <x v="1"/>
    <x v="0"/>
    <s v="Y"/>
    <s v="Y"/>
    <s v="N"/>
    <s v="N"/>
    <s v="Y"/>
    <s v="Torrington, Ct_x000a_(41.812186, -73.101552)"/>
    <s v="TORRINGTON, CT_x000a_(41.812186, -73.101552)"/>
    <s v="Torrington, CT_x000a_(41.812186, -73.101552)"/>
  </r>
  <r>
    <x v="723"/>
    <x v="43"/>
    <n v="32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41"/>
    <x v="0"/>
    <x v="0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360"/>
    <x v="12"/>
    <n v="30"/>
    <x v="1"/>
    <x v="0"/>
    <s v="Bridgeport"/>
    <s v="Fairfield"/>
    <s v="CT"/>
    <s v="Bridgeport"/>
    <s v="Fairfield"/>
    <s v="CT"/>
    <s v="Residence"/>
    <s v="Substance abuse"/>
    <s v="Bridgeport"/>
    <x v="3"/>
    <s v="CT"/>
    <x v="0"/>
    <x v="4529"/>
    <x v="0"/>
    <x v="1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2394"/>
    <x v="2"/>
    <n v="26"/>
    <x v="0"/>
    <x v="1"/>
    <s v="Portland"/>
    <s v="Middlesex"/>
    <s v="CT"/>
    <s v="Portland"/>
    <s v="Middlesex"/>
    <s v="CT"/>
    <s v="Hotel or Motel"/>
    <s v="Substance abuse"/>
    <s v="Portland"/>
    <x v="5"/>
    <s v="CT"/>
    <x v="2"/>
    <x v="209"/>
    <x v="0"/>
    <x v="0"/>
    <x v="0"/>
    <s v="Y"/>
    <s v="N"/>
    <s v="N"/>
    <s v="N"/>
    <s v="Y"/>
    <s v="Portland, Ct_x000a_(41.581345, -72.634112)"/>
    <s v="PORTLAND, CT_x000a_(41.581345, -72.634112)"/>
    <s v="Portland, CT_x000a_(41.581345, -72.634112)"/>
  </r>
  <r>
    <x v="2972"/>
    <x v="9"/>
    <n v="45"/>
    <x v="0"/>
    <x v="1"/>
    <s v="Manchester"/>
    <s v="Hartford"/>
    <s v="CT"/>
    <s v="Unknown"/>
    <s v="No data"/>
    <s v="Unknown"/>
    <s v="Parking Lot"/>
    <s v="Missing data"/>
    <s v="Hartford"/>
    <x v="2"/>
    <s v="CT"/>
    <x v="1"/>
    <x v="344"/>
    <x v="0"/>
    <x v="1"/>
    <x v="1"/>
    <s v="N"/>
    <s v="Y"/>
    <s v="N"/>
    <s v="N"/>
    <s v="Y"/>
    <s v="Manchester, Ct_x000a_(41.770668, -72.520868)"/>
    <s v="NaN"/>
    <s v="Hartford, CT_x000a_(41.765775, -72.673356)"/>
  </r>
  <r>
    <x v="1987"/>
    <x v="9"/>
    <n v="45"/>
    <x v="0"/>
    <x v="1"/>
    <s v="Newington"/>
    <s v="Hartford"/>
    <s v="CT"/>
    <s v="Hartford"/>
    <s v="Hartford"/>
    <s v="Unknown"/>
    <s v="Yard"/>
    <s v="Substance Abuse"/>
    <s v="Hartford"/>
    <x v="2"/>
    <s v="CT"/>
    <x v="1"/>
    <x v="4530"/>
    <x v="0"/>
    <x v="1"/>
    <x v="0"/>
    <s v="N"/>
    <s v="N"/>
    <s v="N"/>
    <s v="N"/>
    <s v="Y"/>
    <s v="Newington, Ct_x000a_(41.698002, -72.723843)"/>
    <s v="HARTFORD, CT_x000a_(41.765775, -72.673356)"/>
    <s v="Hartford, CT_x000a_(41.765775, -72.673356)"/>
  </r>
  <r>
    <x v="1950"/>
    <x v="41"/>
    <n v="60"/>
    <x v="0"/>
    <x v="1"/>
    <s v="Niantic"/>
    <s v="New London"/>
    <s v="CT"/>
    <s v="Niantic"/>
    <s v="No data"/>
    <s v="Unknown"/>
    <s v="Residence"/>
    <s v="Substance Abuse"/>
    <s v="Niantic"/>
    <x v="0"/>
    <s v="Missing data"/>
    <x v="0"/>
    <x v="179"/>
    <x v="0"/>
    <x v="1"/>
    <x v="1"/>
    <s v="N"/>
    <s v="Y"/>
    <s v="N"/>
    <s v="N"/>
    <s v="Y"/>
    <s v="Niantic, Ct_x000a_(41.32694, -72.193664)"/>
    <s v="NIANTIC, CT_x000a_(41.32694, -72.193664)"/>
    <s v="Niantic, CT_x000a_(41.32694, -72.193664)"/>
  </r>
  <r>
    <x v="2707"/>
    <x v="4"/>
    <n v="57"/>
    <x v="0"/>
    <x v="1"/>
    <s v="North Windham"/>
    <s v="Windham"/>
    <s v="CT"/>
    <s v="North Windham"/>
    <s v="Windham"/>
    <s v="Unknown"/>
    <s v="Residence"/>
    <s v="Ingested medications"/>
    <s v="North Windham"/>
    <x v="7"/>
    <s v="CT"/>
    <x v="0"/>
    <x v="4531"/>
    <x v="0"/>
    <x v="0"/>
    <x v="1"/>
    <s v="N"/>
    <s v="N"/>
    <s v="N"/>
    <s v="N"/>
    <s v="Y"/>
    <s v="North Windham, Ct_x000a_(41.749401, -72.154999)"/>
    <s v="NORTH WINDHAM, CT_x000a_(41.749401, -72.154999)"/>
    <s v="North Windham, CT_x000a_(41.749401, -72.154999)"/>
  </r>
  <r>
    <x v="989"/>
    <x v="28"/>
    <n v="52"/>
    <x v="0"/>
    <x v="1"/>
    <s v="West Hartford"/>
    <s v="Hartford"/>
    <s v="CT"/>
    <s v="West Hartford"/>
    <s v="No data"/>
    <s v="Unknown"/>
    <s v="Residence"/>
    <s v="combined alcohol and medication"/>
    <s v="West Hartford"/>
    <x v="0"/>
    <s v="Missing data"/>
    <x v="0"/>
    <x v="4532"/>
    <x v="0"/>
    <x v="0"/>
    <x v="1"/>
    <s v="N"/>
    <s v="Y"/>
    <s v="N"/>
    <s v="N"/>
    <s v="Y"/>
    <s v="West Hartford, Ct_x000a_(41.762008, -72.741807)"/>
    <s v="WEST HARTFORD, CT_x000a_(41.762008, -72.741807)"/>
    <s v="West Hartford, CT_x000a_(41.762008, -72.741807)"/>
  </r>
  <r>
    <x v="683"/>
    <x v="28"/>
    <n v="52"/>
    <x v="1"/>
    <x v="0"/>
    <s v="Unknown"/>
    <s v="No data"/>
    <s v="No records"/>
    <s v="Bridgeport"/>
    <s v="Fairfield"/>
    <s v="CT"/>
    <s v="Apartment"/>
    <s v="Substance abuse"/>
    <s v="Bridgeport"/>
    <x v="3"/>
    <s v="CT"/>
    <x v="2"/>
    <x v="4329"/>
    <x v="0"/>
    <x v="0"/>
    <x v="0"/>
    <s v="Y"/>
    <s v="N"/>
    <s v="N"/>
    <s v="N"/>
    <s v="Y"/>
    <s v="Ct_x000a_(41.575155, -72.738288)"/>
    <s v="BRIDGEPORT, CT_x000a_(41.179195, -73.189476)"/>
    <s v="Bridgeport, CT_x000a_(41.179195, -73.189476)"/>
  </r>
  <r>
    <x v="593"/>
    <x v="15"/>
    <n v="44"/>
    <x v="1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4533"/>
    <x v="0"/>
    <x v="0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535"/>
    <x v="17"/>
    <n v="43"/>
    <x v="0"/>
    <x v="1"/>
    <s v="Southington"/>
    <s v="Hartford"/>
    <s v="CT"/>
    <s v="Southington"/>
    <s v="Hartford"/>
    <s v="CT"/>
    <s v="Residence"/>
    <s v="Substance abuse"/>
    <s v="Southington"/>
    <x v="2"/>
    <s v="CT"/>
    <x v="0"/>
    <x v="596"/>
    <x v="0"/>
    <x v="0"/>
    <x v="0"/>
    <s v="Y"/>
    <s v="N"/>
    <s v="N"/>
    <s v="N"/>
    <s v="Y"/>
    <s v="Southington, Ct_x000a_(41.600428, -72.878105)"/>
    <s v="SOUTHINGTON, CT_x000a_(41.600428, -72.878105)"/>
    <s v="Southington, CT_x000a_(41.600428, -72.878105)"/>
  </r>
  <r>
    <x v="2760"/>
    <x v="46"/>
    <n v="67"/>
    <x v="0"/>
    <x v="1"/>
    <s v="Chaplin"/>
    <s v="Windham"/>
    <s v="CT"/>
    <s v="Chaplin"/>
    <s v="Windham"/>
    <s v="CT"/>
    <s v="Residence"/>
    <s v="Substance abuse"/>
    <s v="Chaplin"/>
    <x v="7"/>
    <s v="CT"/>
    <x v="0"/>
    <x v="3699"/>
    <x v="0"/>
    <x v="1"/>
    <x v="1"/>
    <s v="Y"/>
    <s v="N"/>
    <s v="N"/>
    <s v="N"/>
    <s v="Y"/>
    <s v="Chaplin, Ct_x000a_(41.797715, -72.129312)"/>
    <s v="CHAPLIN, CT_x000a_(41.797715, -72.129312)"/>
    <s v="Chaplin, CT_x000a_(41.797715, -72.129312)"/>
  </r>
  <r>
    <x v="766"/>
    <x v="16"/>
    <n v="42"/>
    <x v="0"/>
    <x v="1"/>
    <s v="Willimantic"/>
    <s v="Windham"/>
    <s v="CT"/>
    <s v="North Windham"/>
    <s v="Windham"/>
    <s v="CT"/>
    <s v="Other"/>
    <s v="Substance use"/>
    <s v="New Britain"/>
    <x v="2"/>
    <s v="CT"/>
    <x v="4"/>
    <x v="4"/>
    <x v="0"/>
    <x v="0"/>
    <x v="1"/>
    <s v="Y"/>
    <s v="N"/>
    <s v="N"/>
    <s v="N"/>
    <s v="Y"/>
    <s v="Willimantic, Ct_x000a_(41.711724, -72.211975)"/>
    <s v="NORTH WINDHAM, CT_x000a_(41.749401, -72.154999)"/>
    <s v="New Britain, CT_x000a_(41.667528, -72.783437)"/>
  </r>
  <r>
    <x v="769"/>
    <x v="17"/>
    <n v="43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3111"/>
    <x v="0"/>
    <x v="1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2163"/>
    <x v="19"/>
    <n v="50"/>
    <x v="0"/>
    <x v="1"/>
    <s v="Clinton"/>
    <s v="Middlesex"/>
    <s v="CT"/>
    <s v="Danbury"/>
    <s v="Fairfield"/>
    <s v="CT"/>
    <s v="Home"/>
    <s v="SUBSTANCE ABUSE"/>
    <s v="Danbury"/>
    <x v="3"/>
    <s v="CT"/>
    <x v="2"/>
    <x v="4534"/>
    <x v="0"/>
    <x v="1"/>
    <x v="0"/>
    <s v="Y"/>
    <s v="N"/>
    <s v="N"/>
    <s v="N"/>
    <s v="Y"/>
    <s v="Clinton, Ct_x000a_(41.278677, -72.528067)"/>
    <s v="DANBURY, CT_x000a_(41.393666, -73.451539)"/>
    <s v="Danbury, CT_x000a_(41.393666, -73.451539)"/>
  </r>
  <r>
    <x v="984"/>
    <x v="32"/>
    <n v="34"/>
    <x v="0"/>
    <x v="3"/>
    <s v="Danbury"/>
    <s v="Fairfield"/>
    <s v="CT"/>
    <s v="Danbury"/>
    <s v="Fairfield"/>
    <s v="CT"/>
    <s v="Residence"/>
    <s v="Substance abuse"/>
    <s v="Danbury"/>
    <x v="3"/>
    <s v="CT"/>
    <x v="0"/>
    <x v="4535"/>
    <x v="0"/>
    <x v="0"/>
    <x v="0"/>
    <s v="N"/>
    <s v="N"/>
    <s v="N"/>
    <s v="N"/>
    <s v="N"/>
    <s v="Danbury, Ct_x000a_(41.393666, -73.451539)"/>
    <s v="DANBURY, CT_x000a_(41.393666, -73.451539)"/>
    <s v="Danbury, CT_x000a_(41.393666, -73.451539)"/>
  </r>
  <r>
    <x v="2706"/>
    <x v="4"/>
    <n v="57"/>
    <x v="0"/>
    <x v="1"/>
    <s v="Southport"/>
    <s v="Fairfield"/>
    <s v="CT"/>
    <s v="Unknown"/>
    <s v="No data"/>
    <s v="Unknown"/>
    <s v="Unknown"/>
    <s v="substance abuse"/>
    <s v="Norwalk"/>
    <x v="0"/>
    <s v="Missing data"/>
    <x v="1"/>
    <x v="2962"/>
    <x v="0"/>
    <x v="0"/>
    <x v="1"/>
    <s v="Y"/>
    <s v="N"/>
    <s v="N"/>
    <s v="N"/>
    <s v="Y"/>
    <s v="Southport, Ct_x000a_(41.135275, -73.285245)"/>
    <s v="NaN"/>
    <s v="Norwalk, CT_x000a_(41.11805, -73.412906)"/>
  </r>
  <r>
    <x v="1756"/>
    <x v="18"/>
    <n v="46"/>
    <x v="1"/>
    <x v="0"/>
    <s v="New Haven"/>
    <s v="New Haven"/>
    <s v="No records"/>
    <s v="New Haven"/>
    <s v="No data"/>
    <s v="CT"/>
    <s v="Residence"/>
    <s v="Ingestion"/>
    <s v="New Haven"/>
    <x v="4"/>
    <s v="Missing data"/>
    <x v="0"/>
    <x v="34"/>
    <x v="0"/>
    <x v="0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1912"/>
    <x v="19"/>
    <n v="50"/>
    <x v="0"/>
    <x v="1"/>
    <s v="Norwalk"/>
    <s v="Fairfield"/>
    <s v="CT"/>
    <s v="Norwalk"/>
    <s v="Fairfield"/>
    <s v="Unknown"/>
    <s v="Residence"/>
    <s v="Prescription Medicine Abuse"/>
    <s v="Norwalk"/>
    <x v="3"/>
    <s v="CT"/>
    <x v="0"/>
    <x v="4536"/>
    <x v="0"/>
    <x v="0"/>
    <x v="1"/>
    <s v="N"/>
    <s v="Y"/>
    <s v="N"/>
    <s v="N"/>
    <s v="Y"/>
    <s v="Norwalk, Ct_x000a_(41.11805, -73.412906)"/>
    <s v="NORWALK, CT_x000a_(41.11805, -73.412906)"/>
    <s v="Norwalk, CT_x000a_(41.11805, -73.412906)"/>
  </r>
  <r>
    <x v="821"/>
    <x v="45"/>
    <n v="61"/>
    <x v="0"/>
    <x v="0"/>
    <s v="Bridgeport"/>
    <s v="Fairfield"/>
    <s v="CT"/>
    <s v="Bridgeport"/>
    <s v="Fairfield"/>
    <s v="CT"/>
    <s v="Residence"/>
    <s v="Drug Use"/>
    <s v="Bridgeport"/>
    <x v="3"/>
    <s v="CT"/>
    <x v="2"/>
    <x v="329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41"/>
    <x v="7"/>
    <n v="23"/>
    <x v="0"/>
    <x v="1"/>
    <s v="East Lyme"/>
    <s v="No data"/>
    <s v="No records"/>
    <s v="East Lyme"/>
    <s v="No data"/>
    <s v="CT"/>
    <s v="Residence"/>
    <s v="Drug Use"/>
    <s v="East Lyme"/>
    <x v="1"/>
    <s v="Missing data"/>
    <x v="0"/>
    <x v="4537"/>
    <x v="0"/>
    <x v="1"/>
    <x v="1"/>
    <s v="N"/>
    <s v="Y"/>
    <s v="N"/>
    <s v="N"/>
    <s v="N"/>
    <s v="East Lyme, Ct_x000a_(41.36677, -72.229584)"/>
    <s v="EAST LYME, CT_x000a_(41.36677, -72.229584)"/>
    <s v="East Lyme, CT_x000a_(41.36677, -72.229584)"/>
  </r>
  <r>
    <x v="264"/>
    <x v="23"/>
    <n v="40"/>
    <x v="0"/>
    <x v="1"/>
    <s v="North Branford"/>
    <s v="New Haven"/>
    <s v="CT"/>
    <s v="North Branford"/>
    <s v="New Haven"/>
    <s v="CT"/>
    <s v="Residence"/>
    <s v="Substance abuse"/>
    <s v="North Branford"/>
    <x v="4"/>
    <s v="CT"/>
    <x v="0"/>
    <x v="4"/>
    <x v="0"/>
    <x v="0"/>
    <x v="1"/>
    <s v="Y"/>
    <s v="N"/>
    <s v="N"/>
    <s v="N"/>
    <s v="Y"/>
    <s v="North Branford, Ct_x000a_(41.324919, -72.770281)"/>
    <s v="NORTH BRANFORD, CT_x000a_(41.324919, -72.770281)"/>
    <s v="North Branford, CT_x000a_(41.324919, -72.770281)"/>
  </r>
  <r>
    <x v="986"/>
    <x v="20"/>
    <n v="35"/>
    <x v="0"/>
    <x v="1"/>
    <s v="Newtown"/>
    <s v="Fairfield"/>
    <s v="CT"/>
    <s v="Newtown"/>
    <s v="No data"/>
    <s v="Unknown"/>
    <s v="Residence"/>
    <s v="substance abuse"/>
    <s v="Newtown"/>
    <x v="0"/>
    <s v="Missing data"/>
    <x v="0"/>
    <x v="4538"/>
    <x v="0"/>
    <x v="1"/>
    <x v="1"/>
    <s v="Y"/>
    <s v="Y"/>
    <s v="N"/>
    <s v="N"/>
    <s v="Y"/>
    <s v="Newtown, Ct_x000a_(41.413516, -73.308842)"/>
    <s v="NEWTOWN, CT_x000a_(41.413516, -73.308842)"/>
    <s v="Newtown, CT_x000a_(41.413516, -73.308842)"/>
  </r>
  <r>
    <x v="2973"/>
    <x v="38"/>
    <n v="22"/>
    <x v="0"/>
    <x v="1"/>
    <s v="Middletown"/>
    <s v="Middlesex"/>
    <s v="No records"/>
    <s v="Wethersfield"/>
    <s v="No data"/>
    <s v="CT"/>
    <s v="Hotel or Motel"/>
    <s v="Injection"/>
    <s v="Wethersfield"/>
    <x v="2"/>
    <s v="Missing data"/>
    <x v="2"/>
    <x v="34"/>
    <x v="0"/>
    <x v="1"/>
    <x v="1"/>
    <s v="N"/>
    <s v="N"/>
    <s v="N"/>
    <s v="N"/>
    <s v="N"/>
    <s v="Middletown, Ct_x000a_(41.544654, -72.651713)"/>
    <s v="WETHERSFIELD, CT_x000a_(41.712487, -72.663607)"/>
    <s v="Wethersfield, CT_x000a_(41.712487, -72.663607)"/>
  </r>
  <r>
    <x v="884"/>
    <x v="1"/>
    <n v="28"/>
    <x v="0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8"/>
    <x v="0"/>
    <x v="0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424"/>
    <x v="19"/>
    <n v="50"/>
    <x v="1"/>
    <x v="1"/>
    <s v="Greenwich"/>
    <s v="Fairfield"/>
    <s v="CT"/>
    <s v="Greenwich"/>
    <s v="No data"/>
    <s v="Unknown"/>
    <s v="Residence"/>
    <s v="Missing data"/>
    <s v="Greenwich"/>
    <x v="3"/>
    <s v="CT"/>
    <x v="0"/>
    <x v="4539"/>
    <x v="0"/>
    <x v="0"/>
    <x v="1"/>
    <s v="N"/>
    <s v="Y"/>
    <s v="N"/>
    <s v="N"/>
    <s v="N"/>
    <s v="Greenwich, Ct_x000a_(41.026526, -73.628549)"/>
    <s v="GREENWICH, CT_x000a_(41.026526, -73.628549)"/>
    <s v="Greenwich, CT_x000a_(41.026526, -73.628549)"/>
  </r>
  <r>
    <x v="765"/>
    <x v="6"/>
    <n v="33"/>
    <x v="0"/>
    <x v="1"/>
    <s v="Manchester"/>
    <s v="Hartford"/>
    <s v="CT"/>
    <s v="Manchester"/>
    <s v="Hartford"/>
    <s v="CT"/>
    <s v="Residence"/>
    <s v="Substance Abuse"/>
    <s v="Manchester"/>
    <x v="2"/>
    <s v="CT"/>
    <x v="0"/>
    <x v="529"/>
    <x v="0"/>
    <x v="0"/>
    <x v="1"/>
    <s v="Y"/>
    <s v="Y"/>
    <s v="N"/>
    <s v="N"/>
    <s v="Y"/>
    <s v="Manchester, Ct_x000a_(41.770668, -72.520868)"/>
    <s v="MANCHESTER, CT_x000a_(41.770668, -72.520868)"/>
    <s v="Manchester, CT_x000a_(41.770668, -72.520868)"/>
  </r>
  <r>
    <x v="1275"/>
    <x v="6"/>
    <n v="33"/>
    <x v="0"/>
    <x v="1"/>
    <s v="San Francisco"/>
    <s v="San Francisco"/>
    <s v="CA"/>
    <s v="Woodbridge"/>
    <s v="New Haven"/>
    <s v="CT"/>
    <s v="House"/>
    <s v="Used illicit drugs"/>
    <s v="Woodbridge"/>
    <x v="4"/>
    <s v="CT"/>
    <x v="2"/>
    <x v="150"/>
    <x v="0"/>
    <x v="1"/>
    <x v="1"/>
    <s v="Y"/>
    <s v="N"/>
    <s v="N"/>
    <s v="N"/>
    <s v="Y"/>
    <s v="San Francisco, Ct_x000a_(41.294701, -73.362801)"/>
    <s v="WOODBRIDGE, CT_x000a_(41.352933, -73.014356)"/>
    <s v="Woodbridge, CT_x000a_(41.352933, -73.014356)"/>
  </r>
  <r>
    <x v="278"/>
    <x v="32"/>
    <n v="34"/>
    <x v="0"/>
    <x v="1"/>
    <s v="Waterbury"/>
    <s v="New Haven"/>
    <s v="CT"/>
    <s v="Waterbury"/>
    <s v="New Haven"/>
    <s v="CT"/>
    <s v="Residence"/>
    <s v="acute and chronic substance abuse"/>
    <s v="Waterbury"/>
    <x v="4"/>
    <s v="CT"/>
    <x v="1"/>
    <x v="349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992"/>
    <x v="48"/>
    <n v="58"/>
    <x v="0"/>
    <x v="1"/>
    <s v="New Haven"/>
    <s v="New Haven"/>
    <s v="CT"/>
    <s v="New Haven"/>
    <s v="No data"/>
    <s v="Unknown"/>
    <s v="Residence"/>
    <s v="Missing data"/>
    <s v="New Haven"/>
    <x v="4"/>
    <s v="CT"/>
    <x v="0"/>
    <x v="2"/>
    <x v="0"/>
    <x v="1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784"/>
    <x v="40"/>
    <n v="70"/>
    <x v="1"/>
    <x v="0"/>
    <s v="Hartford"/>
    <s v="Hartford"/>
    <s v="CT"/>
    <s v="Hartford"/>
    <s v="Hartford"/>
    <s v="CT"/>
    <s v="Residence"/>
    <s v="Missing data"/>
    <s v="Hartford"/>
    <x v="2"/>
    <s v="CT"/>
    <x v="1"/>
    <x v="124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254"/>
    <x v="41"/>
    <n v="60"/>
    <x v="1"/>
    <x v="1"/>
    <s v="East Hartford"/>
    <s v="Hartford"/>
    <s v="CT"/>
    <s v="East Hartford"/>
    <s v="Hartford"/>
    <s v="Unknown"/>
    <s v="Residence"/>
    <s v="Drug Use"/>
    <s v="East Hartford"/>
    <x v="2"/>
    <s v="CT"/>
    <x v="0"/>
    <x v="4540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1413"/>
    <x v="2"/>
    <n v="26"/>
    <x v="0"/>
    <x v="1"/>
    <s v="Stamford"/>
    <s v="Fairfield"/>
    <s v="CT"/>
    <s v="Stamford"/>
    <s v="Fairfield"/>
    <s v="CT"/>
    <s v="Residence"/>
    <s v="Substance Abuse"/>
    <s v="Stamford"/>
    <x v="3"/>
    <s v="CT"/>
    <x v="0"/>
    <x v="4541"/>
    <x v="0"/>
    <x v="0"/>
    <x v="1"/>
    <s v="Y"/>
    <s v="N"/>
    <s v="N"/>
    <s v="N"/>
    <s v="Y"/>
    <s v="Stamford, Ct_x000a_(41.051924, -73.539475)"/>
    <s v="STAMFORD, CT_x000a_(41.051924, -73.539475)"/>
    <s v="Stamford, CT_x000a_(41.051924, -73.539475)"/>
  </r>
  <r>
    <x v="551"/>
    <x v="32"/>
    <n v="34"/>
    <x v="1"/>
    <x v="1"/>
    <s v="Shelton"/>
    <s v="Fairfield"/>
    <s v="CT"/>
    <s v="Shelton"/>
    <s v="Fairfield"/>
    <s v="CT"/>
    <s v="Residence"/>
    <s v="Substance Abuse"/>
    <s v="Shelton"/>
    <x v="3"/>
    <s v="CT"/>
    <x v="0"/>
    <x v="4542"/>
    <x v="0"/>
    <x v="1"/>
    <x v="1"/>
    <s v="N"/>
    <s v="N"/>
    <s v="Y"/>
    <s v="N"/>
    <s v="N"/>
    <s v="Shelton, Ct_x000a_(41.316843, -73.092968)"/>
    <s v="SHELTON, CT_x000a_(41.316843, -73.092968)"/>
    <s v="Shelton, CT_x000a_(41.316843, -73.092968)"/>
  </r>
  <r>
    <x v="1400"/>
    <x v="3"/>
    <n v="41"/>
    <x v="0"/>
    <x v="1"/>
    <s v="Plymouth"/>
    <s v="Litchfield"/>
    <s v="CT"/>
    <s v="Plymouth"/>
    <s v="Litchfield"/>
    <s v="Unknown"/>
    <s v="Residence"/>
    <s v="Drug Use"/>
    <s v="Waterbury"/>
    <x v="4"/>
    <s v="CT"/>
    <x v="1"/>
    <x v="4543"/>
    <x v="0"/>
    <x v="1"/>
    <x v="0"/>
    <s v="Y"/>
    <s v="Y"/>
    <s v="N"/>
    <s v="N"/>
    <s v="Y"/>
    <s v="Plymouth, Ct_x000a_(41.671982, -73.052909)"/>
    <s v="PLYMOUTH, CT_x000a_(41.671982, -73.052909)"/>
    <s v="Waterbury, CT_x000a_(41.554261, -73.043069)"/>
  </r>
  <r>
    <x v="2425"/>
    <x v="2"/>
    <n v="26"/>
    <x v="0"/>
    <x v="1"/>
    <s v="Hamden"/>
    <s v="No data"/>
    <s v="No records"/>
    <s v="Hamden"/>
    <s v="No data"/>
    <s v="CT"/>
    <s v="Residence"/>
    <s v="Substance Abuse"/>
    <s v="New Haven"/>
    <x v="4"/>
    <s v="Missing data"/>
    <x v="1"/>
    <x v="4544"/>
    <x v="0"/>
    <x v="1"/>
    <x v="1"/>
    <s v="N"/>
    <s v="N"/>
    <s v="N"/>
    <s v="N"/>
    <s v="N"/>
    <s v="Hamden, Ct_x000a_(41.382918, -72.907743)"/>
    <s v="HAMDEN, CT_x000a_(41.382918, -72.907743)"/>
    <s v="New Haven, CT_x000a_(41.308252, -72.924161)"/>
  </r>
  <r>
    <x v="2974"/>
    <x v="41"/>
    <n v="60"/>
    <x v="0"/>
    <x v="1"/>
    <s v="Norwalk"/>
    <s v="Fairfield"/>
    <s v="CT"/>
    <s v="Bridgeport"/>
    <s v="Fairfield"/>
    <s v="CT"/>
    <s v="Sidewalk"/>
    <s v="Substance use"/>
    <s v="Bridgeport"/>
    <x v="3"/>
    <s v="CT"/>
    <x v="5"/>
    <x v="4545"/>
    <x v="0"/>
    <x v="1"/>
    <x v="0"/>
    <s v="Y"/>
    <s v="Y"/>
    <s v="N"/>
    <s v="N"/>
    <s v="Y"/>
    <s v="Norwalk, Ct_x000a_(41.11805, -73.412906)"/>
    <s v="BRIDGEPORT, CT_x000a_(41.179195, -73.189476)"/>
    <s v="Bridgeport, CT_x000a_(41.179195, -73.189476)"/>
  </r>
  <r>
    <x v="2754"/>
    <x v="20"/>
    <n v="35"/>
    <x v="0"/>
    <x v="1"/>
    <s v="Waterbury"/>
    <s v="No data"/>
    <s v="No records"/>
    <s v="Waterbury"/>
    <s v="No data"/>
    <s v="CT"/>
    <s v="Residence"/>
    <s v="Drug Use"/>
    <s v="Waterbury"/>
    <x v="4"/>
    <s v="Missing data"/>
    <x v="0"/>
    <x v="4546"/>
    <x v="0"/>
    <x v="1"/>
    <x v="0"/>
    <s v="N"/>
    <s v="Y"/>
    <s v="N"/>
    <s v="N"/>
    <s v="N"/>
    <s v="Waterbury, Ct_x000a_(41.554261, -73.043069)"/>
    <s v="WATERBURY, CT_x000a_(41.554261, -73.043069)"/>
    <s v="Waterbury, CT_x000a_(41.554261, -73.043069)"/>
  </r>
  <r>
    <x v="2975"/>
    <x v="23"/>
    <n v="40"/>
    <x v="1"/>
    <x v="1"/>
    <s v="Dayville"/>
    <s v="Windham"/>
    <s v="No records"/>
    <s v="Dayville"/>
    <s v="No data"/>
    <s v="CT"/>
    <s v="Residence"/>
    <s v="Drug Use"/>
    <s v="Dayville"/>
    <x v="7"/>
    <s v="Missing data"/>
    <x v="0"/>
    <x v="34"/>
    <x v="0"/>
    <x v="0"/>
    <x v="0"/>
    <s v="N"/>
    <s v="N"/>
    <s v="N"/>
    <s v="N"/>
    <s v="N"/>
    <s v="Dayville, Ct_x000a_(41.846401, -71.8881)"/>
    <s v="DAYVILLE, CT_x000a_(41.846401, -71.8881)"/>
    <s v="Dayville, CT_x000a_(41.846401, -71.8881)"/>
  </r>
  <r>
    <x v="788"/>
    <x v="45"/>
    <n v="61"/>
    <x v="1"/>
    <x v="0"/>
    <s v="Hartford"/>
    <s v="Hartford"/>
    <s v="CT"/>
    <s v="Hartford"/>
    <s v="Hartford"/>
    <s v="CT"/>
    <s v="In Vehicle"/>
    <s v="Substance Abuse"/>
    <s v="Hartford"/>
    <x v="2"/>
    <s v="CT"/>
    <x v="0"/>
    <x v="2611"/>
    <x v="0"/>
    <x v="0"/>
    <x v="0"/>
    <s v="N"/>
    <s v="Y"/>
    <s v="N"/>
    <s v="N"/>
    <s v="N"/>
    <s v="Hartford, Ct_x000a_(41.765775, -72.673356)"/>
    <s v="HARTFORD, CT_x000a_(41.765775, -72.673356)"/>
    <s v="Hartford, CT_x000a_(41.765775, -72.673356)"/>
  </r>
  <r>
    <x v="1613"/>
    <x v="35"/>
    <n v="56"/>
    <x v="0"/>
    <x v="1"/>
    <s v="New London"/>
    <s v="New London"/>
    <s v="CT"/>
    <s v="New London"/>
    <s v="New London"/>
    <s v="CT"/>
    <s v="Residence"/>
    <s v="Substance Use"/>
    <s v="New London"/>
    <x v="1"/>
    <s v="CT"/>
    <x v="0"/>
    <x v="4547"/>
    <x v="0"/>
    <x v="0"/>
    <x v="0"/>
    <s v="Y"/>
    <s v="Y"/>
    <s v="N"/>
    <s v="N"/>
    <s v="Y"/>
    <s v="New London, Ct_x000a_(41.355167, -72.099561)"/>
    <s v="NEW LONDON, CT_x000a_(41.355167, -72.099561)"/>
    <s v="New London, CT_x000a_(41.355167, -72.099561)"/>
  </r>
  <r>
    <x v="2976"/>
    <x v="19"/>
    <n v="50"/>
    <x v="0"/>
    <x v="1"/>
    <s v="Hartford"/>
    <s v="Hartford"/>
    <s v="No records"/>
    <s v="Hartford"/>
    <s v="No data"/>
    <s v="CT"/>
    <s v="Residence"/>
    <s v="Drug Use"/>
    <s v="Hartford"/>
    <x v="2"/>
    <s v="Missing data"/>
    <x v="0"/>
    <x v="2869"/>
    <x v="0"/>
    <x v="1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2759"/>
    <x v="22"/>
    <n v="31"/>
    <x v="0"/>
    <x v="1"/>
    <s v="New Britain"/>
    <s v="Hartford"/>
    <s v="No records"/>
    <s v="Canton"/>
    <s v="No data"/>
    <s v="CT"/>
    <s v="Other"/>
    <s v="Used Oxycodone"/>
    <s v="Canton"/>
    <x v="2"/>
    <s v="Missing data"/>
    <x v="3"/>
    <x v="697"/>
    <x v="0"/>
    <x v="0"/>
    <x v="1"/>
    <s v="N"/>
    <s v="N"/>
    <s v="N"/>
    <s v="N"/>
    <s v="N"/>
    <s v="New Britain, Ct_x000a_(41.667528, -72.783437)"/>
    <s v="CANTON, CT_x000a_(41.824474, -72.896794)"/>
    <s v="Canton, CT_x000a_(41.824474, -72.896794)"/>
  </r>
  <r>
    <x v="534"/>
    <x v="19"/>
    <n v="50"/>
    <x v="0"/>
    <x v="1"/>
    <s v="Middletown"/>
    <s v="Middlesex"/>
    <s v="CT"/>
    <s v="Middletown"/>
    <s v="Middlesex"/>
    <s v="CT"/>
    <s v="Residence"/>
    <s v="Drug abuse"/>
    <s v="Middletown"/>
    <x v="5"/>
    <s v="CT"/>
    <x v="0"/>
    <x v="4548"/>
    <x v="0"/>
    <x v="0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1223"/>
    <x v="43"/>
    <n v="32"/>
    <x v="0"/>
    <x v="1"/>
    <s v="Middletown"/>
    <s v="Middlesex"/>
    <s v="CT"/>
    <s v="Middletown"/>
    <s v="Middlesex"/>
    <s v="CT"/>
    <s v="Residence"/>
    <s v="Substance Abuse"/>
    <s v="Middletown"/>
    <x v="5"/>
    <s v="CT"/>
    <x v="4"/>
    <x v="4549"/>
    <x v="0"/>
    <x v="0"/>
    <x v="0"/>
    <s v="Y"/>
    <s v="Y"/>
    <s v="N"/>
    <s v="N"/>
    <s v="Y"/>
    <s v="Middletown, Ct_x000a_(41.544654, -72.651713)"/>
    <s v="MIDDLETOWN, CT_x000a_(41.544654, -72.651713)"/>
    <s v="Middletown, CT_x000a_(41.544654, -72.651713)"/>
  </r>
  <r>
    <x v="1216"/>
    <x v="25"/>
    <n v="47"/>
    <x v="0"/>
    <x v="1"/>
    <s v="Thompson"/>
    <s v="Windham"/>
    <s v="CT"/>
    <s v="Thompson"/>
    <s v="Windham"/>
    <s v="CT"/>
    <s v="Residence"/>
    <s v="Substance use"/>
    <s v="Thompson"/>
    <x v="7"/>
    <s v="CT"/>
    <x v="0"/>
    <x v="4550"/>
    <x v="0"/>
    <x v="0"/>
    <x v="0"/>
    <s v="N"/>
    <s v="Y"/>
    <s v="N"/>
    <s v="N"/>
    <s v="N"/>
    <s v="Thompson, Ct_x000a_(41.958546, -71.86272)"/>
    <s v="THOMPSON, CT_x000a_(41.958546, -71.86272)"/>
    <s v="Thompson, CT_x000a_(41.958546, -71.86272)"/>
  </r>
  <r>
    <x v="2977"/>
    <x v="22"/>
    <n v="31"/>
    <x v="0"/>
    <x v="1"/>
    <s v="Hamden"/>
    <s v="New Haven"/>
    <s v="No records"/>
    <s v="Hamden"/>
    <s v="No data"/>
    <s v="CT"/>
    <s v="Residence"/>
    <s v="Used Hydrocodone"/>
    <s v="Hamden"/>
    <x v="4"/>
    <s v="Missing data"/>
    <x v="0"/>
    <x v="4551"/>
    <x v="0"/>
    <x v="0"/>
    <x v="1"/>
    <s v="N"/>
    <s v="N"/>
    <s v="N"/>
    <s v="N"/>
    <s v="N"/>
    <s v="Hamden, Ct_x000a_(41.382918, -72.907743)"/>
    <s v="HAMDEN, CT_x000a_(41.382918, -72.907743)"/>
    <s v="Hamden, CT_x000a_(41.382918, -72.907743)"/>
  </r>
  <r>
    <x v="805"/>
    <x v="25"/>
    <n v="47"/>
    <x v="0"/>
    <x v="1"/>
    <s v="Norwich"/>
    <s v="New London"/>
    <s v="CT"/>
    <s v="Norwich"/>
    <s v="New London"/>
    <s v="CT"/>
    <s v="Residence"/>
    <s v="Took another person's methadone"/>
    <s v="Norwich"/>
    <x v="1"/>
    <s v="CT"/>
    <x v="0"/>
    <x v="70"/>
    <x v="0"/>
    <x v="0"/>
    <x v="1"/>
    <s v="N"/>
    <s v="N"/>
    <s v="Y"/>
    <s v="N"/>
    <s v="N"/>
    <s v="Norwich, Ct_x000a_(41.524304, -72.075821)"/>
    <s v="NORWICH, CT_x000a_(41.524304, -72.075821)"/>
    <s v="Norwich, CT_x000a_(41.524304, -72.075821)"/>
  </r>
  <r>
    <x v="807"/>
    <x v="30"/>
    <n v="59"/>
    <x v="0"/>
    <x v="5"/>
    <s v="Waterbury"/>
    <s v="New Haven"/>
    <s v="CT"/>
    <s v="Waterbury"/>
    <s v="New Haven"/>
    <s v="CT"/>
    <s v="Residence"/>
    <s v="Substance use"/>
    <s v="Waterbury"/>
    <x v="4"/>
    <s v="CT"/>
    <x v="6"/>
    <x v="4552"/>
    <x v="0"/>
    <x v="1"/>
    <x v="1"/>
    <s v="Y"/>
    <s v="Y"/>
    <s v="Y"/>
    <s v="N"/>
    <s v="Y"/>
    <s v="Waterbury, Ct_x000a_(41.554261, -73.043069)"/>
    <s v="WATERBURY, CT_x000a_(41.554261, -73.043069)"/>
    <s v="Waterbury, CT_x000a_(41.554261, -73.043069)"/>
  </r>
  <r>
    <x v="130"/>
    <x v="20"/>
    <n v="35"/>
    <x v="0"/>
    <x v="1"/>
    <s v="New Britain"/>
    <s v="Hartford"/>
    <s v="CT"/>
    <s v="New Britain"/>
    <s v="Hartford"/>
    <s v="CT"/>
    <s v="Residence"/>
    <s v="Drug abuse"/>
    <s v="New Britain"/>
    <x v="2"/>
    <s v="CT"/>
    <x v="0"/>
    <x v="4553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044"/>
    <x v="9"/>
    <n v="45"/>
    <x v="0"/>
    <x v="1"/>
    <s v="Waterford"/>
    <s v="New London"/>
    <s v="CT"/>
    <s v="No data"/>
    <s v="No data"/>
    <s v="Unknown"/>
    <s v="Unknown"/>
    <s v="Drug abuse"/>
    <s v="Salem"/>
    <x v="1"/>
    <s v="CT"/>
    <x v="2"/>
    <x v="1482"/>
    <x v="0"/>
    <x v="0"/>
    <x v="0"/>
    <s v="Y"/>
    <s v="N"/>
    <s v="N"/>
    <s v="N"/>
    <s v="Y"/>
    <s v="Waterford, Ct_x000a_(41.342158, -72.125831)"/>
    <s v="CT_x000a_(41.575155, -72.738288)"/>
    <s v="Salem, CT_x000a_(41.487106, -72.274406)"/>
  </r>
  <r>
    <x v="799"/>
    <x v="14"/>
    <n v="39"/>
    <x v="1"/>
    <x v="1"/>
    <s v="Unknown"/>
    <s v="No data"/>
    <s v="No records"/>
    <s v="Moosup"/>
    <s v="Windham"/>
    <s v="CT"/>
    <s v="Hotel or Motel"/>
    <s v="Substance Abuse"/>
    <s v="Moosup"/>
    <x v="7"/>
    <s v="CT"/>
    <x v="2"/>
    <x v="192"/>
    <x v="0"/>
    <x v="0"/>
    <x v="1"/>
    <s v="Y"/>
    <s v="Y"/>
    <s v="N"/>
    <s v="N"/>
    <s v="N"/>
    <s v="Ct_x000a_(41.575155, -72.738288)"/>
    <s v="MOOSUP, CT_x000a_(41.712872, -71.881207)"/>
    <s v="Moosup, CT_x000a_(41.712872, -71.881207)"/>
  </r>
  <r>
    <x v="1962"/>
    <x v="41"/>
    <n v="60"/>
    <x v="0"/>
    <x v="1"/>
    <s v="Torrington"/>
    <s v="Litchfield"/>
    <s v="CT"/>
    <s v="Torrington"/>
    <s v="Litchfield"/>
    <s v="Unknown"/>
    <s v="Residence"/>
    <s v="Drug abuse"/>
    <s v="Torrington"/>
    <x v="8"/>
    <s v="CT"/>
    <x v="0"/>
    <x v="4554"/>
    <x v="0"/>
    <x v="0"/>
    <x v="1"/>
    <s v="Y"/>
    <s v="N"/>
    <s v="Y"/>
    <s v="N"/>
    <s v="Y"/>
    <s v="Torrington, Ct_x000a_(41.812186, -73.101552)"/>
    <s v="TORRINGTON, CT_x000a_(41.812186, -73.101552)"/>
    <s v="Torrington, CT_x000a_(41.812186, -73.101552)"/>
  </r>
  <r>
    <x v="47"/>
    <x v="13"/>
    <n v="49"/>
    <x v="1"/>
    <x v="1"/>
    <s v="Waterford"/>
    <s v="New London"/>
    <s v="CT"/>
    <s v="Waterford"/>
    <s v="No data"/>
    <s v="Unknown"/>
    <s v="Residence"/>
    <s v="Substance Abuse"/>
    <s v="Waterford"/>
    <x v="0"/>
    <s v="Missing data"/>
    <x v="0"/>
    <x v="4555"/>
    <x v="0"/>
    <x v="0"/>
    <x v="1"/>
    <s v="N"/>
    <s v="N"/>
    <s v="N"/>
    <s v="N"/>
    <s v="Y"/>
    <s v="Waterford, Ct_x000a_(41.342158, -72.125831)"/>
    <s v="WATERFORD, CT_x000a_(41.342158, -72.125831)"/>
    <s v="Waterford, CT_x000a_(41.342158, -72.125831)"/>
  </r>
  <r>
    <x v="318"/>
    <x v="39"/>
    <n v="63"/>
    <x v="0"/>
    <x v="1"/>
    <s v="Monroe"/>
    <s v="Fairfield"/>
    <s v="CT"/>
    <s v="Monroe"/>
    <s v="Fairfield"/>
    <s v="CT"/>
    <s v="Residence"/>
    <s v="Drug Use"/>
    <s v="Monroe"/>
    <x v="3"/>
    <s v="CT"/>
    <x v="0"/>
    <x v="1676"/>
    <x v="0"/>
    <x v="0"/>
    <x v="1"/>
    <s v="Y"/>
    <s v="N"/>
    <s v="Y"/>
    <s v="N"/>
    <s v="Y"/>
    <s v="Monroe, Ct_x000a_(41.331612, -73.206797)"/>
    <s v="MONROE, CT_x000a_(41.331612, -73.206797)"/>
    <s v="Monroe, CT_x000a_(41.331612, -73.206797)"/>
  </r>
  <r>
    <x v="20"/>
    <x v="23"/>
    <n v="40"/>
    <x v="0"/>
    <x v="1"/>
    <s v="Unknown"/>
    <s v="No data"/>
    <s v="No records"/>
    <s v="Waterbury"/>
    <s v="New Haven"/>
    <s v="CT"/>
    <s v="Apartment"/>
    <s v="Substance Use"/>
    <s v="Waterbury"/>
    <x v="4"/>
    <s v="CT"/>
    <x v="2"/>
    <x v="4556"/>
    <x v="0"/>
    <x v="0"/>
    <x v="1"/>
    <s v="Y"/>
    <s v="N"/>
    <s v="N"/>
    <s v="N"/>
    <s v="Y"/>
    <s v="Ct_x000a_(41.575155, -72.738288)"/>
    <s v="WATERBURY, CT_x000a_(41.554261, -73.043069)"/>
    <s v="Waterbury, CT_x000a_(41.554261, -73.043069)"/>
  </r>
  <r>
    <x v="2718"/>
    <x v="13"/>
    <n v="49"/>
    <x v="0"/>
    <x v="1"/>
    <s v="Ansonia"/>
    <s v="New Haven"/>
    <s v="CT"/>
    <s v="Ansonia"/>
    <s v="New Haven"/>
    <s v="CT"/>
    <s v="Home"/>
    <s v="Drug abuse"/>
    <s v="Ansonia"/>
    <x v="4"/>
    <s v="CT"/>
    <x v="0"/>
    <x v="1556"/>
    <x v="0"/>
    <x v="0"/>
    <x v="1"/>
    <s v="Y"/>
    <s v="N"/>
    <s v="N"/>
    <s v="N"/>
    <s v="Y"/>
    <s v="Ansonia, Ct_x000a_(41.34198, -73.078296)"/>
    <s v="ANSONIA, CT_x000a_(41.34198, -73.078296)"/>
    <s v="Ansonia, CT_x000a_(41.34198, -73.078296)"/>
  </r>
  <r>
    <x v="1038"/>
    <x v="29"/>
    <n v="25"/>
    <x v="0"/>
    <x v="1"/>
    <s v="Wallingford"/>
    <s v="New Haven"/>
    <s v="CT"/>
    <s v="Wallingford"/>
    <s v="New Haven"/>
    <s v="CT"/>
    <s v="Residence"/>
    <s v="Substance Abuse"/>
    <s v="Meriden"/>
    <x v="4"/>
    <s v="CT"/>
    <x v="1"/>
    <x v="4557"/>
    <x v="0"/>
    <x v="0"/>
    <x v="1"/>
    <s v="Y"/>
    <s v="N"/>
    <s v="N"/>
    <s v="N"/>
    <s v="N"/>
    <s v="Wallingford, Ct_x000a_(41.454408, -72.818414)"/>
    <s v="WALLINGFORD, CT_x000a_(41.454408, -72.818414)"/>
    <s v="Meriden, CT_x000a_(41.537589, -72.8011)"/>
  </r>
  <r>
    <x v="1023"/>
    <x v="42"/>
    <n v="29"/>
    <x v="0"/>
    <x v="1"/>
    <s v="Woodbury"/>
    <s v="Litchfield"/>
    <s v="No records"/>
    <s v="Woodbury"/>
    <s v="No data"/>
    <s v="CT"/>
    <s v="Residence"/>
    <s v="Substance Abuse"/>
    <s v="Woodbury"/>
    <x v="8"/>
    <s v="Missing data"/>
    <x v="0"/>
    <x v="4558"/>
    <x v="0"/>
    <x v="1"/>
    <x v="1"/>
    <s v="N"/>
    <s v="Y"/>
    <s v="N"/>
    <s v="N"/>
    <s v="N"/>
    <s v="Woodbury, Ct_x000a_(41.545058, -73.208654)"/>
    <s v="WOODBURY, CT_x000a_(41.545058, -73.208654)"/>
    <s v="Woodbury, CT_x000a_(41.545058, -73.208654)"/>
  </r>
  <r>
    <x v="2978"/>
    <x v="16"/>
    <n v="42"/>
    <x v="1"/>
    <x v="0"/>
    <s v="New Haven"/>
    <s v="New Haven"/>
    <s v="CT"/>
    <s v="Hamden"/>
    <s v="New Haven"/>
    <s v="CT"/>
    <s v="House"/>
    <s v="Substance abuse"/>
    <s v="Hamden"/>
    <x v="4"/>
    <s v="CT"/>
    <x v="2"/>
    <x v="4559"/>
    <x v="0"/>
    <x v="1"/>
    <x v="0"/>
    <s v="Y"/>
    <s v="N"/>
    <s v="N"/>
    <s v="N"/>
    <s v="N"/>
    <s v="New Haven, Ct_x000a_(41.308252, -72.924161)"/>
    <s v="HAMDEN, CT_x000a_(41.382918, -72.907743)"/>
    <s v="Hamden, CT_x000a_(41.382918, -72.907743)"/>
  </r>
  <r>
    <x v="566"/>
    <x v="1"/>
    <n v="28"/>
    <x v="0"/>
    <x v="1"/>
    <s v="East Hampton"/>
    <s v="Middlesex"/>
    <s v="CT"/>
    <s v="Hartford"/>
    <s v="Hartford"/>
    <s v="Unknown"/>
    <s v="Public Park"/>
    <s v="Substance abuse"/>
    <s v="Hartford"/>
    <x v="2"/>
    <s v="CT"/>
    <x v="2"/>
    <x v="4560"/>
    <x v="0"/>
    <x v="0"/>
    <x v="0"/>
    <s v="Y"/>
    <s v="N"/>
    <s v="N"/>
    <s v="N"/>
    <s v="Y"/>
    <s v="East Hampton, Ct_x000a_(41.575581, -72.502526)"/>
    <s v="HARTFORD, CT_x000a_(41.765775, -72.673356)"/>
    <s v="Hartford, CT_x000a_(41.765775, -72.673356)"/>
  </r>
  <r>
    <x v="2662"/>
    <x v="5"/>
    <n v="64"/>
    <x v="0"/>
    <x v="1"/>
    <s v="Ledyard"/>
    <s v="New London"/>
    <s v="CT"/>
    <s v="Groton"/>
    <s v="No data"/>
    <s v="Unknown"/>
    <s v="Other"/>
    <s v="Substance Abuse"/>
    <s v="New London"/>
    <x v="0"/>
    <s v="Missing data"/>
    <x v="1"/>
    <x v="4"/>
    <x v="0"/>
    <x v="0"/>
    <x v="1"/>
    <s v="Y"/>
    <s v="N"/>
    <s v="N"/>
    <s v="N"/>
    <s v="Y"/>
    <s v="Ledyard, Ct_x000a_(41.445618, -72.018188)"/>
    <s v="GROTON, CT_x000a_(41.343693, -72.07877)"/>
    <s v="New London, CT_x000a_(41.355167, -72.099561)"/>
  </r>
  <r>
    <x v="323"/>
    <x v="17"/>
    <n v="43"/>
    <x v="0"/>
    <x v="1"/>
    <s v="Cromwell"/>
    <s v="Middlesex"/>
    <s v="CT"/>
    <s v="Cromwell"/>
    <s v="Middlesex"/>
    <s v="Unknown"/>
    <s v="Residence"/>
    <s v="Substance Abuse"/>
    <s v="Cromwell"/>
    <x v="5"/>
    <s v="CT"/>
    <x v="0"/>
    <x v="4561"/>
    <x v="0"/>
    <x v="0"/>
    <x v="1"/>
    <s v="Y"/>
    <s v="Y"/>
    <s v="N"/>
    <s v="N"/>
    <s v="Y"/>
    <s v="Cromwell, Ct_x000a_(41.595859, -72.645562)"/>
    <s v="CROMWELL, CT_x000a_(41.595859, -72.645562)"/>
    <s v="Cromwell, CT_x000a_(41.595859, -72.645562)"/>
  </r>
  <r>
    <x v="2148"/>
    <x v="14"/>
    <n v="39"/>
    <x v="1"/>
    <x v="1"/>
    <s v="Tolland"/>
    <s v="Tolland"/>
    <s v="CT"/>
    <s v="Tolland"/>
    <s v="Tolland"/>
    <s v="Unknown"/>
    <s v="Residence"/>
    <s v="Drug abuse"/>
    <s v="Tolland"/>
    <x v="6"/>
    <s v="CT"/>
    <x v="0"/>
    <x v="1423"/>
    <x v="0"/>
    <x v="0"/>
    <x v="1"/>
    <s v="Y"/>
    <s v="Y"/>
    <s v="N"/>
    <s v="N"/>
    <s v="Y"/>
    <s v="Tolland, Ct_x000a_(41.872445, -72.369671)"/>
    <s v="TOLLAND, CT_x000a_(41.872445, -72.369671)"/>
    <s v="Tolland, CT_x000a_(41.872445, -72.369671)"/>
  </r>
  <r>
    <x v="1024"/>
    <x v="7"/>
    <n v="23"/>
    <x v="0"/>
    <x v="1"/>
    <s v="Stratford"/>
    <s v="Fairfield"/>
    <s v="CT"/>
    <s v="Stratford"/>
    <s v="No data"/>
    <s v="Unknown"/>
    <s v="Residence"/>
    <s v="Missing data"/>
    <s v="Bridgeport"/>
    <x v="3"/>
    <s v="CT"/>
    <x v="1"/>
    <x v="9"/>
    <x v="0"/>
    <x v="1"/>
    <x v="1"/>
    <s v="N"/>
    <s v="N"/>
    <s v="N"/>
    <s v="N"/>
    <s v="Y"/>
    <s v="Stratford, Ct_x000a_(41.200888, -73.131323)"/>
    <s v="STRATFORD, CT_x000a_(41.200888, -73.131323)"/>
    <s v="Bridgeport, CT_x000a_(41.179195, -73.189476)"/>
  </r>
  <r>
    <x v="2597"/>
    <x v="36"/>
    <n v="24"/>
    <x v="1"/>
    <x v="1"/>
    <s v="Stamford"/>
    <s v="Fairfield"/>
    <s v="No records"/>
    <s v="Stamford"/>
    <s v="No data"/>
    <s v="CT"/>
    <s v="Residence"/>
    <s v="Ingestion"/>
    <s v="Stamford"/>
    <x v="3"/>
    <s v="Missing data"/>
    <x v="1"/>
    <x v="34"/>
    <x v="0"/>
    <x v="0"/>
    <x v="1"/>
    <s v="N"/>
    <s v="N"/>
    <s v="Y"/>
    <s v="N"/>
    <s v="N"/>
    <s v="Stamford, Ct_x000a_(41.051924, -73.539475)"/>
    <s v="STAMFORD, CT_x000a_(41.051924, -73.539475)"/>
    <s v="Stamford, CT_x000a_(41.051924, -73.539475)"/>
  </r>
  <r>
    <x v="812"/>
    <x v="31"/>
    <n v="27"/>
    <x v="0"/>
    <x v="1"/>
    <s v="Unknown"/>
    <s v="No data"/>
    <s v="No records"/>
    <s v="Middletown"/>
    <s v="Middlesex"/>
    <s v="CT"/>
    <s v="Other"/>
    <s v="Substance Abuse"/>
    <s v="Middletown"/>
    <x v="5"/>
    <s v="CT"/>
    <x v="1"/>
    <x v="4562"/>
    <x v="0"/>
    <x v="1"/>
    <x v="0"/>
    <s v="N"/>
    <s v="N"/>
    <s v="N"/>
    <s v="N"/>
    <s v="N"/>
    <s v="NaN"/>
    <s v="MIDDLETOWN, CT_x000a_(41.544654, -72.651713)"/>
    <s v="Middletown, CT_x000a_(41.544654, -72.651713)"/>
  </r>
  <r>
    <x v="1420"/>
    <x v="8"/>
    <n v="54"/>
    <x v="1"/>
    <x v="1"/>
    <s v="Bridgeport"/>
    <s v="Fairfield"/>
    <s v="CT"/>
    <s v="Bridgeport"/>
    <s v="No data"/>
    <s v="Unknown"/>
    <s v="Residence"/>
    <s v="Missing data"/>
    <s v="Bridgeport"/>
    <x v="3"/>
    <s v="CT"/>
    <x v="1"/>
    <x v="372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298"/>
    <x v="2"/>
    <n v="26"/>
    <x v="0"/>
    <x v="1"/>
    <s v="Franklin"/>
    <s v="New London"/>
    <s v="CT"/>
    <s v="Franklin"/>
    <s v="No data"/>
    <s v="Unknown"/>
    <s v="Residence"/>
    <s v="Missing data"/>
    <s v="Franklin"/>
    <x v="1"/>
    <s v="CT"/>
    <x v="0"/>
    <x v="9"/>
    <x v="0"/>
    <x v="1"/>
    <x v="1"/>
    <s v="N"/>
    <s v="N"/>
    <s v="N"/>
    <s v="N"/>
    <s v="Y"/>
    <s v="Franklin, Ct_x000a_(41.611549, -72.145949)"/>
    <s v="FRANKLIN, CT_x000a_(41.611549, -72.145949)"/>
    <s v="Franklin, CT_x000a_(41.611549, -72.145949)"/>
  </r>
  <r>
    <x v="320"/>
    <x v="37"/>
    <n v="36"/>
    <x v="0"/>
    <x v="1"/>
    <s v="Plantsville"/>
    <s v="Hartford"/>
    <s v="CT"/>
    <s v="Plantsville"/>
    <s v="Hartford"/>
    <s v="CT"/>
    <s v="Residence"/>
    <s v="SUBSTANCE ABUSE"/>
    <s v="Plantsville"/>
    <x v="2"/>
    <s v="CT"/>
    <x v="0"/>
    <x v="379"/>
    <x v="0"/>
    <x v="1"/>
    <x v="1"/>
    <s v="Y"/>
    <s v="Y"/>
    <s v="N"/>
    <s v="N"/>
    <s v="N"/>
    <s v="Plantsville, Ct_x000a_(41.583599, -72.892799)"/>
    <s v="PLANTSVILLE, CT_x000a_(41.583599, -72.892799)"/>
    <s v="Plantsville, CT_x000a_(41.583599, -72.892799)"/>
  </r>
  <r>
    <x v="1181"/>
    <x v="23"/>
    <n v="40"/>
    <x v="0"/>
    <x v="0"/>
    <s v="Hamden"/>
    <s v="New Haven"/>
    <s v="CT"/>
    <s v="Hamden"/>
    <s v="New Haven"/>
    <s v="CT"/>
    <s v="Residence"/>
    <s v="Substance Abuse"/>
    <s v="New Haven"/>
    <x v="4"/>
    <s v="CT"/>
    <x v="1"/>
    <x v="4563"/>
    <x v="0"/>
    <x v="0"/>
    <x v="0"/>
    <s v="Y"/>
    <s v="N"/>
    <s v="Y"/>
    <s v="N"/>
    <s v="Y"/>
    <s v="Hamden, Ct_x000a_(41.382918, -72.907743)"/>
    <s v="HAMDEN, CT_x000a_(41.382918, -72.907743)"/>
    <s v="New Haven, CT_x000a_(41.308252, -72.924161)"/>
  </r>
  <r>
    <x v="811"/>
    <x v="6"/>
    <n v="33"/>
    <x v="0"/>
    <x v="1"/>
    <s v="Bridgeport"/>
    <s v="Fairfield"/>
    <s v="CT"/>
    <s v="Bridgeport"/>
    <s v="No data"/>
    <s v="Unknown"/>
    <s v="Residence"/>
    <s v="Missing data"/>
    <s v="Bridgeport"/>
    <x v="3"/>
    <s v="CT"/>
    <x v="0"/>
    <x v="4564"/>
    <x v="0"/>
    <x v="1"/>
    <x v="0"/>
    <s v="N"/>
    <s v="Y"/>
    <s v="N"/>
    <s v="N"/>
    <s v="Y"/>
    <s v="Bridgeport, Ct_x000a_(41.179195, -73.189476)"/>
    <s v="BRIDGEPORT, CT_x000a_(41.179195, -73.189476)"/>
    <s v="Bridgeport, CT_x000a_(41.179195, -73.189476)"/>
  </r>
  <r>
    <x v="315"/>
    <x v="42"/>
    <n v="29"/>
    <x v="1"/>
    <x v="1"/>
    <s v="East Hartford"/>
    <s v="Hartford"/>
    <s v="CT"/>
    <s v="Vernon"/>
    <s v="Tolland"/>
    <s v="CT"/>
    <s v="Apartment"/>
    <s v="Substance Use"/>
    <s v="Vernon"/>
    <x v="6"/>
    <s v="CT"/>
    <x v="2"/>
    <x v="780"/>
    <x v="0"/>
    <x v="0"/>
    <x v="1"/>
    <s v="Y"/>
    <s v="Y"/>
    <s v="N"/>
    <s v="N"/>
    <s v="Y"/>
    <s v="East Hartford, Ct_x000a_(41.769319, -72.643785)"/>
    <s v="VERNON, CT_x000a_(41.818792, -72.479029)"/>
    <s v="Vernon, CT_x000a_(41.818792, -72.479029)"/>
  </r>
  <r>
    <x v="33"/>
    <x v="17"/>
    <n v="43"/>
    <x v="0"/>
    <x v="1"/>
    <s v="Hartford"/>
    <s v="Hartford"/>
    <s v="CT"/>
    <s v="Hartford"/>
    <s v="Hartford"/>
    <s v="CT"/>
    <s v="Residence"/>
    <s v="Used fentanyl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9"/>
    <x v="13"/>
    <n v="49"/>
    <x v="0"/>
    <x v="1"/>
    <s v="Colchester"/>
    <s v="New London"/>
    <s v="CT"/>
    <s v="Colchester"/>
    <s v="New London"/>
    <s v="CT"/>
    <s v="Residence"/>
    <s v="Substance Abuse"/>
    <s v="Marlborough"/>
    <x v="2"/>
    <s v="CT"/>
    <x v="5"/>
    <x v="4"/>
    <x v="0"/>
    <x v="0"/>
    <x v="0"/>
    <s v="Y"/>
    <s v="N"/>
    <s v="N"/>
    <s v="N"/>
    <s v="Y"/>
    <s v="Colchester, Ct_x000a_(41.57348, -72.332129)"/>
    <s v="COLCHESTER, CT_x000a_(41.57348, -72.332129)"/>
    <s v="Marlborough, CT_x000a_(41.632043, -72.461309)"/>
  </r>
  <r>
    <x v="1042"/>
    <x v="50"/>
    <n v="62"/>
    <x v="0"/>
    <x v="0"/>
    <s v="Waterbury"/>
    <s v="New Haven"/>
    <s v="CT"/>
    <s v="Waterbury"/>
    <s v="New Haven"/>
    <s v="CT"/>
    <s v="Residence"/>
    <s v="Drug Use"/>
    <s v="Waterbury"/>
    <x v="4"/>
    <s v="CT"/>
    <x v="1"/>
    <x v="17"/>
    <x v="0"/>
    <x v="1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2332"/>
    <x v="37"/>
    <n v="36"/>
    <x v="0"/>
    <x v="1"/>
    <s v="Branford"/>
    <s v="New Haven"/>
    <s v="CT"/>
    <s v="Branford"/>
    <s v="New Haven"/>
    <s v="CT"/>
    <s v="Apartment"/>
    <s v="Substance abuse"/>
    <s v="Branford"/>
    <x v="4"/>
    <s v="CT"/>
    <x v="0"/>
    <x v="335"/>
    <x v="0"/>
    <x v="0"/>
    <x v="0"/>
    <s v="Y"/>
    <s v="Y"/>
    <s v="N"/>
    <s v="N"/>
    <s v="Y"/>
    <s v="Branford, Ct_x000a_(41.279802, -72.81404)"/>
    <s v="BRANFORD, CT_x000a_(41.279802, -72.81404)"/>
    <s v="Branford, CT_x000a_(41.279802, -72.81404)"/>
  </r>
  <r>
    <x v="183"/>
    <x v="5"/>
    <n v="64"/>
    <x v="0"/>
    <x v="5"/>
    <s v="Waterbury"/>
    <s v="New Haven"/>
    <s v="CT"/>
    <s v="Waterbury"/>
    <s v="New Haven"/>
    <s v="CT"/>
    <s v="Residence"/>
    <s v="Substance abuse"/>
    <s v="Waterbury"/>
    <x v="4"/>
    <s v="CT"/>
    <x v="0"/>
    <x v="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166"/>
    <x v="14"/>
    <n v="39"/>
    <x v="0"/>
    <x v="1"/>
    <s v="Seymour"/>
    <s v="New Haven"/>
    <s v="CT"/>
    <s v="Bridgeport"/>
    <s v="Fairfield"/>
    <s v="CT"/>
    <s v="Unknown"/>
    <s v="Substance abuse"/>
    <s v="Bridgeport"/>
    <x v="3"/>
    <s v="CT"/>
    <x v="2"/>
    <x v="2809"/>
    <x v="0"/>
    <x v="1"/>
    <x v="1"/>
    <s v="Y"/>
    <s v="Y"/>
    <s v="N"/>
    <s v="N"/>
    <s v="N"/>
    <s v="Seymour, Ct_x000a_(41.395594, -73.073581)"/>
    <s v="BRIDGEPORT, CT_x000a_(41.179195, -73.189476)"/>
    <s v="Bridgeport, CT_x000a_(41.179195, -73.189476)"/>
  </r>
  <r>
    <x v="2979"/>
    <x v="45"/>
    <n v="61"/>
    <x v="0"/>
    <x v="1"/>
    <s v="Groton"/>
    <s v="New London"/>
    <s v="No records"/>
    <s v="Groton"/>
    <s v="No data"/>
    <s v="CT"/>
    <s v="Residence"/>
    <s v="Injection"/>
    <s v="Groton"/>
    <x v="1"/>
    <s v="Missing data"/>
    <x v="0"/>
    <x v="1"/>
    <x v="0"/>
    <x v="1"/>
    <x v="1"/>
    <s v="N"/>
    <s v="N"/>
    <s v="N"/>
    <s v="N"/>
    <s v="N"/>
    <s v="Groton, Ct_x000a_(41.343693, -72.07877)"/>
    <s v="GROTON, CT_x000a_(41.343693, -72.07877)"/>
    <s v="Groton, CT_x000a_(41.343693, -72.07877)"/>
  </r>
  <r>
    <x v="827"/>
    <x v="30"/>
    <n v="59"/>
    <x v="0"/>
    <x v="1"/>
    <s v="Milford"/>
    <s v="New Haven"/>
    <s v="CT"/>
    <s v="Milford"/>
    <s v="New Haven"/>
    <s v="CT"/>
    <s v="Residence"/>
    <s v="Drug Use"/>
    <s v="Milford"/>
    <x v="4"/>
    <s v="CT"/>
    <x v="0"/>
    <x v="4565"/>
    <x v="0"/>
    <x v="0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2980"/>
    <x v="33"/>
    <n v="38"/>
    <x v="0"/>
    <x v="1"/>
    <s v="Meriden"/>
    <s v="New Haven"/>
    <s v="CT"/>
    <s v="Meriden"/>
    <s v="No data"/>
    <s v="Unknown"/>
    <s v="Halfway House"/>
    <s v="Missing data"/>
    <s v="Meriden"/>
    <x v="4"/>
    <s v="CT"/>
    <x v="0"/>
    <x v="3"/>
    <x v="0"/>
    <x v="1"/>
    <x v="1"/>
    <s v="N"/>
    <s v="N"/>
    <s v="N"/>
    <s v="N"/>
    <s v="Y"/>
    <s v="Meriden, Ct_x000a_(41.537589, -72.8011)"/>
    <s v="MERIDEN, CT_x000a_(41.537589, -72.8011)"/>
    <s v="Meriden, CT_x000a_(41.537589, -72.8011)"/>
  </r>
  <r>
    <x v="354"/>
    <x v="14"/>
    <n v="39"/>
    <x v="0"/>
    <x v="1"/>
    <s v="East Windsor"/>
    <s v="Hartford"/>
    <s v="CT"/>
    <s v="East Windsor"/>
    <s v="Hartford"/>
    <s v="CT"/>
    <s v="Residence"/>
    <s v="Substance Abuse"/>
    <s v="East Windsor"/>
    <x v="2"/>
    <s v="CT"/>
    <x v="0"/>
    <x v="4566"/>
    <x v="0"/>
    <x v="0"/>
    <x v="1"/>
    <s v="Y"/>
    <s v="N"/>
    <s v="N"/>
    <s v="N"/>
    <s v="Y"/>
    <s v="East Windsor, Ct_x000a_(41.899986, -72.58032)"/>
    <s v="EAST WINDSOR, CT_x000a_(41.899986, -72.58032)"/>
    <s v="East Windsor, CT_x000a_(41.899986, -72.58032)"/>
  </r>
  <r>
    <x v="2174"/>
    <x v="14"/>
    <n v="39"/>
    <x v="1"/>
    <x v="1"/>
    <s v="Unknown"/>
    <s v="No data"/>
    <s v="No records"/>
    <s v="Hartford"/>
    <s v="Hartford"/>
    <s v="CT"/>
    <s v="Stairs"/>
    <s v="Drug Use"/>
    <s v="Hartford"/>
    <x v="2"/>
    <s v="CT"/>
    <x v="2"/>
    <x v="732"/>
    <x v="0"/>
    <x v="0"/>
    <x v="0"/>
    <s v="Y"/>
    <s v="N"/>
    <s v="N"/>
    <s v="N"/>
    <s v="N"/>
    <s v="Ct_x000a_(41.575155, -72.738288)"/>
    <s v="HARTFORD, CT_x000a_(41.765775, -72.673356)"/>
    <s v="Hartford, CT_x000a_(41.765775, -72.673356)"/>
  </r>
  <r>
    <x v="351"/>
    <x v="38"/>
    <n v="22"/>
    <x v="0"/>
    <x v="7"/>
    <s v="Hartford"/>
    <s v="Hartford"/>
    <s v="No records"/>
    <s v="Hartford"/>
    <s v="No data"/>
    <s v="CT"/>
    <s v="Other"/>
    <s v="Ingestion"/>
    <s v="Hartford"/>
    <x v="2"/>
    <s v="Missing data"/>
    <x v="1"/>
    <x v="34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2483"/>
    <x v="8"/>
    <n v="54"/>
    <x v="0"/>
    <x v="1"/>
    <s v="Hancock"/>
    <s v="Hillsborough"/>
    <s v="No records"/>
    <s v="Uncasville"/>
    <s v="No data"/>
    <s v="CT"/>
    <s v="Casino"/>
    <s v="Ingested Drugs"/>
    <s v="Norwich"/>
    <x v="1"/>
    <s v="Missing data"/>
    <x v="1"/>
    <x v="34"/>
    <x v="0"/>
    <x v="0"/>
    <x v="0"/>
    <s v="N"/>
    <s v="Y"/>
    <s v="N"/>
    <s v="N"/>
    <s v="N"/>
    <s v="Hancock, Ct_x000a_(41.636398, -73.0242)"/>
    <s v="UNCASVILLE, CT_x000a_(41.434399, -72.110298)"/>
    <s v="Norwich, CT_x000a_(41.524304, -72.075821)"/>
  </r>
  <r>
    <x v="840"/>
    <x v="32"/>
    <n v="34"/>
    <x v="0"/>
    <x v="1"/>
    <s v="Unknown"/>
    <s v="No data"/>
    <s v="No records"/>
    <s v="Waterbury"/>
    <s v="New Haven"/>
    <s v="CT"/>
    <s v="Other, Residential Institution"/>
    <s v="Substance Abuse"/>
    <s v="Waterbury"/>
    <x v="4"/>
    <s v="CT"/>
    <x v="2"/>
    <x v="4567"/>
    <x v="0"/>
    <x v="0"/>
    <x v="0"/>
    <s v="Y"/>
    <s v="N"/>
    <s v="N"/>
    <s v="N"/>
    <s v="Y"/>
    <s v="Ct_x000a_(41.575155, -72.738288)"/>
    <s v="WATERBURY, CT_x000a_(41.554261, -73.043069)"/>
    <s v="Waterbury, CT_x000a_(41.554261, -73.043069)"/>
  </r>
  <r>
    <x v="833"/>
    <x v="41"/>
    <n v="60"/>
    <x v="0"/>
    <x v="2"/>
    <s v="Hartford"/>
    <s v="Hartford"/>
    <s v="CT"/>
    <s v="Hartford"/>
    <s v="No data"/>
    <s v="Unknown"/>
    <s v="Residence"/>
    <s v="SUBSTANCE ABUSE"/>
    <s v="Hartford"/>
    <x v="0"/>
    <s v="Missing data"/>
    <x v="1"/>
    <x v="56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386"/>
    <x v="42"/>
    <n v="29"/>
    <x v="0"/>
    <x v="1"/>
    <s v="North Haven"/>
    <s v="New Haven"/>
    <s v="No records"/>
    <s v="North Haven"/>
    <s v="No data"/>
    <s v="CT"/>
    <s v="Residence"/>
    <s v="Substance Abuse"/>
    <s v="North Haven"/>
    <x v="4"/>
    <s v="Missing data"/>
    <x v="0"/>
    <x v="10"/>
    <x v="0"/>
    <x v="1"/>
    <x v="0"/>
    <s v="N"/>
    <s v="N"/>
    <s v="N"/>
    <s v="N"/>
    <s v="N"/>
    <s v="North Haven, Ct_x000a_(41.38864, -72.860826)"/>
    <s v="NORTH HAVEN, CT_x000a_(41.38864, -72.860826)"/>
    <s v="North Haven, CT_x000a_(41.38864, -72.860826)"/>
  </r>
  <r>
    <x v="1283"/>
    <x v="6"/>
    <n v="33"/>
    <x v="0"/>
    <x v="5"/>
    <s v="New Haven"/>
    <s v="New Haven"/>
    <s v="CT"/>
    <s v="New Haven"/>
    <s v="New Haven"/>
    <s v="CT"/>
    <s v="Home"/>
    <s v="Substance Abuse"/>
    <s v="New Haven"/>
    <x v="4"/>
    <s v="CT"/>
    <x v="0"/>
    <x v="2534"/>
    <x v="0"/>
    <x v="0"/>
    <x v="0"/>
    <s v="Y"/>
    <s v="N"/>
    <s v="N"/>
    <s v="Y"/>
    <s v="Y"/>
    <s v="New Haven, Ct_x000a_(41.308252, -72.924161)"/>
    <s v="NEW HAVEN, CT_x000a_(41.308252, -72.924161)"/>
    <s v="New Haven, CT_x000a_(41.308252, -72.924161)"/>
  </r>
  <r>
    <x v="368"/>
    <x v="41"/>
    <n v="60"/>
    <x v="1"/>
    <x v="1"/>
    <s v="Bloomfield"/>
    <s v="Hartford"/>
    <s v="CT"/>
    <s v="Bloomfield"/>
    <s v="Hartford"/>
    <s v="Unknown"/>
    <s v="Residence"/>
    <s v="Substance abuse"/>
    <s v="Bloomfield"/>
    <x v="2"/>
    <s v="CT"/>
    <x v="0"/>
    <x v="2880"/>
    <x v="0"/>
    <x v="0"/>
    <x v="1"/>
    <s v="Y"/>
    <s v="N"/>
    <s v="N"/>
    <s v="N"/>
    <s v="Y"/>
    <s v="Bloomfield, Ct_x000a_(41.830957, -72.737425)"/>
    <s v="BLOOMFIELD, CT_x000a_(41.830957, -72.737425)"/>
    <s v="Bloomfield, CT_x000a_(41.830957, -72.737425)"/>
  </r>
  <r>
    <x v="378"/>
    <x v="35"/>
    <n v="56"/>
    <x v="0"/>
    <x v="1"/>
    <s v="Norwich"/>
    <s v="New London"/>
    <s v="CT"/>
    <s v="Norwich"/>
    <s v="New London"/>
    <s v="CT"/>
    <s v="Bar or Night Club"/>
    <s v="Drug abuse"/>
    <s v="Norwich"/>
    <x v="1"/>
    <s v="CT"/>
    <x v="1"/>
    <x v="118"/>
    <x v="0"/>
    <x v="0"/>
    <x v="1"/>
    <s v="Y"/>
    <s v="Y"/>
    <s v="N"/>
    <s v="N"/>
    <s v="Y"/>
    <s v="Norwich, Ct_x000a_(41.524304, -72.075821)"/>
    <s v="NORWICH, CT_x000a_(41.524304, -72.075821)"/>
    <s v="Norwich, CT_x000a_(41.524304, -72.075821)"/>
  </r>
  <r>
    <x v="840"/>
    <x v="41"/>
    <n v="60"/>
    <x v="1"/>
    <x v="1"/>
    <s v="Manchester"/>
    <s v="Hartford"/>
    <s v="CT"/>
    <s v="Manchester"/>
    <s v="Hartford"/>
    <s v="CT"/>
    <s v="Residence"/>
    <s v="Substance Abuse"/>
    <s v="Manchester"/>
    <x v="2"/>
    <s v="CT"/>
    <x v="0"/>
    <x v="4568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612"/>
    <x v="48"/>
    <n v="58"/>
    <x v="0"/>
    <x v="1"/>
    <s v="Trumbull"/>
    <s v="Fairfield"/>
    <s v="CT"/>
    <s v="Trumbull"/>
    <s v="Fairfield"/>
    <s v="CT"/>
    <s v="Residence"/>
    <s v="Substance use"/>
    <s v="Trumbull"/>
    <x v="3"/>
    <s v="CT"/>
    <x v="0"/>
    <x v="108"/>
    <x v="0"/>
    <x v="0"/>
    <x v="1"/>
    <s v="Y"/>
    <s v="N"/>
    <s v="N"/>
    <s v="N"/>
    <s v="Y"/>
    <s v="Trumbull, Ct_x000a_(41.257379, -73.219533)"/>
    <s v="TRUMBULL, CT_x000a_(41.257379, -73.219533)"/>
    <s v="Trumbull, CT_x000a_(41.257379, -73.219533)"/>
  </r>
  <r>
    <x v="2370"/>
    <x v="6"/>
    <n v="33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4569"/>
    <x v="0"/>
    <x v="0"/>
    <x v="0"/>
    <s v="Y"/>
    <s v="Y"/>
    <s v="N"/>
    <s v="N"/>
    <s v="N"/>
    <s v="New Britain, Ct_x000a_(41.667528, -72.783437)"/>
    <s v="NEW BRITAIN, CT_x000a_(41.667528, -72.783437)"/>
    <s v="New Britain, CT_x000a_(41.667528, -72.783437)"/>
  </r>
  <r>
    <x v="2981"/>
    <x v="7"/>
    <n v="23"/>
    <x v="0"/>
    <x v="1"/>
    <s v="Somers"/>
    <s v="Tolland"/>
    <s v="CT"/>
    <s v="Somers"/>
    <s v="No data"/>
    <s v="Unknown"/>
    <s v="Residence"/>
    <s v="Substance Abuse"/>
    <s v="Somers"/>
    <x v="0"/>
    <s v="Missing data"/>
    <x v="0"/>
    <x v="177"/>
    <x v="0"/>
    <x v="1"/>
    <x v="1"/>
    <s v="Y"/>
    <s v="N"/>
    <s v="N"/>
    <s v="N"/>
    <s v="Y"/>
    <s v="Somers, Ct_x000a_(41.985524, -72.447503)"/>
    <s v="SOMERS, CT_x000a_(41.985524, -72.447503)"/>
    <s v="Somers, CT_x000a_(41.985524, -72.447503)"/>
  </r>
  <r>
    <x v="576"/>
    <x v="51"/>
    <n v="20"/>
    <x v="1"/>
    <x v="0"/>
    <s v="Stamford"/>
    <s v="Fairfield"/>
    <s v="CT"/>
    <s v="Bridgeport"/>
    <s v="Fairfield"/>
    <s v="CT"/>
    <s v="Residential Building"/>
    <s v="Substance Abuse"/>
    <s v="Bridgeport"/>
    <x v="3"/>
    <s v="CT"/>
    <x v="2"/>
    <x v="4570"/>
    <x v="0"/>
    <x v="1"/>
    <x v="0"/>
    <s v="Y"/>
    <s v="N"/>
    <s v="N"/>
    <s v="N"/>
    <s v="N"/>
    <s v="Stamford, Ct_x000a_(41.051924, -73.539475)"/>
    <s v="BRIDGEPORT, CT_x000a_(41.179195, -73.189476)"/>
    <s v="Bridgeport, CT_x000a_(41.179195, -73.189476)"/>
  </r>
  <r>
    <x v="2982"/>
    <x v="13"/>
    <n v="49"/>
    <x v="0"/>
    <x v="1"/>
    <s v="Jewett City"/>
    <s v="New London"/>
    <s v="No records"/>
    <s v="Jewett City"/>
    <s v="No data"/>
    <s v="CT"/>
    <s v="Residence"/>
    <s v="Injection"/>
    <s v="Norwich"/>
    <x v="1"/>
    <s v="Missing data"/>
    <x v="1"/>
    <x v="1"/>
    <x v="0"/>
    <x v="1"/>
    <x v="1"/>
    <s v="N"/>
    <s v="N"/>
    <s v="N"/>
    <s v="N"/>
    <s v="N"/>
    <s v="Jewett City, Ct_x000a_(41.606767, -71.98126)"/>
    <s v="JEWETT CITY, CT_x000a_(41.606767, -71.98126)"/>
    <s v="Norwich, CT_x000a_(41.524304, -72.075821)"/>
  </r>
  <r>
    <x v="1068"/>
    <x v="37"/>
    <n v="36"/>
    <x v="0"/>
    <x v="1"/>
    <s v="Norwalk"/>
    <s v="Fairfield"/>
    <s v="CT"/>
    <s v="Unknown"/>
    <s v="No data"/>
    <s v="Unknown"/>
    <s v="Unknown"/>
    <s v="Substance Use"/>
    <s v="Norwalk"/>
    <x v="3"/>
    <s v="CT"/>
    <x v="0"/>
    <x v="4571"/>
    <x v="0"/>
    <x v="1"/>
    <x v="0"/>
    <s v="Y"/>
    <s v="N"/>
    <s v="N"/>
    <s v="N"/>
    <s v="Y"/>
    <s v="Norwalk, Ct_x000a_(41.11805, -73.412906)"/>
    <s v="NaN"/>
    <s v="Norwalk, CT_x000a_(41.11805, -73.412906)"/>
  </r>
  <r>
    <x v="684"/>
    <x v="15"/>
    <n v="44"/>
    <x v="1"/>
    <x v="1"/>
    <s v="N Haven"/>
    <s v="New Haven"/>
    <s v="CT"/>
    <s v="New Haven"/>
    <s v="No data"/>
    <s v="Unknown"/>
    <s v="Residence"/>
    <s v="substance abuse"/>
    <s v="N Haven"/>
    <x v="0"/>
    <s v="Missing data"/>
    <x v="0"/>
    <x v="8"/>
    <x v="0"/>
    <x v="0"/>
    <x v="0"/>
    <s v="N"/>
    <s v="N"/>
    <s v="N"/>
    <s v="N"/>
    <s v="N"/>
    <s v="N Haven, Ct_x000a_(41.38864, -72.860826)"/>
    <s v="NEW HAVEN, CT_x000a_(41.308252, -72.924161)"/>
    <s v="N Haven, CT_x000a_(41.38864, -72.860826)"/>
  </r>
  <r>
    <x v="510"/>
    <x v="30"/>
    <n v="59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76"/>
    <x v="0"/>
    <x v="0"/>
    <x v="0"/>
    <s v="Y"/>
    <s v="N"/>
    <s v="N"/>
    <s v="N"/>
    <s v="N"/>
    <s v="Hartford, Ct_x000a_(41.765775, -72.673356)"/>
    <s v="HARTFORD, CT_x000a_(41.765775, -72.673356)"/>
    <s v="Hartford, CT_x000a_(41.765775, -72.673356)"/>
  </r>
  <r>
    <x v="97"/>
    <x v="12"/>
    <n v="30"/>
    <x v="0"/>
    <x v="1"/>
    <s v="N Haven"/>
    <s v="New Haven"/>
    <s v="No records"/>
    <s v="New Haven"/>
    <s v="No data"/>
    <s v="CT"/>
    <s v="Residence"/>
    <s v="Injection"/>
    <s v="New Haven"/>
    <x v="4"/>
    <s v="Missing data"/>
    <x v="1"/>
    <x v="1652"/>
    <x v="0"/>
    <x v="1"/>
    <x v="0"/>
    <s v="N"/>
    <s v="N"/>
    <s v="N"/>
    <s v="N"/>
    <s v="N"/>
    <s v="N Haven, Ct_x000a_(41.38864, -72.860826)"/>
    <s v="NEW HAVEN, CT_x000a_(41.308252, -72.924161)"/>
    <s v="New Haven, CT_x000a_(41.308252, -72.924161)"/>
  </r>
  <r>
    <x v="2983"/>
    <x v="25"/>
    <n v="47"/>
    <x v="1"/>
    <x v="0"/>
    <s v="New Haven"/>
    <s v="New Haven"/>
    <s v="CT"/>
    <s v="New Haven"/>
    <s v="No data"/>
    <s v="Unknown"/>
    <s v="Residence"/>
    <s v="Substance Abuse"/>
    <s v="New Haven"/>
    <x v="0"/>
    <s v="Missing data"/>
    <x v="0"/>
    <x v="4572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2984"/>
    <x v="34"/>
    <n v="53"/>
    <x v="0"/>
    <x v="1"/>
    <s v="South Windsor"/>
    <s v="No data"/>
    <s v="No records"/>
    <s v="South Windsor"/>
    <s v="No data"/>
    <s v="CT"/>
    <s v="Residence"/>
    <s v="Ingestion"/>
    <s v="South Windsor"/>
    <x v="2"/>
    <s v="Missing data"/>
    <x v="0"/>
    <x v="3902"/>
    <x v="0"/>
    <x v="0"/>
    <x v="1"/>
    <s v="N"/>
    <s v="Y"/>
    <s v="N"/>
    <s v="N"/>
    <s v="N"/>
    <s v="South Windsor, Ct_x000a_(41.826827, -72.553262)"/>
    <s v="SOUTH WINDSOR, CT_x000a_(41.826827, -72.553262)"/>
    <s v="South Windsor, CT_x000a_(41.826827, -72.553262)"/>
  </r>
  <r>
    <x v="1984"/>
    <x v="0"/>
    <n v="37"/>
    <x v="0"/>
    <x v="1"/>
    <s v="Putnam"/>
    <s v="Windham"/>
    <s v="CT"/>
    <s v="Putnam"/>
    <s v="Windham"/>
    <s v="CT"/>
    <s v="Residence"/>
    <s v="Substance abuse"/>
    <s v="Putnam"/>
    <x v="7"/>
    <s v="CT"/>
    <x v="0"/>
    <x v="4573"/>
    <x v="0"/>
    <x v="0"/>
    <x v="1"/>
    <s v="Y"/>
    <s v="Y"/>
    <s v="Y"/>
    <s v="N"/>
    <s v="Y"/>
    <s v="Putnam, Ct_x000a_(41.914993, -71.911904)"/>
    <s v="PUTNAM, CT_x000a_(41.914993, -71.911904)"/>
    <s v="Putnam, CT_x000a_(41.914993, -71.911904)"/>
  </r>
  <r>
    <x v="630"/>
    <x v="8"/>
    <n v="54"/>
    <x v="1"/>
    <x v="1"/>
    <s v="Plainville"/>
    <s v="Hartford"/>
    <s v="CT"/>
    <s v="Plainville"/>
    <s v="Hartford"/>
    <s v="CT"/>
    <s v="Residence"/>
    <s v="Substance Abuse"/>
    <s v="Plainville"/>
    <x v="2"/>
    <s v="CT"/>
    <x v="0"/>
    <x v="4574"/>
    <x v="0"/>
    <x v="1"/>
    <x v="0"/>
    <s v="Y"/>
    <s v="N"/>
    <s v="N"/>
    <s v="N"/>
    <s v="Y"/>
    <s v="Plainville, Ct_x000a_(41.674474, -72.85835)"/>
    <s v="PLAINVILLE, CT_x000a_(41.674474, -72.85835)"/>
    <s v="Plainville, CT_x000a_(41.674474, -72.85835)"/>
  </r>
  <r>
    <x v="1488"/>
    <x v="1"/>
    <n v="28"/>
    <x v="0"/>
    <x v="1"/>
    <s v="Manchester"/>
    <s v="Hartford"/>
    <s v="CT"/>
    <s v="Manchester"/>
    <s v="Hartford"/>
    <s v="Unknown"/>
    <s v="Residence"/>
    <s v="Drug Use"/>
    <s v="Manchester"/>
    <x v="2"/>
    <s v="CT"/>
    <x v="0"/>
    <x v="4575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848"/>
    <x v="2"/>
    <n v="26"/>
    <x v="1"/>
    <x v="1"/>
    <s v="Ridgefield"/>
    <s v="Fairfield"/>
    <s v="CT"/>
    <s v="Ridgefield"/>
    <s v="No data"/>
    <s v="Unknown"/>
    <s v="Residence"/>
    <s v="drug use"/>
    <s v="Ridgefield"/>
    <x v="0"/>
    <s v="Missing data"/>
    <x v="0"/>
    <x v="1208"/>
    <x v="0"/>
    <x v="0"/>
    <x v="1"/>
    <s v="Y"/>
    <s v="N"/>
    <s v="N"/>
    <s v="N"/>
    <s v="Y"/>
    <s v="Ridgefield, Ct_x000a_(41.281456, -73.49843)"/>
    <s v="RIDGEFIELD, CT_x000a_(41.281456, -73.49843)"/>
    <s v="Ridgefield, CT_x000a_(41.281456, -73.49843)"/>
  </r>
  <r>
    <x v="2985"/>
    <x v="29"/>
    <n v="25"/>
    <x v="0"/>
    <x v="1"/>
    <s v="Derby"/>
    <s v="New Haven"/>
    <s v="CT"/>
    <s v="Derby"/>
    <s v="No data"/>
    <s v="Unknown"/>
    <s v="Public Park"/>
    <s v="Missing data"/>
    <s v="Derby"/>
    <x v="4"/>
    <s v="CT"/>
    <x v="2"/>
    <x v="4576"/>
    <x v="0"/>
    <x v="0"/>
    <x v="1"/>
    <s v="N"/>
    <s v="Y"/>
    <s v="N"/>
    <s v="N"/>
    <s v="Y"/>
    <s v="Derby, Ct_x000a_(41.322959, -73.089594)"/>
    <s v="DERBY, CT_x000a_(41.322959, -73.089594)"/>
    <s v="Derby, CT_x000a_(41.322959, -73.089594)"/>
  </r>
  <r>
    <x v="2322"/>
    <x v="41"/>
    <n v="60"/>
    <x v="0"/>
    <x v="1"/>
    <s v="Voluntown"/>
    <s v="New London"/>
    <s v="CT"/>
    <s v="Voluntown"/>
    <s v="New London"/>
    <s v="CT"/>
    <s v="Residence"/>
    <s v="Substance Use"/>
    <s v="Voluntown"/>
    <x v="1"/>
    <s v="CT"/>
    <x v="0"/>
    <x v="4577"/>
    <x v="0"/>
    <x v="0"/>
    <x v="1"/>
    <s v="Y"/>
    <s v="N"/>
    <s v="Y"/>
    <s v="N"/>
    <s v="Y"/>
    <s v="Voluntown, Ct_x000a_(41.573883, -71.862923)"/>
    <s v="VOLUNTOWN, CT_x000a_(41.573883, -71.862923)"/>
    <s v="Voluntown, CT_x000a_(41.573883, -71.862923)"/>
  </r>
  <r>
    <x v="1970"/>
    <x v="10"/>
    <n v="21"/>
    <x v="1"/>
    <x v="1"/>
    <s v="Granby"/>
    <s v="Hartford"/>
    <s v="CT"/>
    <s v="Enfield"/>
    <s v="Hartford"/>
    <s v="CT"/>
    <s v="Apartment"/>
    <s v="Substance abuse"/>
    <s v="Enfield"/>
    <x v="2"/>
    <s v="CT"/>
    <x v="2"/>
    <x v="325"/>
    <x v="0"/>
    <x v="0"/>
    <x v="1"/>
    <s v="Y"/>
    <s v="Y"/>
    <s v="N"/>
    <s v="N"/>
    <s v="Y"/>
    <s v="Granby, Ct_x000a_(41.951103, -72.786055)"/>
    <s v="ENFIELD, CT_x000a_(41.976501, -72.591985)"/>
    <s v="Enfield, CT_x000a_(41.976501, -72.591985)"/>
  </r>
  <r>
    <x v="1404"/>
    <x v="6"/>
    <n v="33"/>
    <x v="0"/>
    <x v="1"/>
    <s v="North Haven"/>
    <s v="New Haven"/>
    <s v="CT"/>
    <s v="North Haven"/>
    <s v="New Haven"/>
    <s v="CT"/>
    <s v="Residence"/>
    <s v="Substance abuse"/>
    <s v="New Haven"/>
    <x v="4"/>
    <s v="CT"/>
    <x v="1"/>
    <x v="4578"/>
    <x v="0"/>
    <x v="1"/>
    <x v="1"/>
    <s v="Y"/>
    <s v="N"/>
    <s v="N"/>
    <s v="N"/>
    <s v="N"/>
    <s v="North Haven, Ct_x000a_(41.38864, -72.860826)"/>
    <s v="NORTH HAVEN, CT_x000a_(41.38864, -72.860826)"/>
    <s v="New Haven, CT_x000a_(41.308252, -72.924161)"/>
  </r>
  <r>
    <x v="96"/>
    <x v="18"/>
    <n v="46"/>
    <x v="1"/>
    <x v="0"/>
    <s v="Norwalk"/>
    <s v="Fairfield"/>
    <s v="CT"/>
    <s v="Norwalk"/>
    <s v="Fairfield"/>
    <s v="Unknown"/>
    <s v="Residence"/>
    <s v="Substance Abuse"/>
    <s v="Norwalk"/>
    <x v="3"/>
    <s v="CT"/>
    <x v="0"/>
    <x v="4579"/>
    <x v="0"/>
    <x v="0"/>
    <x v="1"/>
    <s v="N"/>
    <s v="N"/>
    <s v="Y"/>
    <s v="N"/>
    <s v="Y"/>
    <s v="Norwalk, Ct_x000a_(41.11805, -73.412906)"/>
    <s v="NORWALK, CT_x000a_(41.11805, -73.412906)"/>
    <s v="Norwalk, CT_x000a_(41.11805, -73.412906)"/>
  </r>
  <r>
    <x v="877"/>
    <x v="32"/>
    <n v="34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4580"/>
    <x v="0"/>
    <x v="1"/>
    <x v="1"/>
    <s v="Y"/>
    <s v="N"/>
    <s v="Y"/>
    <s v="N"/>
    <s v="N"/>
    <s v="Bridgeport, Ct_x000a_(41.179195, -73.189476)"/>
    <s v="BRIDGEPORT, CT_x000a_(41.179195, -73.189476)"/>
    <s v="Bridgeport, CT_x000a_(41.179195, -73.189476)"/>
  </r>
  <r>
    <x v="2484"/>
    <x v="19"/>
    <n v="50"/>
    <x v="0"/>
    <x v="1"/>
    <s v="Waterbury"/>
    <s v="New Haven"/>
    <s v="CT"/>
    <s v="Waterbury"/>
    <s v="New Haven"/>
    <s v="Unknown"/>
    <s v="Residence"/>
    <s v="Drug Use"/>
    <s v="Waterbury"/>
    <x v="4"/>
    <s v="CT"/>
    <x v="0"/>
    <x v="4581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919"/>
    <x v="3"/>
    <n v="41"/>
    <x v="0"/>
    <x v="5"/>
    <s v="Hartford"/>
    <s v="Hartford"/>
    <s v="CT"/>
    <s v="Newington"/>
    <s v="Hartford"/>
    <s v="CT"/>
    <s v="Other building"/>
    <s v="Acute and chronic substance use disorder"/>
    <s v="Newington"/>
    <x v="2"/>
    <s v="CT"/>
    <x v="2"/>
    <x v="4582"/>
    <x v="0"/>
    <x v="0"/>
    <x v="0"/>
    <s v="Y"/>
    <s v="Y"/>
    <s v="N"/>
    <s v="N"/>
    <s v="Y"/>
    <s v="Hartford, Ct_x000a_(41.765775, -72.673356)"/>
    <s v="NEWINGTON, CT_x000a_(41.698002, -72.723843)"/>
    <s v="Newington, CT_x000a_(41.698002, -72.723843)"/>
  </r>
  <r>
    <x v="2562"/>
    <x v="13"/>
    <n v="49"/>
    <x v="0"/>
    <x v="1"/>
    <s v="Watertown"/>
    <s v="Litchfield"/>
    <s v="CT"/>
    <s v="Watertown"/>
    <s v="Litchfield"/>
    <s v="Unknown"/>
    <s v="Residence"/>
    <s v="Took drugs and inhaled aerosolized chemicals"/>
    <s v="Watertown"/>
    <x v="8"/>
    <s v="CT"/>
    <x v="0"/>
    <x v="4583"/>
    <x v="0"/>
    <x v="0"/>
    <x v="1"/>
    <s v="N"/>
    <s v="N"/>
    <s v="Y"/>
    <s v="N"/>
    <s v="Y"/>
    <s v="Watertown, Ct_x000a_(41.606284, -73.11839)"/>
    <s v="WATERTOWN, CT_x000a_(41.606284, -73.11839)"/>
    <s v="Watertown, CT_x000a_(41.606284, -73.11839)"/>
  </r>
  <r>
    <x v="419"/>
    <x v="37"/>
    <n v="36"/>
    <x v="0"/>
    <x v="1"/>
    <s v="Canterbury"/>
    <s v="Windham"/>
    <s v="CT"/>
    <s v="Canterbury"/>
    <s v="Windham"/>
    <s v="CT"/>
    <s v="Residence"/>
    <s v="Substance Abuse"/>
    <s v="Canterbury"/>
    <x v="7"/>
    <s v="CT"/>
    <x v="0"/>
    <x v="222"/>
    <x v="0"/>
    <x v="0"/>
    <x v="0"/>
    <s v="Y"/>
    <s v="N"/>
    <s v="N"/>
    <s v="N"/>
    <s v="Y"/>
    <s v="Canterbury, Ct_x000a_(41.698351, -71.971118)"/>
    <s v="CANTERBURY, CT_x000a_(41.698351, -71.971118)"/>
    <s v="Canterbury, CT_x000a_(41.698351, -71.971118)"/>
  </r>
  <r>
    <x v="385"/>
    <x v="29"/>
    <n v="25"/>
    <x v="1"/>
    <x v="1"/>
    <s v="Vernon"/>
    <s v="Tolland"/>
    <s v="CT"/>
    <s v="Vernon"/>
    <s v="No data"/>
    <s v="Unknown"/>
    <s v="Automobile"/>
    <s v="Missing data"/>
    <s v="Vernon"/>
    <x v="6"/>
    <s v="CT"/>
    <x v="1"/>
    <x v="679"/>
    <x v="0"/>
    <x v="1"/>
    <x v="1"/>
    <s v="N"/>
    <s v="Y"/>
    <s v="N"/>
    <s v="N"/>
    <s v="Y"/>
    <s v="Vernon, Ct_x000a_(41.818792, -72.479029)"/>
    <s v="VERNON, CT_x000a_(41.818792, -72.479029)"/>
    <s v="Vernon, CT_x000a_(41.818792, -72.479029)"/>
  </r>
  <r>
    <x v="1771"/>
    <x v="22"/>
    <n v="31"/>
    <x v="0"/>
    <x v="0"/>
    <s v="West Hartford"/>
    <s v="Hartford"/>
    <s v="CT"/>
    <s v="West Hartford"/>
    <s v="Hartford"/>
    <s v="Unknown"/>
    <s v="Residence"/>
    <s v="Substance Abuse"/>
    <s v="West Hartford"/>
    <x v="2"/>
    <s v="CT"/>
    <x v="0"/>
    <x v="675"/>
    <x v="0"/>
    <x v="0"/>
    <x v="0"/>
    <s v="Y"/>
    <s v="N"/>
    <s v="N"/>
    <s v="N"/>
    <s v="Y"/>
    <s v="West Hartford, Ct_x000a_(41.762008, -72.741807)"/>
    <s v="WEST HARTFORD, CT_x000a_(41.762008, -72.741807)"/>
    <s v="West Hartford, CT_x000a_(41.762008, -72.741807)"/>
  </r>
  <r>
    <x v="651"/>
    <x v="22"/>
    <n v="31"/>
    <x v="1"/>
    <x v="1"/>
    <s v="Torrington"/>
    <s v="Litchfield"/>
    <s v="CT"/>
    <s v="Torrington"/>
    <s v="Litchfield"/>
    <s v="CT"/>
    <s v="Residence"/>
    <s v="Drug Use"/>
    <s v="Torrington"/>
    <x v="8"/>
    <s v="CT"/>
    <x v="0"/>
    <x v="4584"/>
    <x v="0"/>
    <x v="1"/>
    <x v="1"/>
    <s v="Y"/>
    <s v="Y"/>
    <s v="N"/>
    <s v="N"/>
    <s v="Y"/>
    <s v="Torrington, Ct_x000a_(41.812186, -73.101552)"/>
    <s v="TORRINGTON, CT_x000a_(41.812186, -73.101552)"/>
    <s v="Torrington, CT_x000a_(41.812186, -73.101552)"/>
  </r>
  <r>
    <x v="2671"/>
    <x v="13"/>
    <n v="49"/>
    <x v="1"/>
    <x v="1"/>
    <s v="West Hartford"/>
    <s v="Hartford"/>
    <s v="CT"/>
    <s v="West Hartford"/>
    <s v="No data"/>
    <s v="Unknown"/>
    <s v="Residence"/>
    <s v="Missing data"/>
    <s v="Hartford"/>
    <x v="2"/>
    <s v="CT"/>
    <x v="3"/>
    <x v="4585"/>
    <x v="0"/>
    <x v="0"/>
    <x v="1"/>
    <s v="Y"/>
    <s v="N"/>
    <s v="N"/>
    <s v="N"/>
    <s v="Y"/>
    <s v="West Hartford, Ct_x000a_(41.762008, -72.741807)"/>
    <s v="WEST HARTFORD, CT_x000a_(41.762008, -72.741807)"/>
    <s v="Hartford, CT_x000a_(41.765775, -72.673356)"/>
  </r>
  <r>
    <x v="423"/>
    <x v="34"/>
    <n v="53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586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380"/>
    <x v="22"/>
    <n v="31"/>
    <x v="0"/>
    <x v="1"/>
    <s v="Columbia"/>
    <s v="Tolland"/>
    <s v="CT"/>
    <s v="Columbia"/>
    <s v="Tolland"/>
    <s v="CT"/>
    <s v="Residence"/>
    <s v="Substance Abuse"/>
    <s v="Columbia"/>
    <x v="6"/>
    <s v="CT"/>
    <x v="0"/>
    <x v="4587"/>
    <x v="0"/>
    <x v="1"/>
    <x v="1"/>
    <s v="Y"/>
    <s v="N"/>
    <s v="N"/>
    <s v="N"/>
    <s v="N"/>
    <s v="Columbia, Ct_x000a_(41.701926, -72.302082)"/>
    <s v="COLUMBIA, CT_x000a_(41.701926, -72.302082)"/>
    <s v="Columbia, CT_x000a_(41.701926, -72.302082)"/>
  </r>
  <r>
    <x v="736"/>
    <x v="13"/>
    <n v="49"/>
    <x v="0"/>
    <x v="1"/>
    <s v="Eastford"/>
    <s v="No data"/>
    <s v="No records"/>
    <s v="Eastford"/>
    <s v="No data"/>
    <s v="CT"/>
    <s v="Residence"/>
    <s v="Drug Use"/>
    <s v="Putnam"/>
    <x v="0"/>
    <s v="Missing data"/>
    <x v="1"/>
    <x v="2"/>
    <x v="0"/>
    <x v="1"/>
    <x v="1"/>
    <s v="N"/>
    <s v="N"/>
    <s v="N"/>
    <s v="N"/>
    <s v="N"/>
    <s v="Eastford, Ct_x000a_(41.902117, -72.082503)"/>
    <s v="EASTFORD, CT_x000a_(41.902117, -72.082503)"/>
    <s v="Putnam, CT_x000a_(41.914993, -71.911904)"/>
  </r>
  <r>
    <x v="2986"/>
    <x v="25"/>
    <n v="47"/>
    <x v="0"/>
    <x v="1"/>
    <s v="Danbury"/>
    <s v="Fairfield"/>
    <s v="No records"/>
    <s v="Danbury"/>
    <s v="No data"/>
    <s v="CT"/>
    <s v="Hotel or Motel"/>
    <s v="Substance Abuse"/>
    <s v="Danbury"/>
    <x v="3"/>
    <s v="Missing data"/>
    <x v="2"/>
    <x v="304"/>
    <x v="0"/>
    <x v="0"/>
    <x v="0"/>
    <s v="N"/>
    <s v="N"/>
    <s v="N"/>
    <s v="N"/>
    <s v="N"/>
    <s v="Danbury, Ct_x000a_(41.393666, -73.451539)"/>
    <s v="DANBURY, CT_x000a_(41.393666, -73.451539)"/>
    <s v="Danbury, CT_x000a_(41.393666, -73.451539)"/>
  </r>
  <r>
    <x v="2987"/>
    <x v="34"/>
    <n v="53"/>
    <x v="0"/>
    <x v="1"/>
    <s v="Oxford"/>
    <s v="No data"/>
    <s v="CT"/>
    <s v="Stratford"/>
    <s v="Fairfield"/>
    <s v="CT"/>
    <s v="Hotel or Motel"/>
    <s v="SUBSTANCE ABUSE"/>
    <s v="Stratford"/>
    <x v="3"/>
    <s v="CT"/>
    <x v="2"/>
    <x v="4588"/>
    <x v="0"/>
    <x v="1"/>
    <x v="1"/>
    <s v="N"/>
    <s v="Y"/>
    <s v="N"/>
    <s v="N"/>
    <s v="N"/>
    <s v="Oxford, Ct_x000a_(41.434813, -73.117134)"/>
    <s v="STRATFORD, CT_x000a_(41.200888, -73.131323)"/>
    <s v="Stratford, CT_x000a_(41.200888, -73.131323)"/>
  </r>
  <r>
    <x v="878"/>
    <x v="2"/>
    <n v="26"/>
    <x v="1"/>
    <x v="1"/>
    <s v="Norwich"/>
    <s v="New London"/>
    <s v="No records"/>
    <s v="Norwich"/>
    <s v="No data"/>
    <s v="CT"/>
    <s v="Residence"/>
    <s v="Inhalation"/>
    <s v="Norwich"/>
    <x v="1"/>
    <s v="Missing data"/>
    <x v="1"/>
    <x v="4589"/>
    <x v="0"/>
    <x v="1"/>
    <x v="0"/>
    <s v="N"/>
    <s v="N"/>
    <s v="N"/>
    <s v="N"/>
    <s v="N"/>
    <s v="Norwich, Ct_x000a_(41.524304, -72.075821)"/>
    <s v="NORWICH, CT_x000a_(41.524304, -72.075821)"/>
    <s v="Norwich, CT_x000a_(41.524304, -72.075821)"/>
  </r>
  <r>
    <x v="7"/>
    <x v="20"/>
    <n v="35"/>
    <x v="1"/>
    <x v="0"/>
    <s v="Meriden"/>
    <s v="New Haven"/>
    <s v="CT"/>
    <s v="Meriden"/>
    <s v="New Haven"/>
    <s v="CT"/>
    <s v="Residence"/>
    <s v="SUBSTANCE ABUSE"/>
    <s v="New Haven"/>
    <x v="4"/>
    <s v="CT"/>
    <x v="1"/>
    <x v="4590"/>
    <x v="0"/>
    <x v="1"/>
    <x v="1"/>
    <s v="Y"/>
    <s v="N"/>
    <s v="N"/>
    <s v="N"/>
    <s v="N"/>
    <s v="Meriden, Ct_x000a_(41.537589, -72.8011)"/>
    <s v="MERIDEN, CT_x000a_(41.537589, -72.8011)"/>
    <s v="New Haven, CT_x000a_(41.308252, -72.924161)"/>
  </r>
  <r>
    <x v="651"/>
    <x v="28"/>
    <n v="52"/>
    <x v="0"/>
    <x v="1"/>
    <s v="Derby"/>
    <s v="New Haven"/>
    <s v="CT"/>
    <s v="Derby"/>
    <s v="New Haven"/>
    <s v="CT"/>
    <s v="Residence"/>
    <s v="Drug abuse"/>
    <s v="Derby"/>
    <x v="4"/>
    <s v="CT"/>
    <x v="0"/>
    <x v="821"/>
    <x v="0"/>
    <x v="0"/>
    <x v="1"/>
    <s v="Y"/>
    <s v="N"/>
    <s v="N"/>
    <s v="N"/>
    <s v="Y"/>
    <s v="Derby, Ct_x000a_(41.322959, -73.089594)"/>
    <s v="DERBY, CT_x000a_(41.322959, -73.089594)"/>
    <s v="Derby, CT_x000a_(41.322959, -73.089594)"/>
  </r>
  <r>
    <x v="2179"/>
    <x v="15"/>
    <n v="44"/>
    <x v="0"/>
    <x v="1"/>
    <s v="Ledyard"/>
    <s v="New London"/>
    <s v="CT"/>
    <s v="Ledyard"/>
    <s v="New London"/>
    <s v="Unknown"/>
    <s v="Residence"/>
    <s v="Substance abuse"/>
    <s v="Ledyard"/>
    <x v="1"/>
    <s v="CT"/>
    <x v="0"/>
    <x v="4591"/>
    <x v="0"/>
    <x v="0"/>
    <x v="1"/>
    <s v="Y"/>
    <s v="N"/>
    <s v="Y"/>
    <s v="N"/>
    <s v="Y"/>
    <s v="Ledyard, Ct_x000a_(41.445618, -72.018188)"/>
    <s v="LEDYARD, CT_x000a_(41.445618, -72.018188)"/>
    <s v="Ledyard, CT_x000a_(41.445618, -72.018188)"/>
  </r>
  <r>
    <x v="771"/>
    <x v="17"/>
    <n v="43"/>
    <x v="0"/>
    <x v="1"/>
    <s v="Enfield"/>
    <s v="Hartford"/>
    <s v="No records"/>
    <s v="Enfield"/>
    <s v="No data"/>
    <s v="CT"/>
    <s v="Residence"/>
    <s v="Ingested medications and alcohol"/>
    <s v="Enfield"/>
    <x v="2"/>
    <s v="Missing data"/>
    <x v="0"/>
    <x v="4592"/>
    <x v="0"/>
    <x v="0"/>
    <x v="1"/>
    <s v="N"/>
    <s v="Y"/>
    <s v="N"/>
    <s v="N"/>
    <s v="N"/>
    <s v="Enfield, Ct_x000a_(41.976501, -72.591985)"/>
    <s v="ENFIELD, CT_x000a_(41.976501, -72.591985)"/>
    <s v="Enfield, CT_x000a_(41.976501, -72.591985)"/>
  </r>
  <r>
    <x v="1265"/>
    <x v="33"/>
    <n v="38"/>
    <x v="1"/>
    <x v="1"/>
    <s v="New Haven"/>
    <s v="New Haven"/>
    <s v="CT"/>
    <s v="New Haven"/>
    <s v="New Haven"/>
    <s v="CT"/>
    <s v="Residence"/>
    <s v="Substance Abuse"/>
    <s v="New Haven"/>
    <x v="4"/>
    <s v="CT"/>
    <x v="1"/>
    <x v="206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220"/>
    <x v="48"/>
    <n v="58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880"/>
    <x v="0"/>
    <x v="1"/>
    <x v="0"/>
    <s v="N"/>
    <s v="Y"/>
    <s v="N"/>
    <s v="N"/>
    <s v="Y"/>
    <s v="Bridgeport, Ct_x000a_(41.179195, -73.189476)"/>
    <s v="BRIDGEPORT, CT_x000a_(41.179195, -73.189476)"/>
    <s v="Bridgeport, CT_x000a_(41.179195, -73.189476)"/>
  </r>
  <r>
    <x v="629"/>
    <x v="42"/>
    <n v="29"/>
    <x v="0"/>
    <x v="1"/>
    <s v="Southington"/>
    <s v="Hartford"/>
    <s v="CT"/>
    <s v="Southington"/>
    <s v="Hartford"/>
    <s v="CT"/>
    <s v="Hotel or Motel"/>
    <s v="Substance Abuse"/>
    <s v="Southington"/>
    <x v="2"/>
    <s v="CT"/>
    <x v="0"/>
    <x v="4"/>
    <x v="0"/>
    <x v="0"/>
    <x v="1"/>
    <s v="Y"/>
    <s v="N"/>
    <s v="N"/>
    <s v="N"/>
    <s v="N"/>
    <s v="Southington, Ct_x000a_(41.600428, -72.878105)"/>
    <s v="SOUTHINGTON, CT_x000a_(41.600428, -72.878105)"/>
    <s v="Southington, CT_x000a_(41.600428, -72.878105)"/>
  </r>
  <r>
    <x v="864"/>
    <x v="37"/>
    <n v="36"/>
    <x v="0"/>
    <x v="1"/>
    <s v="Somers"/>
    <s v="Tolland"/>
    <s v="CT"/>
    <s v="Somers"/>
    <s v="Tolland"/>
    <s v="CT"/>
    <s v="Residence"/>
    <s v="Substance Abuse"/>
    <s v="Hartford"/>
    <x v="2"/>
    <s v="CT"/>
    <x v="1"/>
    <x v="4593"/>
    <x v="0"/>
    <x v="0"/>
    <x v="0"/>
    <s v="Y"/>
    <s v="N"/>
    <s v="N"/>
    <s v="N"/>
    <s v="N"/>
    <s v="Somers, Ct_x000a_(41.985524, -72.447503)"/>
    <s v="SOMERS, CT_x000a_(41.985524, -72.447503)"/>
    <s v="Hartford, CT_x000a_(41.765775, -72.673356)"/>
  </r>
  <r>
    <x v="2988"/>
    <x v="19"/>
    <n v="50"/>
    <x v="0"/>
    <x v="1"/>
    <s v="Torrington"/>
    <s v="Litchfield"/>
    <s v="CT"/>
    <s v="Torrington"/>
    <s v="Litchfield"/>
    <s v="Unknown"/>
    <s v="Residence"/>
    <s v="Substance abuse"/>
    <s v="Torrington"/>
    <x v="8"/>
    <s v="CT"/>
    <x v="0"/>
    <x v="4594"/>
    <x v="0"/>
    <x v="0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585"/>
    <x v="20"/>
    <n v="35"/>
    <x v="1"/>
    <x v="1"/>
    <s v="East Hartford"/>
    <s v="Hartford"/>
    <s v="CT"/>
    <s v="East Hartford"/>
    <s v="Hartford"/>
    <s v="CT"/>
    <s v="Residence"/>
    <s v="Acute and chronic alcohol/substance use disorder"/>
    <s v="East Hartford"/>
    <x v="2"/>
    <s v="CT"/>
    <x v="0"/>
    <x v="4595"/>
    <x v="0"/>
    <x v="0"/>
    <x v="1"/>
    <s v="Y"/>
    <s v="Y"/>
    <s v="N"/>
    <s v="N"/>
    <s v="Y"/>
    <s v="East Hartford, Ct_x000a_(41.769319, -72.643785)"/>
    <s v="EAST HARTFORD, CT_x000a_(41.769319, -72.643785)"/>
    <s v="East Hartford, CT_x000a_(41.769319, -72.643785)"/>
  </r>
  <r>
    <x v="1283"/>
    <x v="1"/>
    <n v="28"/>
    <x v="0"/>
    <x v="5"/>
    <s v="Waterbury"/>
    <s v="New Haven"/>
    <s v="CT"/>
    <s v="Waterbury"/>
    <s v="New Haven"/>
    <s v="CT"/>
    <s v="Other, Residential Institution"/>
    <s v="Substance Abuse"/>
    <s v="Waterbury"/>
    <x v="4"/>
    <s v="CT"/>
    <x v="5"/>
    <x v="4596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250"/>
    <x v="14"/>
    <n v="39"/>
    <x v="0"/>
    <x v="1"/>
    <s v="Montville"/>
    <s v="New London"/>
    <s v="CT"/>
    <s v="Windham"/>
    <s v="Windham"/>
    <s v="CT"/>
    <s v="House"/>
    <s v="Used illicit drugs"/>
    <s v="Windham"/>
    <x v="7"/>
    <s v="CT"/>
    <x v="2"/>
    <x v="209"/>
    <x v="0"/>
    <x v="0"/>
    <x v="0"/>
    <s v="Y"/>
    <s v="N"/>
    <s v="N"/>
    <s v="N"/>
    <s v="Y"/>
    <s v="Montville, Ct_x000a_(41.45303, -72.136336)"/>
    <s v="WINDHAM, CT_x000a_(41.699744, -72.157703)"/>
    <s v="Windham, CT_x000a_(41.699744, -72.157703)"/>
  </r>
  <r>
    <x v="620"/>
    <x v="14"/>
    <n v="39"/>
    <x v="1"/>
    <x v="0"/>
    <s v="New Castle"/>
    <s v="New Castle"/>
    <s v="No records"/>
    <s v="Bridgeport"/>
    <s v="No data"/>
    <s v="CT"/>
    <s v="Other"/>
    <s v="Ingestion"/>
    <s v="Bridgeport"/>
    <x v="3"/>
    <s v="Missing data"/>
    <x v="1"/>
    <x v="4597"/>
    <x v="0"/>
    <x v="0"/>
    <x v="1"/>
    <s v="N"/>
    <s v="N"/>
    <s v="N"/>
    <s v="N"/>
    <s v="N"/>
    <s v="NaN"/>
    <s v="BRIDGEPORT, CT_x000a_(41.179195, -73.189476)"/>
    <s v="Bridgeport, CT_x000a_(41.179195, -73.189476)"/>
  </r>
  <r>
    <x v="1980"/>
    <x v="33"/>
    <n v="38"/>
    <x v="0"/>
    <x v="1"/>
    <s v="Meriden"/>
    <s v="New Haven"/>
    <s v="CT"/>
    <s v="Meriden"/>
    <s v="New Haven"/>
    <s v="CT"/>
    <s v="Hotel or Motel"/>
    <s v="Drug abuse"/>
    <s v="Meriden"/>
    <x v="4"/>
    <s v="CT"/>
    <x v="2"/>
    <x v="1482"/>
    <x v="0"/>
    <x v="0"/>
    <x v="0"/>
    <s v="Y"/>
    <s v="N"/>
    <s v="N"/>
    <s v="N"/>
    <s v="Y"/>
    <s v="Meriden, Ct_x000a_(41.537589, -72.8011)"/>
    <s v="MERIDEN, CT_x000a_(41.537589, -72.8011)"/>
    <s v="Meriden, CT_x000a_(41.537589, -72.8011)"/>
  </r>
  <r>
    <x v="2989"/>
    <x v="41"/>
    <n v="60"/>
    <x v="0"/>
    <x v="1"/>
    <s v="New Milford"/>
    <s v="Litchfield"/>
    <s v="CT"/>
    <s v="New Milford"/>
    <s v="Litchfield"/>
    <s v="Unknown"/>
    <s v="Residence"/>
    <s v="Substance Abuse"/>
    <s v="New Milford"/>
    <x v="8"/>
    <s v="CT"/>
    <x v="0"/>
    <x v="4598"/>
    <x v="0"/>
    <x v="0"/>
    <x v="1"/>
    <s v="N"/>
    <s v="N"/>
    <s v="N"/>
    <s v="N"/>
    <s v="N"/>
    <s v="New Milford, Ct_x000a_(41.576633, -73.408713)"/>
    <s v="NEW MILFORD, CT_x000a_(41.576633, -73.408713)"/>
    <s v="New Milford, CT_x000a_(41.576633, -73.408713)"/>
  </r>
  <r>
    <x v="2558"/>
    <x v="0"/>
    <n v="37"/>
    <x v="0"/>
    <x v="1"/>
    <s v="Unknown"/>
    <s v="No data"/>
    <s v="No records"/>
    <s v="Danbury"/>
    <s v="Fairfield"/>
    <s v="CT"/>
    <s v="Other"/>
    <s v="SUBSTANCE ABUSE"/>
    <s v="Danbury"/>
    <x v="3"/>
    <s v="CT"/>
    <x v="1"/>
    <x v="4599"/>
    <x v="0"/>
    <x v="0"/>
    <x v="1"/>
    <s v="Y"/>
    <s v="N"/>
    <s v="N"/>
    <s v="N"/>
    <s v="N"/>
    <s v="Ct_x000a_(41.575155, -72.738288)"/>
    <s v="DANBURY, CT_x000a_(41.393666, -73.451539)"/>
    <s v="Danbury, CT_x000a_(41.393666, -73.451539)"/>
  </r>
  <r>
    <x v="404"/>
    <x v="12"/>
    <n v="30"/>
    <x v="1"/>
    <x v="1"/>
    <s v="Waterbury"/>
    <s v="New Haven"/>
    <s v="CT"/>
    <s v="Waterbury"/>
    <s v="New Haven"/>
    <s v="CT"/>
    <s v="House"/>
    <s v="Substance Abuse"/>
    <s v="Waterbury"/>
    <x v="4"/>
    <s v="CT"/>
    <x v="4"/>
    <x v="4600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54"/>
    <x v="20"/>
    <n v="35"/>
    <x v="1"/>
    <x v="1"/>
    <s v="Mystic"/>
    <s v="New London"/>
    <s v="CT"/>
    <s v="Mystic"/>
    <s v="New London"/>
    <s v="CT"/>
    <s v="Residence"/>
    <s v="Drug abuse"/>
    <s v="Mystic"/>
    <x v="1"/>
    <s v="CT"/>
    <x v="0"/>
    <x v="4601"/>
    <x v="0"/>
    <x v="0"/>
    <x v="0"/>
    <s v="Y"/>
    <s v="N"/>
    <s v="N"/>
    <s v="N"/>
    <s v="Y"/>
    <s v="Mystic, Ct_x000a_(41.35461, -71.967648)"/>
    <s v="MYSTIC, CT_x000a_(41.35461, -71.967648)"/>
    <s v="Mystic, CT_x000a_(41.35461, -71.967648)"/>
  </r>
  <r>
    <x v="2493"/>
    <x v="34"/>
    <n v="53"/>
    <x v="1"/>
    <x v="1"/>
    <s v="Vineland"/>
    <s v="Cumberland"/>
    <s v="NJ"/>
    <s v="New Haven"/>
    <s v="No data"/>
    <s v="Unknown"/>
    <s v="Residential Building"/>
    <s v="ingested multiple pain medications"/>
    <s v="New Haven"/>
    <x v="0"/>
    <s v="Missing data"/>
    <x v="2"/>
    <x v="4602"/>
    <x v="0"/>
    <x v="0"/>
    <x v="1"/>
    <s v="N"/>
    <s v="N"/>
    <s v="N"/>
    <s v="N"/>
    <s v="Y"/>
    <s v="NaN"/>
    <s v="NEW HAVEN, CT_x000a_(41.308252, -72.924161)"/>
    <s v="New Haven, CT_x000a_(41.308252, -72.924161)"/>
  </r>
  <r>
    <x v="656"/>
    <x v="16"/>
    <n v="42"/>
    <x v="0"/>
    <x v="1"/>
    <s v="Jewett City"/>
    <s v="New London"/>
    <s v="CT"/>
    <s v="Jewett City"/>
    <s v="New London"/>
    <s v="Unknown"/>
    <s v="Residence"/>
    <s v="Drug abuse"/>
    <s v="Jewett City"/>
    <x v="1"/>
    <s v="CT"/>
    <x v="0"/>
    <x v="4603"/>
    <x v="0"/>
    <x v="1"/>
    <x v="1"/>
    <s v="Y"/>
    <s v="Y"/>
    <s v="N"/>
    <s v="N"/>
    <s v="Y"/>
    <s v="Jewett City, Ct_x000a_(41.606767, -71.98126)"/>
    <s v="JEWETT CITY, CT_x000a_(41.606767, -71.98126)"/>
    <s v="Jewett City, CT_x000a_(41.606767, -71.98126)"/>
  </r>
  <r>
    <x v="2605"/>
    <x v="9"/>
    <n v="45"/>
    <x v="0"/>
    <x v="1"/>
    <s v="Jewett City"/>
    <s v="New London"/>
    <s v="CT"/>
    <s v="Jewett City"/>
    <s v="No data"/>
    <s v="Unknown"/>
    <s v="Residence"/>
    <s v="ingestion"/>
    <s v="Jewett City"/>
    <x v="0"/>
    <s v="Missing data"/>
    <x v="0"/>
    <x v="4604"/>
    <x v="0"/>
    <x v="0"/>
    <x v="1"/>
    <s v="N"/>
    <s v="Y"/>
    <s v="N"/>
    <s v="N"/>
    <s v="Y"/>
    <s v="Jewett City, Ct_x000a_(41.606767, -71.98126)"/>
    <s v="JEWETT CITY, CT_x000a_(41.606767, -71.98126)"/>
    <s v="Jewett City, CT_x000a_(41.606767, -71.98126)"/>
  </r>
  <r>
    <x v="889"/>
    <x v="22"/>
    <n v="31"/>
    <x v="1"/>
    <x v="1"/>
    <s v="Monroe"/>
    <s v="Fairfield"/>
    <s v="CT"/>
    <s v="Bridgeport"/>
    <s v="Fairfield"/>
    <s v="CT"/>
    <s v="Residential Building"/>
    <s v="Substance Abuse"/>
    <s v="Bridgeport"/>
    <x v="3"/>
    <s v="CT"/>
    <x v="1"/>
    <x v="4605"/>
    <x v="0"/>
    <x v="0"/>
    <x v="1"/>
    <s v="Y"/>
    <s v="N"/>
    <s v="N"/>
    <s v="N"/>
    <s v="N"/>
    <s v="Monroe, Ct_x000a_(41.331612, -73.206797)"/>
    <s v="BRIDGEPORT, CT_x000a_(41.179195, -73.189476)"/>
    <s v="Bridgeport, CT_x000a_(41.179195, -73.189476)"/>
  </r>
  <r>
    <x v="456"/>
    <x v="29"/>
    <n v="25"/>
    <x v="0"/>
    <x v="1"/>
    <s v="Danbury"/>
    <s v="Fairfield"/>
    <s v="CT"/>
    <s v="Danbury"/>
    <s v="Fairfield"/>
    <s v="CT"/>
    <s v="Residence"/>
    <s v="Used tianeptine"/>
    <s v="Danbury"/>
    <x v="3"/>
    <s v="CT"/>
    <x v="1"/>
    <x v="4606"/>
    <x v="0"/>
    <x v="0"/>
    <x v="1"/>
    <s v="N"/>
    <s v="N"/>
    <s v="N"/>
    <s v="N"/>
    <s v="N"/>
    <s v="Danbury, Ct_x000a_(41.393666, -73.451539)"/>
    <s v="DANBURY, CT_x000a_(41.393666, -73.451539)"/>
    <s v="Danbury, CT_x000a_(41.393666, -73.451539)"/>
  </r>
  <r>
    <x v="2990"/>
    <x v="42"/>
    <n v="29"/>
    <x v="1"/>
    <x v="1"/>
    <s v="Tolland"/>
    <s v="Tolland"/>
    <s v="No records"/>
    <s v="No data"/>
    <s v="No data"/>
    <s v="Unknown"/>
    <s v="Unknown"/>
    <s v="Drug Use"/>
    <s v="Manchester"/>
    <x v="2"/>
    <s v="Missing data"/>
    <x v="1"/>
    <x v="11"/>
    <x v="0"/>
    <x v="1"/>
    <x v="1"/>
    <s v="N"/>
    <s v="Y"/>
    <s v="N"/>
    <s v="N"/>
    <s v="N"/>
    <s v="Tolland, Ct_x000a_(41.872445, -72.369671)"/>
    <s v="CT_x000a_(41.575155, -72.738288)"/>
    <s v="Manchester, CT_x000a_(41.770668, -72.520868)"/>
  </r>
  <r>
    <x v="2624"/>
    <x v="38"/>
    <n v="22"/>
    <x v="1"/>
    <x v="1"/>
    <s v="Waterbury"/>
    <s v="No data"/>
    <s v="No records"/>
    <s v="Waterbury"/>
    <s v="No data"/>
    <s v="CT"/>
    <s v="Hotel or Motel"/>
    <s v="Drug Use"/>
    <s v="Waterbury"/>
    <x v="4"/>
    <s v="Missing data"/>
    <x v="2"/>
    <x v="4607"/>
    <x v="0"/>
    <x v="1"/>
    <x v="0"/>
    <s v="Y"/>
    <s v="N"/>
    <s v="N"/>
    <s v="N"/>
    <s v="N"/>
    <s v="Waterbury, Ct_x000a_(41.554261, -73.043069)"/>
    <s v="WATERBURY, CT_x000a_(41.554261, -73.043069)"/>
    <s v="Waterbury, CT_x000a_(41.554261, -73.043069)"/>
  </r>
  <r>
    <x v="155"/>
    <x v="38"/>
    <n v="22"/>
    <x v="0"/>
    <x v="1"/>
    <s v="Vernon"/>
    <s v="Tolland"/>
    <s v="CT"/>
    <s v="Vernon"/>
    <s v="Tolland"/>
    <s v="Unknown"/>
    <s v="Residence"/>
    <s v="Drug abuse"/>
    <s v="Hartford"/>
    <x v="2"/>
    <s v="CT"/>
    <x v="1"/>
    <x v="4608"/>
    <x v="0"/>
    <x v="0"/>
    <x v="1"/>
    <s v="Y"/>
    <s v="N"/>
    <s v="N"/>
    <s v="N"/>
    <s v="Y"/>
    <s v="Vernon, Ct_x000a_(41.818792, -72.479029)"/>
    <s v="VERNON, CT_x000a_(41.818792, -72.479029)"/>
    <s v="Hartford, CT_x000a_(41.765775, -72.673356)"/>
  </r>
  <r>
    <x v="2669"/>
    <x v="6"/>
    <n v="33"/>
    <x v="1"/>
    <x v="1"/>
    <s v="New Haven"/>
    <s v="New Haven"/>
    <s v="CT"/>
    <s v="Middletown"/>
    <s v="No data"/>
    <s v="Unknown"/>
    <s v="Detoxification Center"/>
    <s v="Missing data"/>
    <s v="Middletown"/>
    <x v="5"/>
    <s v="CT"/>
    <x v="2"/>
    <x v="4609"/>
    <x v="0"/>
    <x v="1"/>
    <x v="0"/>
    <s v="N"/>
    <s v="N"/>
    <s v="N"/>
    <s v="N"/>
    <s v="Y"/>
    <s v="New Haven, Ct_x000a_(41.308252, -72.924161)"/>
    <s v="MIDDLETOWN, CT_x000a_(41.544654, -72.651713)"/>
    <s v="Middletown, CT_x000a_(41.544654, -72.651713)"/>
  </r>
  <r>
    <x v="674"/>
    <x v="33"/>
    <n v="38"/>
    <x v="0"/>
    <x v="1"/>
    <s v="West Haven"/>
    <s v="New Haven"/>
    <s v="CT"/>
    <s v="West Haven"/>
    <s v="No data"/>
    <s v="Unknown"/>
    <s v="Residence"/>
    <s v="Substance Abuse"/>
    <s v="West Haven"/>
    <x v="0"/>
    <s v="Missing data"/>
    <x v="0"/>
    <x v="1079"/>
    <x v="0"/>
    <x v="1"/>
    <x v="1"/>
    <s v="N"/>
    <s v="N"/>
    <s v="N"/>
    <s v="N"/>
    <s v="Y"/>
    <s v="West Haven, Ct_x000a_(41.272336, -72.949817)"/>
    <s v="WEST HAVEN, CT_x000a_(41.272336, -72.949817)"/>
    <s v="West Haven, CT_x000a_(41.272336, -72.949817)"/>
  </r>
  <r>
    <x v="1195"/>
    <x v="50"/>
    <n v="62"/>
    <x v="0"/>
    <x v="1"/>
    <s v="Southbury"/>
    <s v="New Haven"/>
    <s v="CT"/>
    <s v="Southbury"/>
    <s v="New Haven"/>
    <s v="CT"/>
    <s v="Residence"/>
    <s v="Substance Abuse"/>
    <s v="Southbury"/>
    <x v="4"/>
    <s v="CT"/>
    <x v="0"/>
    <x v="4610"/>
    <x v="0"/>
    <x v="0"/>
    <x v="1"/>
    <s v="Y"/>
    <s v="N"/>
    <s v="N"/>
    <s v="Y"/>
    <s v="Y"/>
    <s v="Southbury, Ct_x000a_(41.466592, -73.203497)"/>
    <s v="SOUTHBURY, CT_x000a_(41.466592, -73.203497)"/>
    <s v="Southbury, CT_x000a_(41.466592, -73.203497)"/>
  </r>
  <r>
    <x v="2340"/>
    <x v="12"/>
    <n v="30"/>
    <x v="0"/>
    <x v="1"/>
    <s v="West Hartford"/>
    <s v="Hartford"/>
    <s v="CT"/>
    <s v="West Hartford"/>
    <s v="Hartford"/>
    <s v="CT"/>
    <s v="Home"/>
    <s v="Substance abuse"/>
    <s v="West Hartford"/>
    <x v="2"/>
    <s v="CT"/>
    <x v="0"/>
    <x v="343"/>
    <x v="0"/>
    <x v="0"/>
    <x v="1"/>
    <s v="Y"/>
    <s v="N"/>
    <s v="N"/>
    <s v="N"/>
    <s v="Y"/>
    <s v="West Hartford, Ct_x000a_(41.762008, -72.741807)"/>
    <s v="WEST HARTFORD, CT_x000a_(41.762008, -72.741807)"/>
    <s v="West Hartford, CT_x000a_(41.762008, -72.741807)"/>
  </r>
  <r>
    <x v="2297"/>
    <x v="6"/>
    <n v="33"/>
    <x v="1"/>
    <x v="1"/>
    <s v="Meriden"/>
    <s v="New Haven"/>
    <s v="CT"/>
    <s v="Meriden"/>
    <s v="No data"/>
    <s v="Unknown"/>
    <s v="Residence"/>
    <s v="Prescription Medication Misuse"/>
    <s v="Meriden"/>
    <x v="0"/>
    <s v="Missing data"/>
    <x v="0"/>
    <x v="4611"/>
    <x v="0"/>
    <x v="0"/>
    <x v="1"/>
    <s v="N"/>
    <s v="N"/>
    <s v="N"/>
    <s v="N"/>
    <s v="Y"/>
    <s v="Meriden, Ct_x000a_(41.537589, -72.8011)"/>
    <s v="MERIDEN, CT_x000a_(41.537589, -72.8011)"/>
    <s v="Meriden, CT_x000a_(41.537589, -72.8011)"/>
  </r>
  <r>
    <x v="1511"/>
    <x v="35"/>
    <n v="56"/>
    <x v="0"/>
    <x v="0"/>
    <s v="Plainville"/>
    <s v="Hartford"/>
    <s v="CT"/>
    <s v="Plainville"/>
    <s v="No data"/>
    <s v="Unknown"/>
    <s v="Residence"/>
    <s v="substance abuse"/>
    <s v="Plainville"/>
    <x v="0"/>
    <s v="Missing data"/>
    <x v="0"/>
    <x v="4612"/>
    <x v="0"/>
    <x v="0"/>
    <x v="0"/>
    <s v="N"/>
    <s v="Y"/>
    <s v="N"/>
    <s v="N"/>
    <s v="Y"/>
    <s v="Plainville, Ct_x000a_(41.674474, -72.85835)"/>
    <s v="PLAINVILLE, CT_x000a_(41.674474, -72.85835)"/>
    <s v="Plainville, CT_x000a_(41.674474, -72.85835)"/>
  </r>
  <r>
    <x v="62"/>
    <x v="42"/>
    <n v="29"/>
    <x v="0"/>
    <x v="1"/>
    <s v="Brooklyn"/>
    <s v="Windham"/>
    <s v="CT"/>
    <s v="Uncasville"/>
    <s v="New London"/>
    <s v="Unknown"/>
    <s v="Hotel or Motel"/>
    <s v="Drug Use"/>
    <s v="Uncasville"/>
    <x v="1"/>
    <s v="CT"/>
    <x v="2"/>
    <x v="88"/>
    <x v="0"/>
    <x v="0"/>
    <x v="0"/>
    <s v="Y"/>
    <s v="N"/>
    <s v="N"/>
    <s v="N"/>
    <s v="Y"/>
    <s v="Brooklyn, Ct_x000a_(41.788252, -71.949628)"/>
    <s v="UNCASVILLE, CT_x000a_(41.434399, -72.110298)"/>
    <s v="Uncasville, CT_x000a_(41.434399, -72.110298)"/>
  </r>
  <r>
    <x v="1477"/>
    <x v="43"/>
    <n v="32"/>
    <x v="0"/>
    <x v="1"/>
    <s v="New Milford"/>
    <s v="Litchfield"/>
    <s v="CT"/>
    <s v="New Milford"/>
    <s v="Litchfield"/>
    <s v="CT"/>
    <s v="Residence"/>
    <s v="Acute and chronic substance abuse"/>
    <s v="New Milford"/>
    <x v="8"/>
    <s v="CT"/>
    <x v="0"/>
    <x v="4613"/>
    <x v="0"/>
    <x v="1"/>
    <x v="0"/>
    <s v="Y"/>
    <s v="N"/>
    <s v="N"/>
    <s v="N"/>
    <s v="Y"/>
    <s v="New Milford, Ct_x000a_(41.576633, -73.408713)"/>
    <s v="NEW MILFORD, CT_x000a_(41.576633, -73.408713)"/>
    <s v="New Milford, CT_x000a_(41.576633, -73.408713)"/>
  </r>
  <r>
    <x v="316"/>
    <x v="37"/>
    <n v="36"/>
    <x v="0"/>
    <x v="1"/>
    <s v="Brewster"/>
    <s v="Putnam"/>
    <s v="NY"/>
    <s v="Bethel"/>
    <s v="Fairfield"/>
    <s v="CT"/>
    <s v="Hotel or Motel"/>
    <s v="Drug abuse"/>
    <s v="Bethel"/>
    <x v="3"/>
    <s v="CT"/>
    <x v="2"/>
    <x v="4614"/>
    <x v="0"/>
    <x v="0"/>
    <x v="0"/>
    <s v="Y"/>
    <s v="N"/>
    <s v="N"/>
    <s v="N"/>
    <s v="Y"/>
    <s v="Brewster, Ct_x000a_(41.673037, -72.945791)"/>
    <s v="BETHEL, CT_x000a_(41.371727, -73.407448)"/>
    <s v="Bethel, CT_x000a_(41.371727, -73.407448)"/>
  </r>
  <r>
    <x v="2741"/>
    <x v="43"/>
    <n v="32"/>
    <x v="1"/>
    <x v="2"/>
    <s v="Waterbury"/>
    <s v="New Haven"/>
    <s v="CT"/>
    <s v="Waterbury"/>
    <s v="New Haven"/>
    <s v="CT"/>
    <s v="Porch"/>
    <s v="Substance Abuse"/>
    <s v="Waterbury"/>
    <x v="4"/>
    <s v="CT"/>
    <x v="5"/>
    <x v="66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139"/>
    <x v="0"/>
    <n v="37"/>
    <x v="0"/>
    <x v="0"/>
    <s v="Hartford"/>
    <s v="Hartford"/>
    <s v="CT"/>
    <s v="Hartford"/>
    <s v="Hartford"/>
    <s v="Unknown"/>
    <s v="Residence"/>
    <s v="Substance Abuse"/>
    <s v="Hartford"/>
    <x v="2"/>
    <s v="CT"/>
    <x v="1"/>
    <x v="4615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920"/>
    <x v="8"/>
    <n v="54"/>
    <x v="1"/>
    <x v="1"/>
    <s v="Southington"/>
    <s v="Hartford"/>
    <s v="CT"/>
    <s v="Southington"/>
    <s v="Hartford"/>
    <s v="CT"/>
    <s v="Residence"/>
    <s v="Drug Use"/>
    <s v="Southington"/>
    <x v="2"/>
    <s v="CT"/>
    <x v="0"/>
    <x v="233"/>
    <x v="0"/>
    <x v="0"/>
    <x v="0"/>
    <s v="Y"/>
    <s v="Y"/>
    <s v="N"/>
    <s v="N"/>
    <s v="Y"/>
    <s v="Southington, Ct_x000a_(41.600428, -72.878105)"/>
    <s v="SOUTHINGTON, CT_x000a_(41.600428, -72.878105)"/>
    <s v="Southington, CT_x000a_(41.600428, -72.878105)"/>
  </r>
  <r>
    <x v="896"/>
    <x v="3"/>
    <n v="41"/>
    <x v="0"/>
    <x v="1"/>
    <s v="Bridgeport"/>
    <s v="Fairfield"/>
    <s v="CT"/>
    <s v="Bridgeport"/>
    <s v="Fairfield"/>
    <s v="CT"/>
    <s v="Street"/>
    <s v="Drug Use"/>
    <s v="Bridgeport"/>
    <x v="3"/>
    <s v="CT"/>
    <x v="1"/>
    <x v="12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99"/>
    <x v="50"/>
    <n v="62"/>
    <x v="1"/>
    <x v="1"/>
    <s v="New Britain"/>
    <s v="Hartford"/>
    <s v="CT"/>
    <s v="New Britain"/>
    <s v="Hartford"/>
    <s v="CT"/>
    <s v="Residence"/>
    <s v="Drug Use"/>
    <s v="New Britain"/>
    <x v="2"/>
    <s v="CT"/>
    <x v="0"/>
    <x v="1676"/>
    <x v="0"/>
    <x v="0"/>
    <x v="1"/>
    <s v="Y"/>
    <s v="N"/>
    <s v="Y"/>
    <s v="N"/>
    <s v="Y"/>
    <s v="New Britain, Ct_x000a_(41.667528, -72.783437)"/>
    <s v="NEW BRITAIN, CT_x000a_(41.667528, -72.783437)"/>
    <s v="New Britain, CT_x000a_(41.667528, -72.783437)"/>
  </r>
  <r>
    <x v="405"/>
    <x v="18"/>
    <n v="46"/>
    <x v="0"/>
    <x v="1"/>
    <s v="Harwinton"/>
    <s v="Litchfield"/>
    <s v="CT"/>
    <s v="Harwinton"/>
    <s v="No data"/>
    <s v="Unknown"/>
    <s v="Residence"/>
    <s v="Substance Abuse"/>
    <s v="Torrington"/>
    <x v="0"/>
    <s v="Missing data"/>
    <x v="1"/>
    <x v="2647"/>
    <x v="0"/>
    <x v="1"/>
    <x v="1"/>
    <s v="Y"/>
    <s v="Y"/>
    <s v="N"/>
    <s v="N"/>
    <s v="Y"/>
    <s v="Harwinton, Ct_x000a_(41.771487, -73.059941)"/>
    <s v="HARWINTON, CT_x000a_(41.771487, -73.059941)"/>
    <s v="Torrington, CT_x000a_(41.812186, -73.101552)"/>
  </r>
  <r>
    <x v="598"/>
    <x v="14"/>
    <n v="39"/>
    <x v="0"/>
    <x v="1"/>
    <s v="Wallingford"/>
    <s v="New Haven"/>
    <s v="CT"/>
    <s v="Unknown"/>
    <s v="No data"/>
    <s v="CT"/>
    <s v="Gas Station"/>
    <s v="Drug Use"/>
    <s v="Bridgeport"/>
    <x v="3"/>
    <s v="CT"/>
    <x v="1"/>
    <x v="8"/>
    <x v="0"/>
    <x v="0"/>
    <x v="0"/>
    <s v="N"/>
    <s v="N"/>
    <s v="N"/>
    <s v="N"/>
    <s v="N"/>
    <s v="Wallingford, Ct_x000a_(41.454408, -72.818414)"/>
    <s v="NaN"/>
    <s v="Bridgeport, CT_x000a_(41.179195, -73.189476)"/>
  </r>
  <r>
    <x v="1057"/>
    <x v="8"/>
    <n v="54"/>
    <x v="1"/>
    <x v="1"/>
    <s v="Waterbury"/>
    <s v="New Haven"/>
    <s v="CT"/>
    <s v="Waterbury"/>
    <s v="New Haven"/>
    <s v="Unknown"/>
    <s v="Residence"/>
    <s v="Substance Abuse"/>
    <s v="Waterbury"/>
    <x v="4"/>
    <s v="CT"/>
    <x v="0"/>
    <x v="4616"/>
    <x v="0"/>
    <x v="1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907"/>
    <x v="34"/>
    <n v="53"/>
    <x v="1"/>
    <x v="1"/>
    <s v="East Windsor"/>
    <s v="Hartford"/>
    <s v="CT"/>
    <s v="East Windsor"/>
    <s v="Hartford"/>
    <s v="CT"/>
    <s v="Residence"/>
    <s v="Substance Abuse"/>
    <s v="Hartford"/>
    <x v="2"/>
    <s v="CT"/>
    <x v="1"/>
    <x v="252"/>
    <x v="0"/>
    <x v="0"/>
    <x v="1"/>
    <s v="Y"/>
    <s v="N"/>
    <s v="N"/>
    <s v="N"/>
    <s v="Y"/>
    <s v="East Windsor, Ct_x000a_(41.899986, -72.58032)"/>
    <s v="EAST WINDSOR, CT_x000a_(41.899986, -72.58032)"/>
    <s v="Hartford, CT_x000a_(41.765775, -72.673356)"/>
  </r>
  <r>
    <x v="2000"/>
    <x v="7"/>
    <n v="23"/>
    <x v="0"/>
    <x v="1"/>
    <s v="Hamden"/>
    <s v="New Haven"/>
    <s v="CT"/>
    <s v="Unknown"/>
    <s v="No data"/>
    <s v="Unknown"/>
    <s v="Unknown"/>
    <s v="Substance Abuse"/>
    <s v="New Haven"/>
    <x v="0"/>
    <s v="Missing data"/>
    <x v="1"/>
    <x v="4617"/>
    <x v="0"/>
    <x v="1"/>
    <x v="0"/>
    <s v="N"/>
    <s v="N"/>
    <s v="N"/>
    <s v="N"/>
    <s v="Y"/>
    <s v="Hamden, Ct_x000a_(41.382918, -72.907743)"/>
    <s v="NaN"/>
    <s v="New Haven, CT_x000a_(41.308252, -72.924161)"/>
  </r>
  <r>
    <x v="446"/>
    <x v="26"/>
    <n v="51"/>
    <x v="0"/>
    <x v="1"/>
    <s v="East Hartford"/>
    <s v="Hartford"/>
    <s v="CT"/>
    <s v="East Hartford"/>
    <s v="No data"/>
    <s v="Unknown"/>
    <s v="Residence"/>
    <s v="Drug Use"/>
    <s v="East Hartford"/>
    <x v="0"/>
    <s v="Missing data"/>
    <x v="0"/>
    <x v="2334"/>
    <x v="0"/>
    <x v="1"/>
    <x v="1"/>
    <s v="Y"/>
    <s v="Y"/>
    <s v="N"/>
    <s v="N"/>
    <s v="Y"/>
    <s v="East Hartford, Ct_x000a_(41.769319, -72.643785)"/>
    <s v="EAST HARTFORD, CT_x000a_(41.769319, -72.643785)"/>
    <s v="East Hartford, CT_x000a_(41.769319, -72.643785)"/>
  </r>
  <r>
    <x v="2681"/>
    <x v="1"/>
    <n v="28"/>
    <x v="0"/>
    <x v="1"/>
    <s v="Calabash"/>
    <s v="Brunswick"/>
    <s v="NC"/>
    <s v="Stamford"/>
    <s v="Fairfield"/>
    <s v="CT"/>
    <s v="Other building"/>
    <s v="Acute and chronic substance use disorder"/>
    <s v="Stamford"/>
    <x v="3"/>
    <s v="CT"/>
    <x v="2"/>
    <x v="4618"/>
    <x v="0"/>
    <x v="0"/>
    <x v="0"/>
    <s v="Y"/>
    <s v="N"/>
    <s v="Y"/>
    <s v="N"/>
    <s v="Y"/>
    <s v="NaN"/>
    <s v="STAMFORD, CT_x000a_(41.051924, -73.539475)"/>
    <s v="Stamford, CT_x000a_(41.051924, -73.539475)"/>
  </r>
  <r>
    <x v="2991"/>
    <x v="37"/>
    <n v="36"/>
    <x v="0"/>
    <x v="1"/>
    <s v="Manchester"/>
    <s v="Hartford"/>
    <s v="CT"/>
    <s v="Manchester"/>
    <s v="No data"/>
    <s v="Unknown"/>
    <s v="Residence"/>
    <s v="Missing data"/>
    <s v="Manchester"/>
    <x v="2"/>
    <s v="CT"/>
    <x v="0"/>
    <x v="4619"/>
    <x v="0"/>
    <x v="1"/>
    <x v="0"/>
    <s v="Y"/>
    <s v="N"/>
    <s v="N"/>
    <s v="N"/>
    <s v="Y"/>
    <s v="Manchester, Ct_x000a_(41.770668, -72.520868)"/>
    <s v="MANCHESTER, CT_x000a_(41.770668, -72.520868)"/>
    <s v="Manchester, CT_x000a_(41.770668, -72.520868)"/>
  </r>
  <r>
    <x v="2267"/>
    <x v="26"/>
    <n v="51"/>
    <x v="0"/>
    <x v="1"/>
    <s v="Hartford"/>
    <s v="Hartford"/>
    <s v="CT"/>
    <s v="Hartford"/>
    <s v="Hartford"/>
    <s v="Unknown"/>
    <s v="Other, Public Buildings"/>
    <s v="Drug Use"/>
    <s v="Hartford"/>
    <x v="2"/>
    <s v="CT"/>
    <x v="1"/>
    <x v="4620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1334"/>
    <x v="11"/>
    <n v="48"/>
    <x v="0"/>
    <x v="0"/>
    <s v="Waterbury"/>
    <s v="New Haven"/>
    <s v="CT"/>
    <s v="Waterbury"/>
    <s v="New Haven"/>
    <s v="CT"/>
    <s v="Residence"/>
    <s v="Drug Use"/>
    <s v="Waterbury"/>
    <x v="4"/>
    <s v="CT"/>
    <x v="0"/>
    <x v="1398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325"/>
    <x v="6"/>
    <n v="33"/>
    <x v="0"/>
    <x v="1"/>
    <s v="Wethersfield"/>
    <s v="Hartford"/>
    <s v="CT"/>
    <s v="Hartford"/>
    <s v="Hartford"/>
    <s v="CT"/>
    <s v="In Vehicle"/>
    <s v="Substance Abuse"/>
    <s v="Hartford"/>
    <x v="2"/>
    <s v="CT"/>
    <x v="2"/>
    <x v="300"/>
    <x v="0"/>
    <x v="0"/>
    <x v="1"/>
    <s v="Y"/>
    <s v="Y"/>
    <s v="N"/>
    <s v="N"/>
    <s v="Y"/>
    <s v="Wethersfield, Ct_x000a_(41.712487, -72.663607)"/>
    <s v="HARTFORD, CT_x000a_(41.765775, -72.673356)"/>
    <s v="Hartford, CT_x000a_(41.765775, -72.673356)"/>
  </r>
  <r>
    <x v="2992"/>
    <x v="6"/>
    <n v="33"/>
    <x v="0"/>
    <x v="1"/>
    <s v="Coventry"/>
    <s v="Tolland"/>
    <s v="No records"/>
    <s v="Coventry"/>
    <s v="No data"/>
    <s v="CT"/>
    <s v="Residence"/>
    <s v="Ingestion"/>
    <s v="Coventry"/>
    <x v="6"/>
    <s v="Missing data"/>
    <x v="0"/>
    <x v="34"/>
    <x v="0"/>
    <x v="1"/>
    <x v="1"/>
    <s v="N"/>
    <s v="Y"/>
    <s v="N"/>
    <s v="N"/>
    <s v="N"/>
    <s v="Coventry, Ct_x000a_(41.774042, -72.309999)"/>
    <s v="COVENTRY, CT_x000a_(41.774042, -72.309999)"/>
    <s v="Coventry, CT_x000a_(41.774042, -72.309999)"/>
  </r>
  <r>
    <x v="1122"/>
    <x v="38"/>
    <n v="22"/>
    <x v="0"/>
    <x v="1"/>
    <s v="Tolland"/>
    <s v="Tolland"/>
    <s v="CT"/>
    <s v="Tolland"/>
    <s v="No data"/>
    <s v="Unknown"/>
    <s v="Residence"/>
    <s v="Missing data"/>
    <s v="Tolland"/>
    <x v="6"/>
    <s v="CT"/>
    <x v="0"/>
    <x v="4621"/>
    <x v="0"/>
    <x v="1"/>
    <x v="1"/>
    <s v="Y"/>
    <s v="N"/>
    <s v="N"/>
    <s v="N"/>
    <s v="Y"/>
    <s v="Tolland, Ct_x000a_(41.872445, -72.369671)"/>
    <s v="TOLLAND, CT_x000a_(41.872445, -72.369671)"/>
    <s v="Tolland, CT_x000a_(41.872445, -72.369671)"/>
  </r>
  <r>
    <x v="2367"/>
    <x v="48"/>
    <n v="58"/>
    <x v="1"/>
    <x v="1"/>
    <s v="Unknown"/>
    <s v="No data"/>
    <s v="No records"/>
    <s v="Unknown"/>
    <s v="No data"/>
    <s v="Unknown"/>
    <s v="Unknown"/>
    <s v="Substance Use"/>
    <s v="Bridgeport"/>
    <x v="3"/>
    <s v="CT"/>
    <x v="2"/>
    <x v="4622"/>
    <x v="0"/>
    <x v="1"/>
    <x v="1"/>
    <s v="Y"/>
    <s v="N"/>
    <s v="N"/>
    <s v="N"/>
    <s v="Y"/>
    <s v="Ct_x000a_(41.575155, -72.738288)"/>
    <s v="NaN"/>
    <s v="Bridgeport, CT_x000a_(41.179195, -73.189476)"/>
  </r>
  <r>
    <x v="1973"/>
    <x v="8"/>
    <n v="54"/>
    <x v="0"/>
    <x v="0"/>
    <s v="Hartford"/>
    <s v="Hartford"/>
    <s v="No records"/>
    <s v="Hartford"/>
    <s v="No data"/>
    <s v="CT"/>
    <s v="Residence"/>
    <s v="Drug Use"/>
    <s v="Hartford"/>
    <x v="2"/>
    <s v="Missing data"/>
    <x v="1"/>
    <x v="34"/>
    <x v="0"/>
    <x v="1"/>
    <x v="1"/>
    <s v="N"/>
    <s v="Y"/>
    <s v="N"/>
    <s v="N"/>
    <s v="N"/>
    <s v="Hartford, Ct_x000a_(41.765775, -72.673356)"/>
    <s v="HARTFORD, CT_x000a_(41.765775, -72.673356)"/>
    <s v="Hartford, CT_x000a_(41.765775, -72.673356)"/>
  </r>
  <r>
    <x v="696"/>
    <x v="28"/>
    <n v="52"/>
    <x v="0"/>
    <x v="1"/>
    <s v="Middletown"/>
    <s v="Middlesex"/>
    <s v="CT"/>
    <s v="Middletown"/>
    <s v="Middlesex"/>
    <s v="CT"/>
    <s v="Residence"/>
    <s v="Substance Abuse"/>
    <s v="Middletown"/>
    <x v="5"/>
    <s v="CT"/>
    <x v="0"/>
    <x v="724"/>
    <x v="0"/>
    <x v="1"/>
    <x v="1"/>
    <s v="Y"/>
    <s v="Y"/>
    <s v="N"/>
    <s v="N"/>
    <s v="Y"/>
    <s v="Middletown, Ct_x000a_(41.544654, -72.651713)"/>
    <s v="MIDDLETOWN, CT_x000a_(41.544654, -72.651713)"/>
    <s v="Middletown, CT_x000a_(41.544654, -72.651713)"/>
  </r>
  <r>
    <x v="933"/>
    <x v="41"/>
    <n v="60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4623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2993"/>
    <x v="32"/>
    <n v="34"/>
    <x v="0"/>
    <x v="1"/>
    <s v="Waterbury"/>
    <s v="No data"/>
    <s v="No records"/>
    <s v="Waterbury"/>
    <s v="No data"/>
    <s v="CT"/>
    <s v="Residence"/>
    <s v="Substance Abuse"/>
    <s v="Waterbury"/>
    <x v="4"/>
    <s v="Missing data"/>
    <x v="0"/>
    <x v="9"/>
    <x v="0"/>
    <x v="1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2504"/>
    <x v="18"/>
    <n v="46"/>
    <x v="1"/>
    <x v="1"/>
    <s v="Windsor"/>
    <s v="Hartford"/>
    <s v="CT"/>
    <s v="Bridgeport"/>
    <s v="Fairfield"/>
    <s v="CT"/>
    <s v="Residential Building"/>
    <s v="Substance abuse"/>
    <s v="Bridgeport"/>
    <x v="3"/>
    <s v="CT"/>
    <x v="2"/>
    <x v="4624"/>
    <x v="0"/>
    <x v="1"/>
    <x v="0"/>
    <s v="N"/>
    <s v="N"/>
    <s v="N"/>
    <s v="N"/>
    <s v="Y"/>
    <s v="Windsor, Ct_x000a_(41.852781, -72.64379)"/>
    <s v="BRIDGEPORT, CT_x000a_(41.179195, -73.189476)"/>
    <s v="Bridgeport, CT_x000a_(41.179195, -73.189476)"/>
  </r>
  <r>
    <x v="998"/>
    <x v="25"/>
    <n v="47"/>
    <x v="0"/>
    <x v="1"/>
    <s v="Wallingford"/>
    <s v="New Haven"/>
    <s v="CT"/>
    <s v="Stratford"/>
    <s v="No data"/>
    <s v="Unknown"/>
    <s v="Other, Industrial Area"/>
    <s v="Substance abuse"/>
    <s v="Bridgeport"/>
    <x v="0"/>
    <s v="Missing data"/>
    <x v="1"/>
    <x v="4625"/>
    <x v="0"/>
    <x v="0"/>
    <x v="0"/>
    <s v="Y"/>
    <s v="Y"/>
    <s v="N"/>
    <s v="N"/>
    <s v="Y"/>
    <s v="Wallingford, Ct_x000a_(41.454408, -72.818414)"/>
    <s v="STRATFORD, CT_x000a_(41.200888, -73.131323)"/>
    <s v="Bridgeport, CT_x000a_(41.179195, -73.189476)"/>
  </r>
  <r>
    <x v="1428"/>
    <x v="0"/>
    <n v="37"/>
    <x v="1"/>
    <x v="1"/>
    <s v="Bristol"/>
    <s v="Hartford"/>
    <s v="CT"/>
    <s v="New London"/>
    <s v="New London"/>
    <s v="CT"/>
    <s v="Hotel or Motel"/>
    <s v="Substance Use"/>
    <s v="New London"/>
    <x v="1"/>
    <s v="CT"/>
    <x v="2"/>
    <x v="4626"/>
    <x v="0"/>
    <x v="0"/>
    <x v="1"/>
    <s v="Y"/>
    <s v="N"/>
    <s v="N"/>
    <s v="N"/>
    <s v="Y"/>
    <s v="Bristol, Ct_x000a_(41.673037, -72.945791)"/>
    <s v="NEW LONDON, CT_x000a_(41.355167, -72.099561)"/>
    <s v="New London, CT_x000a_(41.355167, -72.099561)"/>
  </r>
  <r>
    <x v="956"/>
    <x v="4"/>
    <n v="57"/>
    <x v="0"/>
    <x v="1"/>
    <s v="New Britain"/>
    <s v="Hartford"/>
    <s v="CT"/>
    <s v="New Britain"/>
    <s v="Hartford"/>
    <s v="CT"/>
    <s v="Residence"/>
    <s v="Substance Abuse"/>
    <s v="New Britain"/>
    <x v="2"/>
    <s v="CT"/>
    <x v="5"/>
    <x v="209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994"/>
    <x v="13"/>
    <n v="49"/>
    <x v="0"/>
    <x v="1"/>
    <s v="Waterbury"/>
    <s v="New Haven"/>
    <s v="CT"/>
    <s v="Waterbury"/>
    <s v="No data"/>
    <s v="Unknown"/>
    <s v="Residence"/>
    <s v="Missing data"/>
    <s v="Waterbury"/>
    <x v="4"/>
    <s v="CT"/>
    <x v="0"/>
    <x v="45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650"/>
    <x v="31"/>
    <n v="27"/>
    <x v="0"/>
    <x v="0"/>
    <s v="Portland"/>
    <s v="Middlesex"/>
    <s v="CT"/>
    <s v="Portland"/>
    <s v="No data"/>
    <s v="Unknown"/>
    <s v="Residence"/>
    <s v="Missing data"/>
    <s v="Middletown"/>
    <x v="5"/>
    <s v="CT"/>
    <x v="1"/>
    <x v="10"/>
    <x v="0"/>
    <x v="1"/>
    <x v="0"/>
    <s v="N"/>
    <s v="N"/>
    <s v="N"/>
    <s v="N"/>
    <s v="Y"/>
    <s v="Portland, Ct_x000a_(41.581345, -72.634112)"/>
    <s v="PORTLAND, CT_x000a_(41.581345, -72.634112)"/>
    <s v="Middletown, CT_x000a_(41.544654, -72.651713)"/>
  </r>
  <r>
    <x v="2995"/>
    <x v="33"/>
    <n v="38"/>
    <x v="0"/>
    <x v="1"/>
    <s v="Kensington"/>
    <s v="Hartford"/>
    <s v="CT"/>
    <s v="New Britain"/>
    <s v="Hartford"/>
    <s v="CT"/>
    <s v="Other"/>
    <s v="Substance Abuse"/>
    <s v="New Britain"/>
    <x v="2"/>
    <s v="CT"/>
    <x v="2"/>
    <x v="4627"/>
    <x v="0"/>
    <x v="0"/>
    <x v="0"/>
    <s v="N"/>
    <s v="Y"/>
    <s v="Y"/>
    <s v="N"/>
    <s v="N"/>
    <s v="Kensington, Ct_x000a_(41.634687, -72.766879)"/>
    <s v="NEW BRITAIN, CT_x000a_(41.667528, -72.783437)"/>
    <s v="New Britain, CT_x000a_(41.667528, -72.783437)"/>
  </r>
  <r>
    <x v="1060"/>
    <x v="2"/>
    <n v="26"/>
    <x v="0"/>
    <x v="1"/>
    <s v="Moosup"/>
    <s v="Windham"/>
    <s v="CT"/>
    <s v="Moosup"/>
    <s v="Windham"/>
    <s v="CT"/>
    <s v="Residence"/>
    <s v="Substance abuse"/>
    <s v="Moosup"/>
    <x v="7"/>
    <s v="CT"/>
    <x v="0"/>
    <x v="611"/>
    <x v="0"/>
    <x v="0"/>
    <x v="1"/>
    <s v="Y"/>
    <s v="Y"/>
    <s v="N"/>
    <s v="N"/>
    <s v="Y"/>
    <s v="Moosup, Ct_x000a_(41.712872, -71.881207)"/>
    <s v="MOOSUP, CT_x000a_(41.712872, -71.881207)"/>
    <s v="Moosup, CT_x000a_(41.712872, -71.881207)"/>
  </r>
  <r>
    <x v="932"/>
    <x v="33"/>
    <n v="38"/>
    <x v="1"/>
    <x v="0"/>
    <s v="New Milford"/>
    <s v="Litchfield"/>
    <s v="CT"/>
    <s v="New Milford"/>
    <s v="No data"/>
    <s v="Unknown"/>
    <s v="Residential Building"/>
    <s v="Missing data"/>
    <s v="Danbury"/>
    <x v="3"/>
    <s v="CT"/>
    <x v="1"/>
    <x v="4628"/>
    <x v="0"/>
    <x v="0"/>
    <x v="0"/>
    <s v="N"/>
    <s v="N"/>
    <s v="N"/>
    <s v="N"/>
    <s v="N"/>
    <s v="New Milford, Ct_x000a_(41.576633, -73.408713)"/>
    <s v="NEW MILFORD, CT_x000a_(41.576633, -73.408713)"/>
    <s v="Danbury, CT_x000a_(41.393666, -73.451539)"/>
  </r>
  <r>
    <x v="1386"/>
    <x v="50"/>
    <n v="62"/>
    <x v="0"/>
    <x v="1"/>
    <s v="East Hartford"/>
    <s v="Hartford"/>
    <s v="CT"/>
    <s v="East Hartford"/>
    <s v="Hartford"/>
    <s v="CT"/>
    <s v="Residence"/>
    <s v="Substance abuse"/>
    <s v="East Hartford"/>
    <x v="2"/>
    <s v="CT"/>
    <x v="0"/>
    <x v="4629"/>
    <x v="0"/>
    <x v="0"/>
    <x v="1"/>
    <s v="Y"/>
    <s v="Y"/>
    <s v="N"/>
    <s v="N"/>
    <s v="Y"/>
    <s v="East Hartford, Ct_x000a_(41.769319, -72.643785)"/>
    <s v="EAST HARTFORD, CT_x000a_(41.769319, -72.643785)"/>
    <s v="East Hartford, CT_x000a_(41.769319, -72.643785)"/>
  </r>
  <r>
    <x v="1993"/>
    <x v="32"/>
    <n v="34"/>
    <x v="0"/>
    <x v="1"/>
    <s v="New Haven"/>
    <s v="New Haven"/>
    <s v="CT"/>
    <s v="West Haven"/>
    <s v="New Haven"/>
    <s v="CT"/>
    <s v="Residential Building"/>
    <s v="Substance Abuse"/>
    <s v="New Haven"/>
    <x v="4"/>
    <s v="CT"/>
    <x v="1"/>
    <x v="4630"/>
    <x v="0"/>
    <x v="1"/>
    <x v="1"/>
    <s v="Y"/>
    <s v="N"/>
    <s v="Y"/>
    <s v="N"/>
    <s v="N"/>
    <s v="New Haven, Ct_x000a_(41.308252, -72.924161)"/>
    <s v="WEST HAVEN, CT_x000a_(41.272336, -72.949817)"/>
    <s v="New Haven, CT_x000a_(41.308252, -72.924161)"/>
  </r>
  <r>
    <x v="1388"/>
    <x v="34"/>
    <n v="53"/>
    <x v="0"/>
    <x v="0"/>
    <s v="Hartford"/>
    <s v="Hartford"/>
    <s v="CT"/>
    <s v="Bloomfield"/>
    <s v="No data"/>
    <s v="Unknown"/>
    <s v="Nursing Home"/>
    <s v="drug use"/>
    <s v="Hartford"/>
    <x v="0"/>
    <s v="Missing data"/>
    <x v="1"/>
    <x v="4631"/>
    <x v="0"/>
    <x v="1"/>
    <x v="1"/>
    <s v="N"/>
    <s v="N"/>
    <s v="N"/>
    <s v="N"/>
    <s v="Y"/>
    <s v="Hartford, Ct_x000a_(41.765775, -72.673356)"/>
    <s v="BLOOMFIELD, CT_x000a_(41.830957, -72.737425)"/>
    <s v="Hartford, CT_x000a_(41.765775, -72.673356)"/>
  </r>
  <r>
    <x v="2575"/>
    <x v="20"/>
    <n v="35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4632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419"/>
    <x v="54"/>
    <n v="73"/>
    <x v="0"/>
    <x v="0"/>
    <s v="Bridgeport"/>
    <s v="Fairfield"/>
    <s v="CT"/>
    <s v="Unknown"/>
    <s v="No data"/>
    <s v="Unknown"/>
    <s v="Unknown"/>
    <s v="Substance Use"/>
    <s v="Bridgeport"/>
    <x v="3"/>
    <s v="CT"/>
    <x v="0"/>
    <x v="2483"/>
    <x v="0"/>
    <x v="1"/>
    <x v="1"/>
    <s v="Y"/>
    <s v="Y"/>
    <s v="N"/>
    <s v="N"/>
    <s v="Y"/>
    <s v="Bridgeport, Ct_x000a_(41.179195, -73.189476)"/>
    <s v="NaN"/>
    <s v="Bridgeport, CT_x000a_(41.179195, -73.189476)"/>
  </r>
  <r>
    <x v="941"/>
    <x v="18"/>
    <n v="46"/>
    <x v="1"/>
    <x v="1"/>
    <s v="Middletown"/>
    <s v="Middlesex"/>
    <s v="CT"/>
    <s v="Middletown"/>
    <s v="Middlesex"/>
    <s v="CT"/>
    <s v="Residence"/>
    <s v="Drug Use"/>
    <s v="Middletown"/>
    <x v="5"/>
    <s v="CT"/>
    <x v="0"/>
    <x v="4633"/>
    <x v="0"/>
    <x v="0"/>
    <x v="1"/>
    <s v="Y"/>
    <s v="N"/>
    <s v="Y"/>
    <s v="N"/>
    <s v="Y"/>
    <s v="Middletown, Ct_x000a_(41.544654, -72.651713)"/>
    <s v="MIDDLETOWN, CT_x000a_(41.544654, -72.651713)"/>
    <s v="Middletown, CT_x000a_(41.544654, -72.651713)"/>
  </r>
  <r>
    <x v="701"/>
    <x v="29"/>
    <n v="25"/>
    <x v="0"/>
    <x v="1"/>
    <s v="New London"/>
    <s v="New London"/>
    <s v="CT"/>
    <s v="Niantic"/>
    <s v="New London"/>
    <s v="Unknown"/>
    <s v="Hotel or Motel"/>
    <s v="Substance Abuse"/>
    <s v="Niantic"/>
    <x v="1"/>
    <s v="CT"/>
    <x v="2"/>
    <x v="4634"/>
    <x v="0"/>
    <x v="0"/>
    <x v="0"/>
    <s v="Y"/>
    <s v="Y"/>
    <s v="N"/>
    <s v="N"/>
    <s v="Y"/>
    <s v="New London, Ct_x000a_(41.355167, -72.099561)"/>
    <s v="NIANTIC, CT_x000a_(41.32694, -72.193664)"/>
    <s v="Niantic, CT_x000a_(41.32694, -72.193664)"/>
  </r>
  <r>
    <x v="705"/>
    <x v="26"/>
    <n v="51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522"/>
    <x v="0"/>
    <x v="1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210"/>
    <x v="1"/>
    <n v="28"/>
    <x v="0"/>
    <x v="1"/>
    <s v="Burlington"/>
    <s v="Hartford"/>
    <s v="CT"/>
    <s v="Burlington"/>
    <s v="No data"/>
    <s v="Unknown"/>
    <s v="Residence"/>
    <s v="Substance Abuse"/>
    <s v="Burlington"/>
    <x v="0"/>
    <s v="Missing data"/>
    <x v="0"/>
    <x v="965"/>
    <x v="0"/>
    <x v="1"/>
    <x v="0"/>
    <s v="Y"/>
    <s v="N"/>
    <s v="N"/>
    <s v="N"/>
    <s v="Y"/>
    <s v="Burlington, Ct_x000a_(41.769828, -72.962087)"/>
    <s v="BURLINGTON, CT_x000a_(41.769828, -72.962087)"/>
    <s v="Burlington, CT_x000a_(41.769828, -72.962087)"/>
  </r>
  <r>
    <x v="2627"/>
    <x v="33"/>
    <n v="38"/>
    <x v="0"/>
    <x v="1"/>
    <s v="Unknown"/>
    <s v="No data"/>
    <s v="No records"/>
    <s v="Middletown"/>
    <s v="Middlesex"/>
    <s v="Unknown"/>
    <s v="Residential Building"/>
    <s v="Substance Abuse"/>
    <s v="Middletown"/>
    <x v="5"/>
    <s v="CT"/>
    <x v="2"/>
    <x v="4"/>
    <x v="0"/>
    <x v="0"/>
    <x v="1"/>
    <s v="Y"/>
    <s v="N"/>
    <s v="N"/>
    <s v="N"/>
    <s v="Y"/>
    <s v="Ct_x000a_(41.575155, -72.738288)"/>
    <s v="MIDDLETOWN, CT_x000a_(41.544654, -72.651713)"/>
    <s v="Middletown, CT_x000a_(41.544654, -72.651713)"/>
  </r>
  <r>
    <x v="2888"/>
    <x v="42"/>
    <n v="29"/>
    <x v="0"/>
    <x v="1"/>
    <s v="No Haven"/>
    <s v="New Haven"/>
    <s v="No records"/>
    <s v="North Haven"/>
    <s v="No data"/>
    <s v="CT"/>
    <s v="Residence"/>
    <s v="Substance Abuse"/>
    <s v="No Haven"/>
    <x v="4"/>
    <s v="Missing data"/>
    <x v="0"/>
    <x v="127"/>
    <x v="0"/>
    <x v="1"/>
    <x v="0"/>
    <s v="N"/>
    <s v="N"/>
    <s v="N"/>
    <s v="N"/>
    <s v="N"/>
    <s v="No Haven, Ct_x000a_(41.308252, -72.924161)"/>
    <s v="NORTH HAVEN, CT_x000a_(41.38864, -72.860826)"/>
    <s v="No Haven, CT_x000a_(41.308252, -72.924161)"/>
  </r>
  <r>
    <x v="927"/>
    <x v="45"/>
    <n v="61"/>
    <x v="0"/>
    <x v="1"/>
    <s v="New Haven"/>
    <s v="New Haven"/>
    <s v="CT"/>
    <s v="New Haven"/>
    <s v="New Haven"/>
    <s v="Unknown"/>
    <s v="Residence"/>
    <s v="Drug Use"/>
    <s v="New Haven"/>
    <x v="4"/>
    <s v="CT"/>
    <x v="0"/>
    <x v="4635"/>
    <x v="0"/>
    <x v="1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539"/>
    <x v="5"/>
    <n v="64"/>
    <x v="0"/>
    <x v="1"/>
    <s v="North Canaan"/>
    <s v="Litchfield"/>
    <s v="CT"/>
    <s v="Canaan"/>
    <s v="Litchfield"/>
    <s v="CT"/>
    <s v="Residence"/>
    <s v="Submerged face in water while intoxicated"/>
    <s v="North Canaan"/>
    <x v="8"/>
    <s v="CT"/>
    <x v="0"/>
    <x v="4636"/>
    <x v="0"/>
    <x v="0"/>
    <x v="1"/>
    <s v="Y"/>
    <s v="N"/>
    <s v="N"/>
    <s v="N"/>
    <s v="Y"/>
    <s v="North Canaan, Ct_x000a_(42.025992, -73.32814)"/>
    <s v="CANAAN, CT_x000a_(41.963458, -73.334414)"/>
    <s v="North Canaan, CT_x000a_(42.025992, -73.32814)"/>
  </r>
  <r>
    <x v="1440"/>
    <x v="7"/>
    <n v="23"/>
    <x v="1"/>
    <x v="1"/>
    <s v="Ansonia"/>
    <s v="New Haven"/>
    <s v="CT"/>
    <s v="Ansonia"/>
    <s v="New Haven"/>
    <s v="CT"/>
    <s v="Residence"/>
    <s v="Substance Abuse"/>
    <s v="Ansonia"/>
    <x v="4"/>
    <s v="CT"/>
    <x v="0"/>
    <x v="376"/>
    <x v="0"/>
    <x v="0"/>
    <x v="1"/>
    <s v="Y"/>
    <s v="N"/>
    <s v="N"/>
    <s v="N"/>
    <s v="N"/>
    <s v="Ansonia, Ct_x000a_(41.34198, -73.078296)"/>
    <s v="ANSONIA, CT_x000a_(41.34198, -73.078296)"/>
    <s v="Ansonia, CT_x000a_(41.34198, -73.078296)"/>
  </r>
  <r>
    <x v="2996"/>
    <x v="35"/>
    <n v="56"/>
    <x v="0"/>
    <x v="1"/>
    <s v="Groton"/>
    <s v="New London"/>
    <s v="CT"/>
    <s v="Groton"/>
    <s v="New London"/>
    <s v="CT"/>
    <s v="Automobile"/>
    <s v="Drug Use"/>
    <s v="New London"/>
    <x v="1"/>
    <s v="CT"/>
    <x v="5"/>
    <x v="4637"/>
    <x v="0"/>
    <x v="0"/>
    <x v="1"/>
    <s v="Y"/>
    <s v="N"/>
    <s v="Y"/>
    <s v="N"/>
    <s v="Y"/>
    <s v="Groton, Ct_x000a_(41.343693, -72.07877)"/>
    <s v="GROTON, CT_x000a_(41.343693, -72.07877)"/>
    <s v="New London, CT_x000a_(41.355167, -72.099561)"/>
  </r>
  <r>
    <x v="929"/>
    <x v="42"/>
    <n v="29"/>
    <x v="0"/>
    <x v="1"/>
    <s v="Enfield"/>
    <s v="Hartford"/>
    <s v="CT"/>
    <s v="Enfield"/>
    <s v="Hartford"/>
    <s v="CT"/>
    <s v="Residence"/>
    <s v="Substance abuse"/>
    <s v="Enfield"/>
    <x v="2"/>
    <s v="CT"/>
    <x v="0"/>
    <x v="3616"/>
    <x v="0"/>
    <x v="0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2249"/>
    <x v="18"/>
    <n v="46"/>
    <x v="0"/>
    <x v="1"/>
    <s v="Bridgeport"/>
    <s v="Fairfield"/>
    <s v="CT"/>
    <s v="Bridgeport"/>
    <s v="Fairfield"/>
    <s v="Unknown"/>
    <s v="Residence"/>
    <s v="Substance Abuse"/>
    <s v="Bridgeport"/>
    <x v="3"/>
    <s v="CT"/>
    <x v="0"/>
    <x v="3"/>
    <x v="0"/>
    <x v="1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2744"/>
    <x v="6"/>
    <n v="33"/>
    <x v="0"/>
    <x v="1"/>
    <s v="Richmond"/>
    <s v="Washington"/>
    <s v="RI"/>
    <s v="Groton"/>
    <s v="No data"/>
    <s v="Unknown"/>
    <s v="Hotel or Motel"/>
    <s v="substance abuse"/>
    <s v="Groton"/>
    <x v="0"/>
    <s v="Missing data"/>
    <x v="2"/>
    <x v="4638"/>
    <x v="0"/>
    <x v="1"/>
    <x v="0"/>
    <s v="N"/>
    <s v="N"/>
    <s v="N"/>
    <s v="N"/>
    <s v="Y"/>
    <s v="NaN"/>
    <s v="GROTON, CT_x000a_(41.343693, -72.07877)"/>
    <s v="Groton, CT_x000a_(41.343693, -72.07877)"/>
  </r>
  <r>
    <x v="2025"/>
    <x v="14"/>
    <n v="39"/>
    <x v="0"/>
    <x v="1"/>
    <s v="Middletown"/>
    <s v="Middlesex"/>
    <s v="CT"/>
    <s v="East Hartford"/>
    <s v="Hartford"/>
    <s v="CT"/>
    <s v="Residence"/>
    <s v="Substance Abuse"/>
    <s v="East Hartford"/>
    <x v="2"/>
    <s v="CT"/>
    <x v="2"/>
    <x v="4639"/>
    <x v="0"/>
    <x v="0"/>
    <x v="0"/>
    <s v="Y"/>
    <s v="N"/>
    <s v="N"/>
    <s v="N"/>
    <s v="Y"/>
    <s v="Middletown, Ct_x000a_(41.544654, -72.651713)"/>
    <s v="EAST HARTFORD, CT_x000a_(41.769319, -72.643785)"/>
    <s v="East Hartford, CT_x000a_(41.769319, -72.643785)"/>
  </r>
  <r>
    <x v="2997"/>
    <x v="18"/>
    <n v="46"/>
    <x v="0"/>
    <x v="0"/>
    <s v="New Haven"/>
    <s v="New Haven"/>
    <s v="No records"/>
    <s v="New Haven"/>
    <s v="No data"/>
    <s v="CT"/>
    <s v="Residence"/>
    <s v="Inhalation"/>
    <s v="New Haven"/>
    <x v="4"/>
    <s v="Missing data"/>
    <x v="1"/>
    <x v="213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1821"/>
    <x v="23"/>
    <n v="40"/>
    <x v="1"/>
    <x v="1"/>
    <s v="North Haven"/>
    <s v="New Haven"/>
    <s v="No records"/>
    <s v="North Haven"/>
    <s v="No data"/>
    <s v="CT"/>
    <s v="Residence"/>
    <s v="Used Cocaine and Heroin"/>
    <s v="New Haven"/>
    <x v="4"/>
    <s v="Missing data"/>
    <x v="1"/>
    <x v="1615"/>
    <x v="0"/>
    <x v="1"/>
    <x v="0"/>
    <s v="N"/>
    <s v="N"/>
    <s v="N"/>
    <s v="N"/>
    <s v="N"/>
    <s v="North Haven, Ct_x000a_(41.38864, -72.860826)"/>
    <s v="NORTH HAVEN, CT_x000a_(41.38864, -72.860826)"/>
    <s v="New Haven, CT_x000a_(41.308252, -72.924161)"/>
  </r>
  <r>
    <x v="2799"/>
    <x v="22"/>
    <n v="31"/>
    <x v="0"/>
    <x v="1"/>
    <s v="Plainville"/>
    <s v="Hartford"/>
    <s v="CT"/>
    <s v="Plainville"/>
    <s v="Hartford"/>
    <s v="CT"/>
    <s v="Residential Building"/>
    <s v="Drug abuse"/>
    <s v="Plainville"/>
    <x v="2"/>
    <s v="CT"/>
    <x v="2"/>
    <x v="4640"/>
    <x v="0"/>
    <x v="0"/>
    <x v="0"/>
    <s v="Y"/>
    <s v="N"/>
    <s v="N"/>
    <s v="N"/>
    <s v="Y"/>
    <s v="Plainville, Ct_x000a_(41.674474, -72.85835)"/>
    <s v="PLAINVILLE, CT_x000a_(41.674474, -72.85835)"/>
    <s v="Plainville, CT_x000a_(41.674474, -72.85835)"/>
  </r>
  <r>
    <x v="1358"/>
    <x v="34"/>
    <n v="53"/>
    <x v="0"/>
    <x v="0"/>
    <s v="New London"/>
    <s v="New London"/>
    <s v="No records"/>
    <s v="New London"/>
    <s v="No data"/>
    <s v="CT"/>
    <s v="Residence"/>
    <s v="Used Heroin"/>
    <s v="New London"/>
    <x v="1"/>
    <s v="Missing data"/>
    <x v="1"/>
    <x v="1"/>
    <x v="0"/>
    <x v="1"/>
    <x v="1"/>
    <s v="N"/>
    <s v="N"/>
    <s v="N"/>
    <s v="N"/>
    <s v="N"/>
    <s v="New London, Ct_x000a_(41.355167, -72.099561)"/>
    <s v="NEW LONDON, CT_x000a_(41.355167, -72.099561)"/>
    <s v="New London, CT_x000a_(41.355167, -72.099561)"/>
  </r>
  <r>
    <x v="2998"/>
    <x v="38"/>
    <n v="22"/>
    <x v="0"/>
    <x v="1"/>
    <s v="Granby"/>
    <s v="Hartford"/>
    <s v="CT"/>
    <s v="Vernon"/>
    <s v="Tolland"/>
    <s v="CT"/>
    <s v="Hotel or Motel"/>
    <s v="Substance Abuse"/>
    <s v="Vernon"/>
    <x v="6"/>
    <s v="CT"/>
    <x v="2"/>
    <x v="4"/>
    <x v="0"/>
    <x v="0"/>
    <x v="1"/>
    <s v="Y"/>
    <s v="N"/>
    <s v="N"/>
    <s v="N"/>
    <s v="Y"/>
    <s v="Granby, Ct_x000a_(41.951103, -72.786055)"/>
    <s v="VERNON, CT_x000a_(41.818792, -72.479029)"/>
    <s v="Vernon, CT_x000a_(41.818792, -72.479029)"/>
  </r>
  <r>
    <x v="712"/>
    <x v="44"/>
    <n v="55"/>
    <x v="0"/>
    <x v="1"/>
    <s v="Chaplin"/>
    <s v="Windham"/>
    <s v="CT"/>
    <s v="Chaplin"/>
    <s v="Windham"/>
    <s v="CT"/>
    <s v="Residence"/>
    <s v="Substance Abuse"/>
    <s v="Hartford"/>
    <x v="2"/>
    <s v="CT"/>
    <x v="1"/>
    <x v="252"/>
    <x v="0"/>
    <x v="0"/>
    <x v="1"/>
    <s v="Y"/>
    <s v="N"/>
    <s v="N"/>
    <s v="N"/>
    <s v="Y"/>
    <s v="Chaplin, Ct_x000a_(41.797715, -72.129312)"/>
    <s v="CHAPLIN, CT_x000a_(41.797715, -72.129312)"/>
    <s v="Hartford, CT_x000a_(41.765775, -72.673356)"/>
  </r>
  <r>
    <x v="182"/>
    <x v="28"/>
    <n v="52"/>
    <x v="0"/>
    <x v="1"/>
    <s v="Naugatuck"/>
    <s v="New Haven"/>
    <s v="CT"/>
    <s v="Naugatuck"/>
    <s v="New Haven"/>
    <s v="Unknown"/>
    <s v="Residence"/>
    <s v="Took Medications"/>
    <s v="Naugatuck"/>
    <x v="4"/>
    <s v="CT"/>
    <x v="0"/>
    <x v="4641"/>
    <x v="0"/>
    <x v="0"/>
    <x v="1"/>
    <s v="N"/>
    <s v="N"/>
    <s v="N"/>
    <s v="N"/>
    <s v="Y"/>
    <s v="Naugatuck, Ct_x000a_(41.491113, -73.056564)"/>
    <s v="NAUGATUCK, CT_x000a_(41.491113, -73.056564)"/>
    <s v="Naugatuck, CT_x000a_(41.491113, -73.056564)"/>
  </r>
  <r>
    <x v="501"/>
    <x v="35"/>
    <n v="56"/>
    <x v="0"/>
    <x v="1"/>
    <s v="Waterbury"/>
    <s v="New Haven"/>
    <s v="CT"/>
    <s v="Waterbury"/>
    <s v="New Haven"/>
    <s v="CT"/>
    <s v="Residence"/>
    <s v="Medication Abuse"/>
    <s v="Waterbury"/>
    <x v="4"/>
    <s v="CT"/>
    <x v="0"/>
    <x v="4642"/>
    <x v="0"/>
    <x v="0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202"/>
    <x v="14"/>
    <n v="39"/>
    <x v="1"/>
    <x v="0"/>
    <s v="New Haven"/>
    <s v="New Haven"/>
    <s v="CT"/>
    <s v="New Haven"/>
    <s v="New Haven"/>
    <s v="CT"/>
    <s v="Residence"/>
    <s v="Substance Abuse"/>
    <s v="New Haven"/>
    <x v="4"/>
    <s v="CT"/>
    <x v="1"/>
    <x v="4643"/>
    <x v="0"/>
    <x v="0"/>
    <x v="1"/>
    <s v="Y"/>
    <s v="N"/>
    <s v="Y"/>
    <s v="N"/>
    <s v="Y"/>
    <s v="New Haven, Ct_x000a_(41.308252, -72.924161)"/>
    <s v="NEW HAVEN, CT_x000a_(41.308252, -72.924161)"/>
    <s v="New Haven, CT_x000a_(41.308252, -72.924161)"/>
  </r>
  <r>
    <x v="2026"/>
    <x v="43"/>
    <n v="32"/>
    <x v="0"/>
    <x v="1"/>
    <s v="Shelton"/>
    <s v="Fairfield"/>
    <s v="CT"/>
    <s v="Shelton"/>
    <s v="Fairfield"/>
    <s v="CT"/>
    <s v="Residence"/>
    <s v="Drug Use"/>
    <s v="Shelton"/>
    <x v="3"/>
    <s v="CT"/>
    <x v="0"/>
    <x v="581"/>
    <x v="0"/>
    <x v="1"/>
    <x v="1"/>
    <s v="Y"/>
    <s v="Y"/>
    <s v="N"/>
    <s v="N"/>
    <s v="Y"/>
    <s v="Shelton, Ct_x000a_(41.316843, -73.092968)"/>
    <s v="SHELTON, CT_x000a_(41.316843, -73.092968)"/>
    <s v="Shelton, CT_x000a_(41.316843, -73.092968)"/>
  </r>
  <r>
    <x v="1446"/>
    <x v="2"/>
    <n v="26"/>
    <x v="0"/>
    <x v="1"/>
    <s v="Bridgeport"/>
    <s v="Fairfield"/>
    <s v="CT"/>
    <s v="Bridgeport"/>
    <s v="Fairfield"/>
    <s v="CT"/>
    <s v="Residence"/>
    <s v="Substance Use"/>
    <s v="Bridgeport"/>
    <x v="3"/>
    <s v="CT"/>
    <x v="0"/>
    <x v="527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921"/>
    <x v="28"/>
    <n v="52"/>
    <x v="0"/>
    <x v="1"/>
    <s v="Wolcott"/>
    <s v="New Haven"/>
    <s v="No records"/>
    <s v="Naugatuck"/>
    <s v="No data"/>
    <s v="CT"/>
    <s v="Hotel or Motel"/>
    <s v="Drug Use"/>
    <s v="Naugatuck"/>
    <x v="4"/>
    <s v="Missing data"/>
    <x v="2"/>
    <x v="0"/>
    <x v="0"/>
    <x v="0"/>
    <x v="0"/>
    <s v="N"/>
    <s v="N"/>
    <s v="N"/>
    <s v="N"/>
    <s v="N"/>
    <s v="Wolcott, Ct_x000a_(41.601588, -72.986414)"/>
    <s v="NAUGATUCK, CT_x000a_(41.491113, -73.056564)"/>
    <s v="Naugatuck, CT_x000a_(41.491113, -73.056564)"/>
  </r>
  <r>
    <x v="1264"/>
    <x v="31"/>
    <n v="27"/>
    <x v="0"/>
    <x v="0"/>
    <s v="Hartford"/>
    <s v="Hartford"/>
    <s v="CT"/>
    <s v="Hartford"/>
    <s v="Hartford"/>
    <s v="CT"/>
    <s v="Residence"/>
    <s v="Used illicit drugs"/>
    <s v="Hartford"/>
    <x v="2"/>
    <s v="CT"/>
    <x v="0"/>
    <x v="20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495"/>
    <x v="25"/>
    <n v="47"/>
    <x v="1"/>
    <x v="1"/>
    <s v="Clinton"/>
    <s v="Middlesex"/>
    <s v="No records"/>
    <s v="No data"/>
    <s v="No data"/>
    <s v="Unknown"/>
    <s v="Hotel or Motel"/>
    <s v="Drug Use"/>
    <s v="Essex"/>
    <x v="5"/>
    <s v="Missing data"/>
    <x v="1"/>
    <x v="288"/>
    <x v="0"/>
    <x v="0"/>
    <x v="1"/>
    <s v="N"/>
    <s v="N"/>
    <s v="N"/>
    <s v="N"/>
    <s v="N"/>
    <s v="Clinton, Ct_x000a_(41.278677, -72.528067)"/>
    <s v="CT_x000a_(41.575155, -72.738288)"/>
    <s v="Essex, CT_x000a_(41.353832, -72.396436)"/>
  </r>
  <r>
    <x v="958"/>
    <x v="8"/>
    <n v="54"/>
    <x v="0"/>
    <x v="1"/>
    <s v="Wethersfield"/>
    <s v="Hartford"/>
    <s v="CT"/>
    <s v="Wethersfield"/>
    <s v="Hartford"/>
    <s v="Unknown"/>
    <s v="Residence"/>
    <s v="Drug Use"/>
    <s v="Wethersfield"/>
    <x v="2"/>
    <s v="CT"/>
    <x v="0"/>
    <x v="2334"/>
    <x v="0"/>
    <x v="1"/>
    <x v="1"/>
    <s v="Y"/>
    <s v="Y"/>
    <s v="N"/>
    <s v="N"/>
    <s v="Y"/>
    <s v="Wethersfield, Ct_x000a_(41.712487, -72.663607)"/>
    <s v="WETHERSFIELD, CT_x000a_(41.712487, -72.663607)"/>
    <s v="Wethersfield, CT_x000a_(41.712487, -72.663607)"/>
  </r>
  <r>
    <x v="1012"/>
    <x v="44"/>
    <n v="55"/>
    <x v="0"/>
    <x v="1"/>
    <s v="New Britain"/>
    <s v="Hartford"/>
    <s v="CT"/>
    <s v="New Britain"/>
    <s v="Hartford"/>
    <s v="CT"/>
    <s v="Residence"/>
    <s v="Substance abuse"/>
    <s v="New Britain"/>
    <x v="2"/>
    <s v="CT"/>
    <x v="1"/>
    <x v="4132"/>
    <x v="0"/>
    <x v="1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2999"/>
    <x v="30"/>
    <n v="59"/>
    <x v="0"/>
    <x v="1"/>
    <s v="Jackson"/>
    <s v="Ocean"/>
    <s v="NJ"/>
    <s v="Meriden"/>
    <s v="No data"/>
    <s v="Unknown"/>
    <s v="Hotel or Motel"/>
    <s v="Ingestion"/>
    <s v="Meriden"/>
    <x v="0"/>
    <s v="Missing data"/>
    <x v="2"/>
    <x v="1960"/>
    <x v="0"/>
    <x v="0"/>
    <x v="1"/>
    <s v="N"/>
    <s v="Y"/>
    <s v="N"/>
    <s v="N"/>
    <s v="N"/>
    <s v="NaN"/>
    <s v="MERIDEN, CT_x000a_(41.537589, -72.8011)"/>
    <s v="Meriden, CT_x000a_(41.537589, -72.8011)"/>
  </r>
  <r>
    <x v="967"/>
    <x v="37"/>
    <n v="36"/>
    <x v="0"/>
    <x v="1"/>
    <s v="Waterbury"/>
    <s v="New Haven"/>
    <s v="CT"/>
    <s v="Naugatuck"/>
    <s v="New Haven"/>
    <s v="Unknown"/>
    <s v="Residential Building"/>
    <s v="Substance Abuse"/>
    <s v="Waterbury"/>
    <x v="4"/>
    <s v="CT"/>
    <x v="1"/>
    <x v="4644"/>
    <x v="0"/>
    <x v="0"/>
    <x v="1"/>
    <s v="Y"/>
    <s v="Y"/>
    <s v="N"/>
    <s v="N"/>
    <s v="Y"/>
    <s v="Waterbury, Ct_x000a_(41.554261, -73.043069)"/>
    <s v="NAUGATUCK, CT_x000a_(41.491113, -73.056564)"/>
    <s v="Waterbury, CT_x000a_(41.554261, -73.043069)"/>
  </r>
  <r>
    <x v="3000"/>
    <x v="3"/>
    <n v="41"/>
    <x v="0"/>
    <x v="1"/>
    <s v="Sandy Hook"/>
    <s v="Fairfield"/>
    <s v="CT"/>
    <s v="Bridgeport"/>
    <s v="No data"/>
    <s v="Unknown"/>
    <s v="Parking Lot"/>
    <s v="drug use"/>
    <s v="Bridgeport"/>
    <x v="0"/>
    <s v="Missing data"/>
    <x v="1"/>
    <x v="4645"/>
    <x v="0"/>
    <x v="0"/>
    <x v="0"/>
    <s v="Y"/>
    <s v="N"/>
    <s v="N"/>
    <s v="N"/>
    <s v="Y"/>
    <s v="Sandy Hook, Ct_x000a_(41.419998, -73.282501)"/>
    <s v="BRIDGEPORT, CT_x000a_(41.179195, -73.189476)"/>
    <s v="Bridgeport, CT_x000a_(41.179195, -73.189476)"/>
  </r>
  <r>
    <x v="770"/>
    <x v="20"/>
    <n v="35"/>
    <x v="0"/>
    <x v="1"/>
    <s v="Bridgeport"/>
    <s v="Fairfield"/>
    <s v="CT"/>
    <s v="Bridgeport"/>
    <s v="No data"/>
    <s v="Unknown"/>
    <s v="Residence"/>
    <s v="Missing data"/>
    <s v="Bridgeport"/>
    <x v="3"/>
    <s v="CT"/>
    <x v="0"/>
    <x v="4646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964"/>
    <x v="6"/>
    <n v="33"/>
    <x v="1"/>
    <x v="1"/>
    <s v="Westbrook"/>
    <s v="Middlesex"/>
    <s v="CT"/>
    <s v="Westbrook"/>
    <s v="Middlesex"/>
    <s v="CT"/>
    <s v="Residence"/>
    <s v="Drug Use"/>
    <s v="Westbrook"/>
    <x v="5"/>
    <s v="CT"/>
    <x v="0"/>
    <x v="2339"/>
    <x v="0"/>
    <x v="0"/>
    <x v="1"/>
    <s v="Y"/>
    <s v="N"/>
    <s v="N"/>
    <s v="N"/>
    <s v="Y"/>
    <s v="Westbrook, Ct_x000a_(41.283357, -72.441654)"/>
    <s v="WESTBROOK, CT_x000a_(41.283357, -72.441654)"/>
    <s v="Westbrook, CT_x000a_(41.283357, -72.441654)"/>
  </r>
  <r>
    <x v="987"/>
    <x v="9"/>
    <n v="45"/>
    <x v="0"/>
    <x v="2"/>
    <s v="Branford"/>
    <s v="New Haven"/>
    <s v="CT"/>
    <s v="Branford"/>
    <s v="New Haven"/>
    <s v="CT"/>
    <s v="Residence"/>
    <s v="Drug Use"/>
    <s v="Branford"/>
    <x v="4"/>
    <s v="CT"/>
    <x v="0"/>
    <x v="4647"/>
    <x v="0"/>
    <x v="0"/>
    <x v="1"/>
    <s v="Y"/>
    <s v="N"/>
    <s v="N"/>
    <s v="N"/>
    <s v="Y"/>
    <s v="Branford, Ct_x000a_(41.279802, -72.81404)"/>
    <s v="BRANFORD, CT_x000a_(41.279802, -72.81404)"/>
    <s v="Branford, CT_x000a_(41.279802, -72.81404)"/>
  </r>
  <r>
    <x v="3001"/>
    <x v="33"/>
    <n v="38"/>
    <x v="0"/>
    <x v="0"/>
    <s v="Unknown"/>
    <s v="No data"/>
    <s v="No records"/>
    <s v="No data"/>
    <s v="No data"/>
    <s v="Unknown"/>
    <s v="Unknown"/>
    <s v="Substance abuse"/>
    <s v="Waterbury"/>
    <x v="4"/>
    <s v="CT"/>
    <x v="1"/>
    <x v="12"/>
    <x v="0"/>
    <x v="0"/>
    <x v="0"/>
    <s v="Y"/>
    <s v="N"/>
    <s v="N"/>
    <s v="N"/>
    <s v="Y"/>
    <s v="Ct_x000a_(41.575155, -72.738288)"/>
    <s v="CT_x000a_(41.575155, -72.738288)"/>
    <s v="Waterbury, CT_x000a_(41.554261, -73.043069)"/>
  </r>
  <r>
    <x v="1102"/>
    <x v="19"/>
    <n v="50"/>
    <x v="0"/>
    <x v="1"/>
    <s v="Manchester"/>
    <s v="Hartford"/>
    <s v="CT"/>
    <s v="Manchester"/>
    <s v="Hartford"/>
    <s v="CT"/>
    <s v="Residence"/>
    <s v="Substance Abuse"/>
    <s v="Manchester"/>
    <x v="2"/>
    <s v="CT"/>
    <x v="0"/>
    <x v="4648"/>
    <x v="0"/>
    <x v="0"/>
    <x v="1"/>
    <s v="Y"/>
    <s v="N"/>
    <s v="N"/>
    <s v="N"/>
    <s v="N"/>
    <s v="Manchester, Ct_x000a_(41.770668, -72.520868)"/>
    <s v="MANCHESTER, CT_x000a_(41.770668, -72.520868)"/>
    <s v="Manchester, CT_x000a_(41.770668, -72.520868)"/>
  </r>
  <r>
    <x v="751"/>
    <x v="2"/>
    <n v="26"/>
    <x v="0"/>
    <x v="0"/>
    <s v="Unknown"/>
    <s v="No data"/>
    <s v="No records"/>
    <s v="Unknown"/>
    <s v="No data"/>
    <s v="Unknown"/>
    <s v="Unknown"/>
    <s v="Substance Use"/>
    <s v="East Hartford"/>
    <x v="2"/>
    <s v="CT"/>
    <x v="2"/>
    <x v="4649"/>
    <x v="0"/>
    <x v="0"/>
    <x v="1"/>
    <s v="N"/>
    <s v="N"/>
    <s v="N"/>
    <s v="N"/>
    <s v="N"/>
    <s v="Ct_x000a_(41.575155, -72.738288)"/>
    <s v="NaN"/>
    <s v="East Hartford, CT_x000a_(41.769319, -72.643785)"/>
  </r>
  <r>
    <x v="1138"/>
    <x v="15"/>
    <n v="44"/>
    <x v="1"/>
    <x v="1"/>
    <s v="Bristol"/>
    <s v="Hartford"/>
    <s v="No records"/>
    <s v="Bristol"/>
    <s v="No data"/>
    <s v="CT"/>
    <s v="Other"/>
    <s v="Substance Abuse"/>
    <s v="Bristol"/>
    <x v="2"/>
    <s v="Missing data"/>
    <x v="2"/>
    <x v="4650"/>
    <x v="0"/>
    <x v="1"/>
    <x v="0"/>
    <s v="N"/>
    <s v="N"/>
    <s v="N"/>
    <s v="N"/>
    <s v="N"/>
    <s v="Bristol, Ct_x000a_(41.673037, -72.945791)"/>
    <s v="BRISTOL, CT_x000a_(41.673037, -72.945791)"/>
    <s v="Bristol, CT_x000a_(41.673037, -72.945791)"/>
  </r>
  <r>
    <x v="753"/>
    <x v="50"/>
    <n v="62"/>
    <x v="0"/>
    <x v="5"/>
    <s v="Derby"/>
    <s v="New Haven"/>
    <s v="CT"/>
    <s v="Derby"/>
    <s v="New Haven"/>
    <s v="CT"/>
    <s v="Home"/>
    <s v="Substance abuse"/>
    <s v="Derby"/>
    <x v="4"/>
    <s v="CT"/>
    <x v="0"/>
    <x v="4651"/>
    <x v="0"/>
    <x v="0"/>
    <x v="0"/>
    <s v="Y"/>
    <s v="Y"/>
    <s v="N"/>
    <s v="N"/>
    <s v="Y"/>
    <s v="Derby, Ct_x000a_(41.322959, -73.089594)"/>
    <s v="DERBY, CT_x000a_(41.322959, -73.089594)"/>
    <s v="Derby, CT_x000a_(41.322959, -73.089594)"/>
  </r>
  <r>
    <x v="1087"/>
    <x v="25"/>
    <n v="47"/>
    <x v="0"/>
    <x v="1"/>
    <s v="Waterbury"/>
    <s v="New Haven"/>
    <s v="CT"/>
    <s v="Waterbury"/>
    <s v="New Haven"/>
    <s v="Unknown"/>
    <s v="Residence"/>
    <s v="Substance Abuse"/>
    <s v="Waterbury"/>
    <x v="4"/>
    <s v="CT"/>
    <x v="1"/>
    <x v="4652"/>
    <x v="0"/>
    <x v="1"/>
    <x v="0"/>
    <s v="Y"/>
    <s v="Y"/>
    <s v="N"/>
    <s v="N"/>
    <s v="Y"/>
    <s v="Waterbury, Ct_x000a_(41.554261, -73.043069)"/>
    <s v="WATERBURY, CT_x000a_(41.554261, -73.043069)"/>
    <s v="Waterbury, CT_x000a_(41.554261, -73.043069)"/>
  </r>
  <r>
    <x v="3002"/>
    <x v="6"/>
    <n v="33"/>
    <x v="0"/>
    <x v="1"/>
    <s v="Bethany"/>
    <s v="New Haven"/>
    <s v="CT"/>
    <s v="Bethany"/>
    <s v="New Haven"/>
    <s v="CT"/>
    <s v="Residence"/>
    <s v="Substance Abuse"/>
    <s v="New Haven"/>
    <x v="4"/>
    <s v="CT"/>
    <x v="1"/>
    <x v="1156"/>
    <x v="0"/>
    <x v="0"/>
    <x v="1"/>
    <s v="Y"/>
    <s v="N"/>
    <s v="N"/>
    <s v="N"/>
    <s v="N"/>
    <s v="Bethany, Ct_x000a_(41.428339, -72.994834)"/>
    <s v="BETHANY, CT_x000a_(41.428339, -72.994834)"/>
    <s v="New Haven, CT_x000a_(41.308252, -72.924161)"/>
  </r>
  <r>
    <x v="740"/>
    <x v="37"/>
    <n v="36"/>
    <x v="1"/>
    <x v="1"/>
    <s v="Warwick"/>
    <s v="Kent"/>
    <s v="RI"/>
    <s v="Niantic"/>
    <s v="New London"/>
    <s v="CT"/>
    <s v="Residence"/>
    <s v="Drug Use"/>
    <s v="Warwick"/>
    <x v="10"/>
    <s v="RI"/>
    <x v="2"/>
    <x v="4653"/>
    <x v="0"/>
    <x v="0"/>
    <x v="1"/>
    <s v="Y"/>
    <s v="N"/>
    <s v="N"/>
    <s v="N"/>
    <s v="Y"/>
    <s v="NaN"/>
    <s v="NIANTIC, CT_x000a_(41.32694, -72.193664)"/>
    <s v="NaN"/>
  </r>
  <r>
    <x v="979"/>
    <x v="20"/>
    <n v="35"/>
    <x v="0"/>
    <x v="0"/>
    <s v="New Britain"/>
    <s v="Hartford"/>
    <s v="CT"/>
    <s v="New Britain"/>
    <s v="Hartford"/>
    <s v="CT"/>
    <s v="Hotel or Motel"/>
    <s v="Substance Abuse"/>
    <s v="New Britain"/>
    <x v="2"/>
    <s v="CT"/>
    <x v="1"/>
    <x v="4654"/>
    <x v="0"/>
    <x v="0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765"/>
    <x v="17"/>
    <n v="43"/>
    <x v="0"/>
    <x v="1"/>
    <s v="New Britain"/>
    <s v="Hartford"/>
    <s v="CT"/>
    <s v="New Britain"/>
    <s v="Hartford"/>
    <s v="Unknown"/>
    <s v="Hotel or Motel"/>
    <s v="Substance Abuse"/>
    <s v="New Britain"/>
    <x v="2"/>
    <s v="CT"/>
    <x v="1"/>
    <x v="3954"/>
    <x v="0"/>
    <x v="0"/>
    <x v="1"/>
    <s v="N"/>
    <s v="N"/>
    <s v="N"/>
    <s v="N"/>
    <s v="Y"/>
    <s v="New Britain, Ct_x000a_(41.667528, -72.783437)"/>
    <s v="NEW BRITAIN, CT_x000a_(41.667528, -72.783437)"/>
    <s v="New Britain, CT_x000a_(41.667528, -72.783437)"/>
  </r>
  <r>
    <x v="3003"/>
    <x v="12"/>
    <n v="30"/>
    <x v="0"/>
    <x v="1"/>
    <s v="Torrington"/>
    <s v="Litchfield"/>
    <s v="No records"/>
    <s v="Torrington"/>
    <s v="No data"/>
    <s v="CT"/>
    <s v="Other"/>
    <s v="Substance Abuse"/>
    <s v="Torrington"/>
    <x v="8"/>
    <s v="Missing data"/>
    <x v="1"/>
    <x v="238"/>
    <x v="0"/>
    <x v="1"/>
    <x v="0"/>
    <s v="N"/>
    <s v="N"/>
    <s v="N"/>
    <s v="N"/>
    <s v="N"/>
    <s v="Torrington, Ct_x000a_(41.812186, -73.101552)"/>
    <s v="TORRINGTON, CT_x000a_(41.812186, -73.101552)"/>
    <s v="Torrington, CT_x000a_(41.812186, -73.101552)"/>
  </r>
  <r>
    <x v="1169"/>
    <x v="34"/>
    <n v="53"/>
    <x v="0"/>
    <x v="1"/>
    <s v="Portland"/>
    <s v="Middlesex"/>
    <s v="CT"/>
    <s v="Portland"/>
    <s v="Middlesex"/>
    <s v="CT"/>
    <s v="Residence"/>
    <s v="Substance Abuse"/>
    <s v="Portland"/>
    <x v="5"/>
    <s v="CT"/>
    <x v="0"/>
    <x v="4655"/>
    <x v="0"/>
    <x v="0"/>
    <x v="1"/>
    <s v="N"/>
    <s v="N"/>
    <s v="N"/>
    <s v="N"/>
    <s v="N"/>
    <s v="Portland, Ct_x000a_(41.581345, -72.634112)"/>
    <s v="PORTLAND, CT_x000a_(41.581345, -72.634112)"/>
    <s v="Portland, CT_x000a_(41.581345, -72.634112)"/>
  </r>
  <r>
    <x v="3004"/>
    <x v="44"/>
    <n v="55"/>
    <x v="0"/>
    <x v="1"/>
    <s v="Lebanon"/>
    <s v="York"/>
    <s v="ME"/>
    <s v="Uncasville"/>
    <s v="New London"/>
    <s v="CT"/>
    <s v="Hotel or Motel"/>
    <s v="Drug Use"/>
    <s v="Hartford"/>
    <x v="2"/>
    <s v="CT"/>
    <x v="5"/>
    <x v="329"/>
    <x v="0"/>
    <x v="0"/>
    <x v="1"/>
    <s v="Y"/>
    <s v="Y"/>
    <s v="N"/>
    <s v="N"/>
    <s v="Y"/>
    <s v="Lebanon, Ct_x000a_(41.636294, -72.212599)"/>
    <s v="UNCASVILLE, CT_x000a_(41.434399, -72.110298)"/>
    <s v="Hartford, CT_x000a_(41.765775, -72.673356)"/>
  </r>
  <r>
    <x v="2265"/>
    <x v="19"/>
    <n v="50"/>
    <x v="0"/>
    <x v="0"/>
    <s v="Unknown"/>
    <s v="No data"/>
    <s v="No records"/>
    <s v="Hartford"/>
    <s v="No data"/>
    <s v="Unknown"/>
    <s v="Building"/>
    <s v="Substance Abuse"/>
    <s v="Hartford"/>
    <x v="0"/>
    <s v="Missing data"/>
    <x v="2"/>
    <x v="8"/>
    <x v="0"/>
    <x v="0"/>
    <x v="0"/>
    <s v="N"/>
    <s v="N"/>
    <s v="N"/>
    <s v="N"/>
    <s v="N"/>
    <s v="Ct_x000a_(41.575155, -72.738288)"/>
    <s v="HARTFORD, CT_x000a_(41.765775, -72.673356)"/>
    <s v="Hartford, CT_x000a_(41.765775, -72.673356)"/>
  </r>
  <r>
    <x v="1774"/>
    <x v="11"/>
    <n v="48"/>
    <x v="1"/>
    <x v="1"/>
    <s v="Winchester"/>
    <s v="Litchfield"/>
    <s v="CT"/>
    <s v="Winchester"/>
    <s v="Litchfield"/>
    <s v="CT"/>
    <s v="Residence"/>
    <s v="Substance Abuse"/>
    <s v="Winchester"/>
    <x v="8"/>
    <s v="CT"/>
    <x v="0"/>
    <x v="4656"/>
    <x v="0"/>
    <x v="0"/>
    <x v="0"/>
    <s v="N"/>
    <s v="N"/>
    <s v="N"/>
    <s v="N"/>
    <s v="N"/>
    <s v="Winchester, Ct_x000a_(41.901973, -73.133851)"/>
    <s v="WINCHESTER, CT_x000a_(41.901973, -73.133851)"/>
    <s v="Winchester, CT_x000a_(41.901973, -73.133851)"/>
  </r>
  <r>
    <x v="598"/>
    <x v="36"/>
    <n v="24"/>
    <x v="0"/>
    <x v="1"/>
    <s v="Torrington"/>
    <s v="Litchfield"/>
    <s v="CT"/>
    <s v="Torrington"/>
    <s v="Litchfield"/>
    <s v="CT"/>
    <s v="Halfway House"/>
    <s v="Substance Abuse"/>
    <s v="Torrington"/>
    <x v="8"/>
    <s v="CT"/>
    <x v="0"/>
    <x v="150"/>
    <x v="0"/>
    <x v="1"/>
    <x v="1"/>
    <s v="Y"/>
    <s v="N"/>
    <s v="N"/>
    <s v="N"/>
    <s v="N"/>
    <s v="Torrington, Ct_x000a_(41.812186, -73.101552)"/>
    <s v="TORRINGTON, CT_x000a_(41.812186, -73.101552)"/>
    <s v="Torrington, CT_x000a_(41.812186, -73.101552)"/>
  </r>
  <r>
    <x v="230"/>
    <x v="29"/>
    <n v="25"/>
    <x v="0"/>
    <x v="1"/>
    <s v="New London"/>
    <s v="New London"/>
    <s v="CT"/>
    <s v="New London"/>
    <s v="New London"/>
    <s v="CT"/>
    <s v="Residence"/>
    <s v="Substance abuse"/>
    <s v="New London"/>
    <x v="1"/>
    <s v="CT"/>
    <x v="0"/>
    <x v="4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3005"/>
    <x v="41"/>
    <n v="60"/>
    <x v="0"/>
    <x v="1"/>
    <s v="Seymour"/>
    <s v="New Haven"/>
    <s v="CT"/>
    <s v="Seymour"/>
    <s v="No data"/>
    <s v="Unknown"/>
    <s v="Residence"/>
    <s v="Missing data"/>
    <s v="Derby"/>
    <x v="4"/>
    <s v="CT"/>
    <x v="1"/>
    <x v="4657"/>
    <x v="0"/>
    <x v="0"/>
    <x v="1"/>
    <s v="N"/>
    <s v="N"/>
    <s v="N"/>
    <s v="N"/>
    <s v="Y"/>
    <s v="Seymour, Ct_x000a_(41.395594, -73.073581)"/>
    <s v="SEYMOUR, CT_x000a_(41.395594, -73.073581)"/>
    <s v="Derby, CT_x000a_(41.322959, -73.089594)"/>
  </r>
  <r>
    <x v="516"/>
    <x v="22"/>
    <n v="31"/>
    <x v="0"/>
    <x v="1"/>
    <s v="Carmel"/>
    <s v="Putnam"/>
    <s v="NY"/>
    <s v="Danbury"/>
    <s v="Fairfield"/>
    <s v="CT"/>
    <s v="Hotel or Motel"/>
    <s v="Drug abuse"/>
    <s v="Danbury"/>
    <x v="3"/>
    <s v="CT"/>
    <x v="1"/>
    <x v="4658"/>
    <x v="0"/>
    <x v="0"/>
    <x v="1"/>
    <s v="Y"/>
    <s v="N"/>
    <s v="N"/>
    <s v="N"/>
    <s v="Y"/>
    <s v="Carmel, Ct_x000a_(41.844248, -73.33229)"/>
    <s v="DANBURY, CT_x000a_(41.393666, -73.451539)"/>
    <s v="Danbury, CT_x000a_(41.393666, -73.451539)"/>
  </r>
  <r>
    <x v="1790"/>
    <x v="36"/>
    <n v="24"/>
    <x v="0"/>
    <x v="1"/>
    <s v="Stratford"/>
    <s v="Fairfield"/>
    <s v="CT"/>
    <s v="Stratford"/>
    <s v="Fairfield"/>
    <s v="Unknown"/>
    <s v="Residence"/>
    <s v="Drug Use"/>
    <s v="Stratford"/>
    <x v="3"/>
    <s v="CT"/>
    <x v="0"/>
    <x v="3"/>
    <x v="0"/>
    <x v="1"/>
    <x v="1"/>
    <s v="N"/>
    <s v="N"/>
    <s v="N"/>
    <s v="N"/>
    <s v="Y"/>
    <s v="Stratford, Ct_x000a_(41.200888, -73.131323)"/>
    <s v="STRATFORD, CT_x000a_(41.200888, -73.131323)"/>
    <s v="Stratford, CT_x000a_(41.200888, -73.131323)"/>
  </r>
  <r>
    <x v="760"/>
    <x v="45"/>
    <n v="61"/>
    <x v="0"/>
    <x v="5"/>
    <s v="Unknown"/>
    <s v="No data"/>
    <s v="No records"/>
    <s v="New Haven"/>
    <s v="New Haven"/>
    <s v="CT"/>
    <s v="Other"/>
    <s v="Substance Abuse"/>
    <s v="New Haven"/>
    <x v="4"/>
    <s v="CT"/>
    <x v="0"/>
    <x v="4659"/>
    <x v="0"/>
    <x v="0"/>
    <x v="0"/>
    <s v="Y"/>
    <s v="Y"/>
    <s v="N"/>
    <s v="Y"/>
    <s v="Y"/>
    <s v="Ct_x000a_(41.575155, -72.738288)"/>
    <s v="NEW HAVEN, CT_x000a_(41.308252, -72.924161)"/>
    <s v="New Haven, CT_x000a_(41.308252, -72.924161)"/>
  </r>
  <r>
    <x v="754"/>
    <x v="23"/>
    <n v="40"/>
    <x v="1"/>
    <x v="1"/>
    <s v="Oakdale"/>
    <s v="New London"/>
    <s v="CT"/>
    <s v="Oakdale"/>
    <s v="New London"/>
    <s v="CT"/>
    <s v="Residence"/>
    <s v="Drug Use"/>
    <s v="Oakdale"/>
    <x v="1"/>
    <s v="CT"/>
    <x v="0"/>
    <x v="892"/>
    <x v="0"/>
    <x v="0"/>
    <x v="1"/>
    <s v="Y"/>
    <s v="N"/>
    <s v="N"/>
    <s v="N"/>
    <s v="Y"/>
    <s v="Oakdale, Ct_x000a_(41.466099, -72.157799)"/>
    <s v="OAKDALE, CT_x000a_(41.466099, -72.157799)"/>
    <s v="Oakdale, CT_x000a_(41.466099, -72.157799)"/>
  </r>
  <r>
    <x v="3006"/>
    <x v="16"/>
    <n v="42"/>
    <x v="0"/>
    <x v="1"/>
    <s v="New Britain"/>
    <s v="Hartford"/>
    <s v="CT"/>
    <s v="New Britain"/>
    <s v="Hartford"/>
    <s v="Unknown"/>
    <s v="Halfway House"/>
    <s v="Drug abuse"/>
    <s v="New Britain"/>
    <x v="2"/>
    <s v="CT"/>
    <x v="0"/>
    <x v="4660"/>
    <x v="0"/>
    <x v="0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3007"/>
    <x v="12"/>
    <n v="30"/>
    <x v="0"/>
    <x v="0"/>
    <s v="New Britain"/>
    <s v="Hartford"/>
    <s v="No records"/>
    <s v="New Britain"/>
    <s v="No data"/>
    <s v="CT"/>
    <s v="Other"/>
    <s v="Used Cocaine"/>
    <s v="New Britain"/>
    <x v="2"/>
    <s v="Missing data"/>
    <x v="1"/>
    <x v="4661"/>
    <x v="0"/>
    <x v="0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88"/>
    <x v="29"/>
    <n v="25"/>
    <x v="1"/>
    <x v="1"/>
    <s v="Danbury"/>
    <s v="Fairfield"/>
    <s v="CT"/>
    <s v="Danbury"/>
    <s v="Fairfield"/>
    <s v="CT"/>
    <s v="Residence"/>
    <s v="Drug Use"/>
    <s v="Danbury"/>
    <x v="3"/>
    <s v="CT"/>
    <x v="0"/>
    <x v="4662"/>
    <x v="0"/>
    <x v="0"/>
    <x v="1"/>
    <s v="Y"/>
    <s v="N"/>
    <s v="N"/>
    <s v="N"/>
    <s v="Y"/>
    <s v="Danbury, Ct_x000a_(41.393666, -73.451539)"/>
    <s v="DANBURY, CT_x000a_(41.393666, -73.451539)"/>
    <s v="Danbury, CT_x000a_(41.393666, -73.451539)"/>
  </r>
  <r>
    <x v="248"/>
    <x v="5"/>
    <n v="64"/>
    <x v="0"/>
    <x v="1"/>
    <s v="Hartford"/>
    <s v="Hartford"/>
    <s v="CT"/>
    <s v="Hartford"/>
    <s v="Hartford"/>
    <s v="CT"/>
    <s v="Residence"/>
    <s v="Substance Abuse"/>
    <s v="Hartford"/>
    <x v="2"/>
    <s v="CT"/>
    <x v="5"/>
    <x v="3227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737"/>
    <x v="6"/>
    <n v="33"/>
    <x v="0"/>
    <x v="1"/>
    <s v="Stratford"/>
    <s v="Fairfield"/>
    <s v="CT"/>
    <s v="Stratford"/>
    <s v="Fairfield"/>
    <s v="CT"/>
    <s v="Residence"/>
    <s v="Drug Use"/>
    <s v="Stratford"/>
    <x v="3"/>
    <s v="CT"/>
    <x v="0"/>
    <x v="1179"/>
    <x v="0"/>
    <x v="0"/>
    <x v="0"/>
    <s v="Y"/>
    <s v="N"/>
    <s v="N"/>
    <s v="N"/>
    <s v="Y"/>
    <s v="Stratford, Ct_x000a_(41.200888, -73.131323)"/>
    <s v="STRATFORD, CT_x000a_(41.200888, -73.131323)"/>
    <s v="Stratford, CT_x000a_(41.200888, -73.131323)"/>
  </r>
  <r>
    <x v="1844"/>
    <x v="0"/>
    <n v="37"/>
    <x v="0"/>
    <x v="0"/>
    <s v="Unknown"/>
    <s v="No data"/>
    <s v="No records"/>
    <s v="Danbury"/>
    <s v="Fairfield"/>
    <s v="CT"/>
    <s v="Driveway"/>
    <s v="Used illicit drugs and alcohol"/>
    <s v="Danbury"/>
    <x v="3"/>
    <s v="CT"/>
    <x v="2"/>
    <x v="103"/>
    <x v="0"/>
    <x v="0"/>
    <x v="0"/>
    <s v="Y"/>
    <s v="Y"/>
    <s v="N"/>
    <s v="N"/>
    <s v="Y"/>
    <s v="Ct_x000a_(41.575155, -72.738288)"/>
    <s v="DANBURY, CT_x000a_(41.393666, -73.451539)"/>
    <s v="Danbury, CT_x000a_(41.393666, -73.451539)"/>
  </r>
  <r>
    <x v="256"/>
    <x v="19"/>
    <n v="50"/>
    <x v="1"/>
    <x v="1"/>
    <s v="Rocky Hill"/>
    <s v="Hartford"/>
    <s v="CT"/>
    <s v="Glastonbury"/>
    <s v="Hartford"/>
    <s v="CT"/>
    <s v="Hotel or Motel"/>
    <s v="Substance Abuse"/>
    <s v="Glastonbury"/>
    <x v="2"/>
    <s v="CT"/>
    <x v="2"/>
    <x v="108"/>
    <x v="0"/>
    <x v="0"/>
    <x v="1"/>
    <s v="Y"/>
    <s v="N"/>
    <s v="N"/>
    <s v="N"/>
    <s v="Y"/>
    <s v="Rocky Hill, Ct_x000a_(41.667775, -72.636739)"/>
    <s v="GLASTONBURY, CT_x000a_(41.707618, -72.608041)"/>
    <s v="Glastonbury, CT_x000a_(41.707618, -72.608041)"/>
  </r>
  <r>
    <x v="2500"/>
    <x v="22"/>
    <n v="31"/>
    <x v="0"/>
    <x v="1"/>
    <s v="Putnam"/>
    <s v="Windham"/>
    <s v="CT"/>
    <s v="Putnam"/>
    <s v="Windham"/>
    <s v="CT"/>
    <s v="Residence"/>
    <s v="Substance Abuse"/>
    <s v="Putnam"/>
    <x v="7"/>
    <s v="CT"/>
    <x v="0"/>
    <x v="177"/>
    <x v="0"/>
    <x v="1"/>
    <x v="1"/>
    <s v="Y"/>
    <s v="N"/>
    <s v="N"/>
    <s v="N"/>
    <s v="N"/>
    <s v="Putnam, Ct_x000a_(41.914993, -71.911904)"/>
    <s v="PUTNAM, CT_x000a_(41.914993, -71.911904)"/>
    <s v="Putnam, CT_x000a_(41.914993, -71.911904)"/>
  </r>
  <r>
    <x v="266"/>
    <x v="35"/>
    <n v="56"/>
    <x v="0"/>
    <x v="1"/>
    <s v="Naugatuck"/>
    <s v="New Haven"/>
    <s v="No records"/>
    <s v="Naugatuck"/>
    <s v="No data"/>
    <s v="CT"/>
    <s v="Residence"/>
    <s v="Ingestion"/>
    <s v="Naugatuck"/>
    <x v="4"/>
    <s v="Missing data"/>
    <x v="0"/>
    <x v="4663"/>
    <x v="0"/>
    <x v="0"/>
    <x v="1"/>
    <s v="Y"/>
    <s v="N"/>
    <s v="N"/>
    <s v="N"/>
    <s v="N"/>
    <s v="Naugatuck, Ct_x000a_(41.491113, -73.056564)"/>
    <s v="NAUGATUCK, CT_x000a_(41.491113, -73.056564)"/>
    <s v="Naugatuck, CT_x000a_(41.491113, -73.056564)"/>
  </r>
  <r>
    <x v="1384"/>
    <x v="44"/>
    <n v="55"/>
    <x v="0"/>
    <x v="1"/>
    <s v="Bridgeport"/>
    <s v="Fairfield"/>
    <s v="CT"/>
    <s v="Bridgeport"/>
    <s v="Fairfield"/>
    <s v="Unknown"/>
    <s v="Other, Other Outdoor Area"/>
    <s v="Drug abuse"/>
    <s v="Bridgeport"/>
    <x v="3"/>
    <s v="CT"/>
    <x v="1"/>
    <x v="4664"/>
    <x v="0"/>
    <x v="1"/>
    <x v="0"/>
    <s v="N"/>
    <s v="Y"/>
    <s v="Y"/>
    <s v="N"/>
    <s v="Y"/>
    <s v="Bridgeport, Ct_x000a_(41.179195, -73.189476)"/>
    <s v="BRIDGEPORT, CT_x000a_(41.179195, -73.189476)"/>
    <s v="Bridgeport, CT_x000a_(41.179195, -73.189476)"/>
  </r>
  <r>
    <x v="1505"/>
    <x v="42"/>
    <n v="29"/>
    <x v="0"/>
    <x v="1"/>
    <s v="East Hampton"/>
    <s v="Middlesex"/>
    <s v="CT"/>
    <s v="East Hampton"/>
    <s v="Middlesex"/>
    <s v="Unknown"/>
    <s v="Residence"/>
    <s v="Substance Abuse"/>
    <s v="East Hampton"/>
    <x v="5"/>
    <s v="CT"/>
    <x v="0"/>
    <x v="4"/>
    <x v="0"/>
    <x v="0"/>
    <x v="1"/>
    <s v="Y"/>
    <s v="N"/>
    <s v="N"/>
    <s v="N"/>
    <s v="Y"/>
    <s v="East Hampton, Ct_x000a_(41.575581, -72.502526)"/>
    <s v="EAST HAMPTON, CT_x000a_(41.575581, -72.502526)"/>
    <s v="East Hampton, CT_x000a_(41.575581, -72.502526)"/>
  </r>
  <r>
    <x v="2035"/>
    <x v="20"/>
    <n v="35"/>
    <x v="0"/>
    <x v="1"/>
    <s v="Barkhamsted"/>
    <s v="Litchfield"/>
    <s v="CT"/>
    <s v="Barkhamsted"/>
    <s v="Litchfield"/>
    <s v="CT"/>
    <s v="Residence"/>
    <s v="Substance Abuse"/>
    <s v="Barkhamsted"/>
    <x v="8"/>
    <s v="CT"/>
    <x v="0"/>
    <x v="4665"/>
    <x v="0"/>
    <x v="0"/>
    <x v="1"/>
    <s v="Y"/>
    <s v="N"/>
    <s v="N"/>
    <s v="N"/>
    <s v="Y"/>
    <s v="Barkhamsted, Ct_x000a_(41.927066, -72.911918)"/>
    <s v="BARKHAMSTED, CT_x000a_(41.927066, -72.911918)"/>
    <s v="Barkhamsted, CT_x000a_(41.927066, -72.911918)"/>
  </r>
  <r>
    <x v="993"/>
    <x v="14"/>
    <n v="39"/>
    <x v="0"/>
    <x v="1"/>
    <s v="Stamford"/>
    <s v="Fairfield"/>
    <s v="CT"/>
    <s v="Stamford"/>
    <s v="Fairfield"/>
    <s v="CT"/>
    <s v="Residence"/>
    <s v="Substance Abuse"/>
    <s v="Stamford"/>
    <x v="3"/>
    <s v="CT"/>
    <x v="0"/>
    <x v="4666"/>
    <x v="0"/>
    <x v="1"/>
    <x v="1"/>
    <s v="Y"/>
    <s v="Y"/>
    <s v="N"/>
    <s v="N"/>
    <s v="N"/>
    <s v="Stamford, Ct_x000a_(41.051924, -73.539475)"/>
    <s v="STAMFORD, CT_x000a_(41.051924, -73.539475)"/>
    <s v="Stamford, CT_x000a_(41.051924, -73.539475)"/>
  </r>
  <r>
    <x v="2261"/>
    <x v="7"/>
    <n v="23"/>
    <x v="1"/>
    <x v="1"/>
    <s v="Norwich"/>
    <s v="New London"/>
    <s v="CT"/>
    <s v="Norwich"/>
    <s v="New London"/>
    <s v="CT"/>
    <s v="Other"/>
    <s v="Substance abuse"/>
    <s v="Norwich"/>
    <x v="1"/>
    <s v="CT"/>
    <x v="0"/>
    <x v="4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794"/>
    <x v="4"/>
    <n v="57"/>
    <x v="0"/>
    <x v="5"/>
    <s v="New London"/>
    <s v="New London"/>
    <s v="CT"/>
    <s v="New London"/>
    <s v="New London"/>
    <s v="CT"/>
    <s v="Apartment"/>
    <s v="Substance abuse"/>
    <s v="New London"/>
    <x v="1"/>
    <s v="CT"/>
    <x v="4"/>
    <x v="4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2253"/>
    <x v="19"/>
    <n v="50"/>
    <x v="0"/>
    <x v="1"/>
    <s v="Torrington"/>
    <s v="No data"/>
    <s v="No records"/>
    <s v="Torrngton"/>
    <s v="No data"/>
    <s v="CT"/>
    <s v="Residence"/>
    <s v="Ingestion"/>
    <s v="Torrington"/>
    <x v="8"/>
    <s v="Missing data"/>
    <x v="0"/>
    <x v="3902"/>
    <x v="0"/>
    <x v="0"/>
    <x v="1"/>
    <s v="N"/>
    <s v="N"/>
    <s v="N"/>
    <s v="N"/>
    <s v="N"/>
    <s v="Torrington, Ct_x000a_(41.812186, -73.101552)"/>
    <s v="TORRNGTON, CT_x000a_(41.812186, -73.101552)"/>
    <s v="Torrington, CT_x000a_(41.812186, -73.101552)"/>
  </r>
  <r>
    <x v="1193"/>
    <x v="0"/>
    <n v="37"/>
    <x v="1"/>
    <x v="0"/>
    <s v="Hartford"/>
    <s v="Hartford"/>
    <s v="CT"/>
    <s v="Hartford"/>
    <s v="Hartford"/>
    <s v="CT"/>
    <s v="Residence"/>
    <s v="Drug abuse"/>
    <s v="Hartford"/>
    <x v="2"/>
    <s v="CT"/>
    <x v="2"/>
    <x v="3916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004"/>
    <x v="32"/>
    <n v="34"/>
    <x v="1"/>
    <x v="1"/>
    <s v="Windsor Locks"/>
    <s v="Hartford"/>
    <s v="CT"/>
    <s v="Windsor Locks"/>
    <s v="Hartford"/>
    <s v="CT"/>
    <s v="Residence"/>
    <s v="Substance Use"/>
    <s v="Windsor Locks"/>
    <x v="2"/>
    <s v="CT"/>
    <x v="0"/>
    <x v="4667"/>
    <x v="0"/>
    <x v="0"/>
    <x v="1"/>
    <s v="Y"/>
    <s v="N"/>
    <s v="Y"/>
    <s v="N"/>
    <s v="Y"/>
    <s v="Windsor Locks, Ct_x000a_(41.924953, -72.627177)"/>
    <s v="WINDSOR LOCKS, CT_x000a_(41.924953, -72.627177)"/>
    <s v="Windsor Locks, CT_x000a_(41.924953, -72.627177)"/>
  </r>
  <r>
    <x v="725"/>
    <x v="44"/>
    <n v="55"/>
    <x v="0"/>
    <x v="1"/>
    <s v="Terryville"/>
    <s v="Litchfield"/>
    <s v="CT"/>
    <s v="Waterbury"/>
    <s v="No data"/>
    <s v="Unknown"/>
    <s v="Hotel or Motel"/>
    <s v="substance abuse"/>
    <s v="Waterbury"/>
    <x v="0"/>
    <s v="Missing data"/>
    <x v="1"/>
    <x v="4668"/>
    <x v="0"/>
    <x v="1"/>
    <x v="0"/>
    <s v="Y"/>
    <s v="Y"/>
    <s v="N"/>
    <s v="N"/>
    <s v="Y"/>
    <s v="Terryville, Ct_x000a_(41.678437, -73.011233)"/>
    <s v="WATERBURY, CT_x000a_(41.554261, -73.043069)"/>
    <s v="Waterbury, CT_x000a_(41.554261, -73.043069)"/>
  </r>
  <r>
    <x v="2471"/>
    <x v="41"/>
    <n v="60"/>
    <x v="1"/>
    <x v="1"/>
    <s v="Manchester"/>
    <s v="Hartford"/>
    <s v="CT"/>
    <s v="Manchester"/>
    <s v="Hartford"/>
    <s v="Unknown"/>
    <s v="Residence"/>
    <s v="Substance Abuse"/>
    <s v="Manchester"/>
    <x v="2"/>
    <s v="CT"/>
    <x v="0"/>
    <x v="4669"/>
    <x v="0"/>
    <x v="0"/>
    <x v="1"/>
    <s v="Y"/>
    <s v="Y"/>
    <s v="N"/>
    <s v="N"/>
    <s v="Y"/>
    <s v="Manchester, Ct_x000a_(41.770668, -72.520868)"/>
    <s v="MANCHESTER, CT_x000a_(41.770668, -72.520868)"/>
    <s v="Manchester, CT_x000a_(41.770668, -72.520868)"/>
  </r>
  <r>
    <x v="407"/>
    <x v="22"/>
    <n v="31"/>
    <x v="0"/>
    <x v="1"/>
    <s v="Wolcott"/>
    <s v="New Haven"/>
    <s v="CT"/>
    <s v="Waterbury"/>
    <s v="New Haven"/>
    <s v="CT"/>
    <s v="In Vehicle"/>
    <s v="Substance Abuse"/>
    <s v="Waterbury"/>
    <x v="4"/>
    <s v="CT"/>
    <x v="2"/>
    <x v="4670"/>
    <x v="0"/>
    <x v="1"/>
    <x v="0"/>
    <s v="Y"/>
    <s v="N"/>
    <s v="N"/>
    <s v="N"/>
    <s v="Y"/>
    <s v="Wolcott, Ct_x000a_(41.601588, -72.986414)"/>
    <s v="WATERBURY, CT_x000a_(41.554261, -73.043069)"/>
    <s v="Waterbury, CT_x000a_(41.554261, -73.043069)"/>
  </r>
  <r>
    <x v="3008"/>
    <x v="27"/>
    <n v="65"/>
    <x v="1"/>
    <x v="0"/>
    <s v="Windsor"/>
    <s v="Hartford"/>
    <s v="CT"/>
    <s v="Windsor"/>
    <s v="No data"/>
    <s v="Unknown"/>
    <s v="Residence"/>
    <s v="Missing data"/>
    <s v="Windsor"/>
    <x v="2"/>
    <s v="CT"/>
    <x v="0"/>
    <x v="7"/>
    <x v="0"/>
    <x v="0"/>
    <x v="1"/>
    <s v="N"/>
    <s v="N"/>
    <s v="N"/>
    <s v="N"/>
    <s v="Y"/>
    <s v="Windsor, Ct_x000a_(41.852781, -72.64379)"/>
    <s v="WINDSOR, CT_x000a_(41.852781, -72.64379)"/>
    <s v="Windsor, CT_x000a_(41.852781, -72.64379)"/>
  </r>
  <r>
    <x v="317"/>
    <x v="16"/>
    <n v="42"/>
    <x v="0"/>
    <x v="1"/>
    <s v="New Haven"/>
    <s v="New Haven"/>
    <s v="CT"/>
    <s v="New Haven"/>
    <s v="New Haven"/>
    <s v="CT"/>
    <s v="Residence"/>
    <s v="Substance use"/>
    <s v="New Haven"/>
    <x v="4"/>
    <s v="CT"/>
    <x v="0"/>
    <x v="4671"/>
    <x v="0"/>
    <x v="0"/>
    <x v="1"/>
    <s v="N"/>
    <s v="N"/>
    <s v="Y"/>
    <s v="N"/>
    <s v="Y"/>
    <s v="New Haven, Ct_x000a_(41.308252, -72.924161)"/>
    <s v="NEW HAVEN, CT_x000a_(41.308252, -72.924161)"/>
    <s v="New Haven, CT_x000a_(41.308252, -72.924161)"/>
  </r>
  <r>
    <x v="1854"/>
    <x v="11"/>
    <n v="48"/>
    <x v="0"/>
    <x v="5"/>
    <s v="Hartford"/>
    <s v="Hartford"/>
    <s v="CT"/>
    <s v="Hartford"/>
    <s v="Hartford"/>
    <s v="CT"/>
    <s v="Residence"/>
    <s v="Substance Abuse"/>
    <s v="Hartford"/>
    <x v="2"/>
    <s v="CT"/>
    <x v="0"/>
    <x v="613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004"/>
    <x v="25"/>
    <n v="47"/>
    <x v="0"/>
    <x v="1"/>
    <s v="Torrington"/>
    <s v="Litchfield"/>
    <s v="CT"/>
    <s v="Torrington"/>
    <s v="Litchfield"/>
    <s v="Unknown"/>
    <s v="Residence"/>
    <s v="Substance abuse"/>
    <s v="Torrington"/>
    <x v="8"/>
    <s v="CT"/>
    <x v="0"/>
    <x v="4672"/>
    <x v="0"/>
    <x v="0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781"/>
    <x v="36"/>
    <n v="24"/>
    <x v="0"/>
    <x v="1"/>
    <s v="Manchester"/>
    <s v="No data"/>
    <s v="No records"/>
    <s v="Manchester"/>
    <s v="No data"/>
    <s v="CT"/>
    <s v="Residence"/>
    <s v="Drug Use"/>
    <s v="Hartford"/>
    <x v="0"/>
    <s v="Missing data"/>
    <x v="1"/>
    <x v="4673"/>
    <x v="0"/>
    <x v="1"/>
    <x v="0"/>
    <s v="N"/>
    <s v="Y"/>
    <s v="N"/>
    <s v="N"/>
    <s v="N"/>
    <s v="Manchester, Ct_x000a_(41.770668, -72.520868)"/>
    <s v="MANCHESTER, CT_x000a_(41.770668, -72.520868)"/>
    <s v="Hartford, CT_x000a_(41.765775, -72.673356)"/>
  </r>
  <r>
    <x v="1129"/>
    <x v="6"/>
    <n v="33"/>
    <x v="0"/>
    <x v="1"/>
    <s v="New Britain"/>
    <s v="Hartford"/>
    <s v="CT"/>
    <s v="New Britain"/>
    <s v="Hartford"/>
    <s v="CT"/>
    <s v="Residential Building"/>
    <s v="Substance Abuse"/>
    <s v="New Britain"/>
    <x v="2"/>
    <s v="CT"/>
    <x v="0"/>
    <x v="598"/>
    <x v="0"/>
    <x v="0"/>
    <x v="1"/>
    <s v="Y"/>
    <s v="N"/>
    <s v="N"/>
    <s v="N"/>
    <s v="N"/>
    <s v="New Britain, Ct_x000a_(41.667528, -72.783437)"/>
    <s v="NEW BRITAIN, CT_x000a_(41.667528, -72.783437)"/>
    <s v="New Britain, CT_x000a_(41.667528, -72.783437)"/>
  </r>
  <r>
    <x v="1078"/>
    <x v="22"/>
    <n v="31"/>
    <x v="0"/>
    <x v="1"/>
    <s v="Milford"/>
    <s v="New Haven"/>
    <s v="CT"/>
    <s v="Milford"/>
    <s v="New Haven"/>
    <s v="CT"/>
    <s v="Residence"/>
    <s v="Substance abuse"/>
    <s v="Milford"/>
    <x v="4"/>
    <s v="CT"/>
    <x v="0"/>
    <x v="4674"/>
    <x v="0"/>
    <x v="0"/>
    <x v="1"/>
    <s v="Y"/>
    <s v="N"/>
    <s v="Y"/>
    <s v="N"/>
    <s v="Y"/>
    <s v="Milford, Ct_x000a_(41.224276, -73.057564)"/>
    <s v="MILFORD, CT_x000a_(41.224276, -73.057564)"/>
    <s v="Milford, CT_x000a_(41.224276, -73.057564)"/>
  </r>
  <r>
    <x v="253"/>
    <x v="1"/>
    <n v="28"/>
    <x v="0"/>
    <x v="1"/>
    <s v="Torrington"/>
    <s v="Litchfield"/>
    <s v="CT"/>
    <s v="Torrington"/>
    <s v="No data"/>
    <s v="Unknown"/>
    <s v="homeless shelter"/>
    <s v="substance abuse"/>
    <s v="New Haven"/>
    <x v="0"/>
    <s v="Missing data"/>
    <x v="1"/>
    <x v="2"/>
    <x v="0"/>
    <x v="1"/>
    <x v="1"/>
    <s v="N"/>
    <s v="N"/>
    <s v="N"/>
    <s v="N"/>
    <s v="Y"/>
    <s v="Torrington, Ct_x000a_(41.812186, -73.101552)"/>
    <s v="TORRINGTON, CT_x000a_(41.812186, -73.101552)"/>
    <s v="New Haven, CT_x000a_(41.308252, -72.924161)"/>
  </r>
  <r>
    <x v="3009"/>
    <x v="42"/>
    <n v="29"/>
    <x v="1"/>
    <x v="1"/>
    <s v="Derby"/>
    <s v="No data"/>
    <s v="No records"/>
    <s v="Derby"/>
    <s v="No data"/>
    <s v="CT"/>
    <s v="Residence"/>
    <s v="substance abuse"/>
    <s v="Derby"/>
    <x v="4"/>
    <s v="Missing data"/>
    <x v="0"/>
    <x v="4675"/>
    <x v="0"/>
    <x v="0"/>
    <x v="1"/>
    <s v="N"/>
    <s v="N"/>
    <s v="Y"/>
    <s v="N"/>
    <s v="N"/>
    <s v="Derby, Ct_x000a_(41.322959, -73.089594)"/>
    <s v="DERBY, CT_x000a_(41.322959, -73.089594)"/>
    <s v="Derby, CT_x000a_(41.322959, -73.089594)"/>
  </r>
  <r>
    <x v="501"/>
    <x v="37"/>
    <n v="36"/>
    <x v="0"/>
    <x v="1"/>
    <s v="Bridgeport"/>
    <s v="Fairfield"/>
    <s v="CT"/>
    <s v="Fairfield"/>
    <s v="Fairfield"/>
    <s v="CT"/>
    <s v="Parking Lot"/>
    <s v="Substance Abuse"/>
    <s v="Bridgeport"/>
    <x v="3"/>
    <s v="CT"/>
    <x v="1"/>
    <x v="1328"/>
    <x v="0"/>
    <x v="0"/>
    <x v="1"/>
    <s v="Y"/>
    <s v="Y"/>
    <s v="N"/>
    <s v="N"/>
    <s v="Y"/>
    <s v="Bridgeport, Ct_x000a_(41.179195, -73.189476)"/>
    <s v="FAIRFIELD, CT_x000a_(41.143322, -73.249812)"/>
    <s v="Bridgeport, CT_x000a_(41.179195, -73.189476)"/>
  </r>
  <r>
    <x v="2898"/>
    <x v="33"/>
    <n v="38"/>
    <x v="0"/>
    <x v="1"/>
    <s v="Windham"/>
    <s v="Windham"/>
    <s v="CT"/>
    <s v="Windham"/>
    <s v="Windham"/>
    <s v="CT"/>
    <s v="Other, Other Outdoor Area"/>
    <s v="Drug abuse"/>
    <s v="Windham"/>
    <x v="7"/>
    <s v="CT"/>
    <x v="2"/>
    <x v="4676"/>
    <x v="0"/>
    <x v="0"/>
    <x v="0"/>
    <s v="Y"/>
    <s v="N"/>
    <s v="N"/>
    <s v="N"/>
    <s v="Y"/>
    <s v="Windham, Ct_x000a_(41.699744, -72.157703)"/>
    <s v="WINDHAM, CT_x000a_(41.699744, -72.157703)"/>
    <s v="Windham, CT_x000a_(41.699744, -72.157703)"/>
  </r>
  <r>
    <x v="782"/>
    <x v="26"/>
    <n v="51"/>
    <x v="1"/>
    <x v="1"/>
    <s v="Waterbury"/>
    <s v="New Haven"/>
    <s v="CT"/>
    <s v="Waterbury"/>
    <s v="New Haven"/>
    <s v="CT"/>
    <s v="Residence"/>
    <s v="Drug abuse"/>
    <s v="Waterbury"/>
    <x v="4"/>
    <s v="CT"/>
    <x v="1"/>
    <x v="4677"/>
    <x v="0"/>
    <x v="0"/>
    <x v="0"/>
    <s v="N"/>
    <s v="N"/>
    <s v="Y"/>
    <s v="N"/>
    <s v="N"/>
    <s v="Waterbury, Ct_x000a_(41.554261, -73.043069)"/>
    <s v="WATERBURY, CT_x000a_(41.554261, -73.043069)"/>
    <s v="Waterbury, CT_x000a_(41.554261, -73.043069)"/>
  </r>
  <r>
    <x v="36"/>
    <x v="8"/>
    <n v="54"/>
    <x v="1"/>
    <x v="1"/>
    <s v="Danbury"/>
    <s v="Fairfield"/>
    <s v="CT"/>
    <s v="Danbury"/>
    <s v="No data"/>
    <s v="Unknown"/>
    <s v="Residence"/>
    <s v="Substance Abuse"/>
    <s v="Danbury"/>
    <x v="0"/>
    <s v="Missing data"/>
    <x v="0"/>
    <x v="3"/>
    <x v="0"/>
    <x v="1"/>
    <x v="1"/>
    <s v="N"/>
    <s v="N"/>
    <s v="N"/>
    <s v="N"/>
    <s v="Y"/>
    <s v="Danbury, Ct_x000a_(41.393666, -73.451539)"/>
    <s v="DANBURY, CT_x000a_(41.393666, -73.451539)"/>
    <s v="Danbury, CT_x000a_(41.393666, -73.451539)"/>
  </r>
  <r>
    <x v="1364"/>
    <x v="32"/>
    <n v="34"/>
    <x v="1"/>
    <x v="1"/>
    <s v="Bristol"/>
    <s v="Hartford"/>
    <s v="CT"/>
    <s v="Bristol"/>
    <s v="Hartford"/>
    <s v="Unknown"/>
    <s v="Residence"/>
    <s v="Medication Misuse"/>
    <s v="Bristol"/>
    <x v="2"/>
    <s v="CT"/>
    <x v="0"/>
    <x v="4678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144"/>
    <x v="8"/>
    <n v="54"/>
    <x v="0"/>
    <x v="1"/>
    <s v="New Britain"/>
    <s v="Hartford"/>
    <s v="CT"/>
    <s v="New Britain"/>
    <s v="No data"/>
    <s v="Unknown"/>
    <s v="Other, Other Outdoor Area"/>
    <s v="Substance Abuse"/>
    <s v="New Britain"/>
    <x v="0"/>
    <s v="Missing data"/>
    <x v="1"/>
    <x v="82"/>
    <x v="0"/>
    <x v="1"/>
    <x v="1"/>
    <s v="N"/>
    <s v="Y"/>
    <s v="N"/>
    <s v="N"/>
    <s v="Y"/>
    <s v="New Britain, Ct_x000a_(41.667528, -72.783437)"/>
    <s v="NEW BRITAIN, CT_x000a_(41.667528, -72.783437)"/>
    <s v="New Britain, CT_x000a_(41.667528, -72.783437)"/>
  </r>
  <r>
    <x v="1809"/>
    <x v="36"/>
    <n v="24"/>
    <x v="0"/>
    <x v="0"/>
    <s v="Groton"/>
    <s v="New London"/>
    <s v="CT"/>
    <s v="Groton"/>
    <s v="New London"/>
    <s v="Unknown"/>
    <s v="Residence"/>
    <s v="Substance abuse"/>
    <s v="Norwich"/>
    <x v="1"/>
    <s v="CT"/>
    <x v="1"/>
    <x v="4"/>
    <x v="0"/>
    <x v="0"/>
    <x v="1"/>
    <s v="Y"/>
    <s v="N"/>
    <s v="N"/>
    <s v="N"/>
    <s v="Y"/>
    <s v="Groton, Ct_x000a_(41.343693, -72.07877)"/>
    <s v="GROTON, CT_x000a_(41.343693, -72.07877)"/>
    <s v="Norwich, CT_x000a_(41.524304, -72.075821)"/>
  </r>
  <r>
    <x v="961"/>
    <x v="26"/>
    <n v="51"/>
    <x v="1"/>
    <x v="1"/>
    <s v="New Britain"/>
    <s v="Hartford"/>
    <s v="CT"/>
    <s v="New Britain"/>
    <s v="No data"/>
    <s v="Unknown"/>
    <s v="Residence"/>
    <s v="Missing data"/>
    <s v="New Britain"/>
    <x v="2"/>
    <s v="CT"/>
    <x v="0"/>
    <x v="4679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629"/>
    <x v="42"/>
    <n v="29"/>
    <x v="0"/>
    <x v="1"/>
    <s v="North Branford"/>
    <s v="New Haven"/>
    <s v="CT"/>
    <s v="North Branford"/>
    <s v="New Haven"/>
    <s v="CT"/>
    <s v="Residence"/>
    <s v="Substance Abuse"/>
    <s v="North Branford"/>
    <x v="4"/>
    <s v="CT"/>
    <x v="0"/>
    <x v="613"/>
    <x v="0"/>
    <x v="0"/>
    <x v="0"/>
    <s v="Y"/>
    <s v="N"/>
    <s v="N"/>
    <s v="N"/>
    <s v="Y"/>
    <s v="North Branford, Ct_x000a_(41.324919, -72.770281)"/>
    <s v="NORTH BRANFORD, CT_x000a_(41.324919, -72.770281)"/>
    <s v="North Branford, CT_x000a_(41.324919, -72.770281)"/>
  </r>
  <r>
    <x v="2111"/>
    <x v="4"/>
    <n v="57"/>
    <x v="0"/>
    <x v="1"/>
    <s v="Manchester"/>
    <s v="Hartford"/>
    <s v="CT"/>
    <s v="Manchester"/>
    <s v="Hartford"/>
    <s v="CT"/>
    <s v="Residence"/>
    <s v="Substance abuse"/>
    <s v="Manchester"/>
    <x v="2"/>
    <s v="CT"/>
    <x v="0"/>
    <x v="4680"/>
    <x v="0"/>
    <x v="0"/>
    <x v="1"/>
    <s v="Y"/>
    <s v="Y"/>
    <s v="N"/>
    <s v="N"/>
    <s v="Y"/>
    <s v="Manchester, Ct_x000a_(41.770668, -72.520868)"/>
    <s v="MANCHESTER, CT_x000a_(41.770668, -72.520868)"/>
    <s v="Manchester, CT_x000a_(41.770668, -72.520868)"/>
  </r>
  <r>
    <x v="576"/>
    <x v="8"/>
    <n v="54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4681"/>
    <x v="0"/>
    <x v="0"/>
    <x v="1"/>
    <s v="N"/>
    <s v="Y"/>
    <s v="Y"/>
    <s v="N"/>
    <s v="N"/>
    <s v="Bridgeport, Ct_x000a_(41.179195, -73.189476)"/>
    <s v="BRIDGEPORT, CT_x000a_(41.179195, -73.189476)"/>
    <s v="Bridgeport, CT_x000a_(41.179195, -73.189476)"/>
  </r>
  <r>
    <x v="426"/>
    <x v="48"/>
    <n v="58"/>
    <x v="1"/>
    <x v="0"/>
    <s v="New Haven"/>
    <s v="New Haven"/>
    <s v="CT"/>
    <s v="New Haven"/>
    <s v="No data"/>
    <s v="Unknown"/>
    <s v="In Vehicle"/>
    <s v="Missing data"/>
    <s v="New Haven"/>
    <x v="4"/>
    <s v="CT"/>
    <x v="0"/>
    <x v="4682"/>
    <x v="0"/>
    <x v="0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387"/>
    <x v="1"/>
    <n v="28"/>
    <x v="0"/>
    <x v="1"/>
    <s v="Enfield"/>
    <s v="Hartford"/>
    <s v="CT"/>
    <s v="Enfield"/>
    <s v="Hartford"/>
    <s v="CT"/>
    <s v="Residence"/>
    <s v="Drug Use"/>
    <s v="Enfield"/>
    <x v="2"/>
    <s v="CT"/>
    <x v="0"/>
    <x v="4"/>
    <x v="0"/>
    <x v="0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567"/>
    <x v="42"/>
    <n v="29"/>
    <x v="0"/>
    <x v="1"/>
    <s v="Branford"/>
    <s v="New Haven"/>
    <s v="CT"/>
    <s v="Branford"/>
    <s v="New Haven"/>
    <s v="CT"/>
    <s v="Residence"/>
    <s v="Substance Abuse"/>
    <s v="Branford"/>
    <x v="4"/>
    <s v="CT"/>
    <x v="0"/>
    <x v="150"/>
    <x v="0"/>
    <x v="1"/>
    <x v="1"/>
    <s v="Y"/>
    <s v="N"/>
    <s v="N"/>
    <s v="N"/>
    <s v="Y"/>
    <s v="Branford, Ct_x000a_(41.279802, -72.81404)"/>
    <s v="BRANFORD, CT_x000a_(41.279802, -72.81404)"/>
    <s v="Branford, CT_x000a_(41.279802, -72.81404)"/>
  </r>
  <r>
    <x v="1277"/>
    <x v="11"/>
    <n v="48"/>
    <x v="1"/>
    <x v="1"/>
    <s v="Rocky Hill"/>
    <s v="No data"/>
    <s v="No records"/>
    <s v="Rocky Hill"/>
    <s v="No data"/>
    <s v="CT"/>
    <s v="Residence"/>
    <s v="Ingestion"/>
    <s v="Rocky Hill"/>
    <x v="0"/>
    <s v="Missing data"/>
    <x v="0"/>
    <x v="4683"/>
    <x v="0"/>
    <x v="0"/>
    <x v="1"/>
    <s v="N"/>
    <s v="N"/>
    <s v="N"/>
    <s v="N"/>
    <s v="N"/>
    <s v="Rocky Hill, Ct_x000a_(41.667775, -72.636739)"/>
    <s v="ROCKY HILL, CT_x000a_(41.667775, -72.636739)"/>
    <s v="Rocky Hill, CT_x000a_(41.667775, -72.636739)"/>
  </r>
  <r>
    <x v="2771"/>
    <x v="46"/>
    <n v="67"/>
    <x v="0"/>
    <x v="1"/>
    <s v="New Haven"/>
    <s v="No data"/>
    <s v="No records"/>
    <s v="New Haven"/>
    <s v="No data"/>
    <s v="CT"/>
    <s v="Residence"/>
    <s v="Substance Abuse"/>
    <s v="New Haven"/>
    <x v="4"/>
    <s v="Missing data"/>
    <x v="0"/>
    <x v="3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1900"/>
    <x v="22"/>
    <n v="31"/>
    <x v="1"/>
    <x v="1"/>
    <s v="Southington"/>
    <s v="Hartford"/>
    <s v="CT"/>
    <s v="Southington"/>
    <s v="Hartford"/>
    <s v="CT"/>
    <s v="Residence"/>
    <s v="SUBSTANCE ABUSE"/>
    <s v="Southington"/>
    <x v="2"/>
    <s v="CT"/>
    <x v="0"/>
    <x v="4684"/>
    <x v="0"/>
    <x v="0"/>
    <x v="0"/>
    <s v="Y"/>
    <s v="Y"/>
    <s v="Y"/>
    <s v="N"/>
    <s v="N"/>
    <s v="Southington, Ct_x000a_(41.600428, -72.878105)"/>
    <s v="SOUTHINGTON, CT_x000a_(41.600428, -72.878105)"/>
    <s v="Southington, CT_x000a_(41.600428, -72.878105)"/>
  </r>
  <r>
    <x v="1226"/>
    <x v="30"/>
    <n v="59"/>
    <x v="0"/>
    <x v="1"/>
    <s v="Unknown"/>
    <s v="No data"/>
    <s v="No records"/>
    <s v="Hartford"/>
    <s v="Hartford"/>
    <s v="CT"/>
    <s v="Street"/>
    <s v="Substance use"/>
    <s v="Hartford"/>
    <x v="2"/>
    <s v="CT"/>
    <x v="1"/>
    <x v="4685"/>
    <x v="0"/>
    <x v="0"/>
    <x v="1"/>
    <s v="Y"/>
    <s v="Y"/>
    <s v="N"/>
    <s v="N"/>
    <s v="Y"/>
    <s v="Ct_x000a_(41.575155, -72.738288)"/>
    <s v="HARTFORD, CT_x000a_(41.765775, -72.673356)"/>
    <s v="Hartford, CT_x000a_(41.765775, -72.673356)"/>
  </r>
  <r>
    <x v="2505"/>
    <x v="48"/>
    <n v="58"/>
    <x v="1"/>
    <x v="1"/>
    <s v="Enfield"/>
    <s v="Hartford"/>
    <s v="No records"/>
    <s v="Enfield"/>
    <s v="No data"/>
    <s v="CT"/>
    <s v="Residence"/>
    <s v="Inhalation"/>
    <s v="Enfield"/>
    <x v="2"/>
    <s v="Missing data"/>
    <x v="0"/>
    <x v="2"/>
    <x v="0"/>
    <x v="1"/>
    <x v="1"/>
    <s v="N"/>
    <s v="N"/>
    <s v="N"/>
    <s v="N"/>
    <s v="N"/>
    <s v="Enfield, Ct_x000a_(41.976501, -72.591985)"/>
    <s v="ENFIELD, CT_x000a_(41.976501, -72.591985)"/>
    <s v="Enfield, CT_x000a_(41.976501, -72.591985)"/>
  </r>
  <r>
    <x v="297"/>
    <x v="52"/>
    <n v="18"/>
    <x v="0"/>
    <x v="1"/>
    <s v="Uncasville"/>
    <s v="New London"/>
    <s v="CT"/>
    <s v="Norwich"/>
    <s v="No data"/>
    <s v="Unknown"/>
    <s v="Residential Building"/>
    <s v="substance abuse"/>
    <s v="Norwich"/>
    <x v="0"/>
    <s v="Missing data"/>
    <x v="2"/>
    <x v="4686"/>
    <x v="0"/>
    <x v="1"/>
    <x v="1"/>
    <s v="N"/>
    <s v="N"/>
    <s v="N"/>
    <s v="N"/>
    <s v="Y"/>
    <s v="Uncasville, Ct_x000a_(41.434399, -72.110298)"/>
    <s v="NORWICH, CT_x000a_(41.524304, -72.075821)"/>
    <s v="Norwich, CT_x000a_(41.524304, -72.075821)"/>
  </r>
  <r>
    <x v="577"/>
    <x v="0"/>
    <n v="37"/>
    <x v="0"/>
    <x v="1"/>
    <s v="Norwich"/>
    <s v="New London"/>
    <s v="CT"/>
    <s v="Norwich"/>
    <s v="New London"/>
    <s v="CT"/>
    <s v="Residence"/>
    <s v="Substance use"/>
    <s v="Norwich"/>
    <x v="1"/>
    <s v="CT"/>
    <x v="0"/>
    <x v="539"/>
    <x v="0"/>
    <x v="0"/>
    <x v="0"/>
    <s v="Y"/>
    <s v="N"/>
    <s v="N"/>
    <s v="N"/>
    <s v="Y"/>
    <s v="Norwich, Ct_x000a_(41.524304, -72.075821)"/>
    <s v="NORWICH, CT_x000a_(41.524304, -72.075821)"/>
    <s v="Norwich, CT_x000a_(41.524304, -72.075821)"/>
  </r>
  <r>
    <x v="570"/>
    <x v="48"/>
    <n v="58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4687"/>
    <x v="0"/>
    <x v="0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600"/>
    <x v="19"/>
    <n v="50"/>
    <x v="0"/>
    <x v="1"/>
    <s v="Stratford"/>
    <s v="Fairfield"/>
    <s v="CT"/>
    <s v="No data"/>
    <s v="No data"/>
    <s v="Unknown"/>
    <s v="Unknown"/>
    <s v="Substance abuse"/>
    <s v="Bridgeport"/>
    <x v="3"/>
    <s v="CT"/>
    <x v="1"/>
    <x v="4688"/>
    <x v="0"/>
    <x v="0"/>
    <x v="1"/>
    <s v="Y"/>
    <s v="N"/>
    <s v="N"/>
    <s v="N"/>
    <s v="Y"/>
    <s v="Stratford, Ct_x000a_(41.200888, -73.131323)"/>
    <s v="CT_x000a_(41.575155, -72.738288)"/>
    <s v="Bridgeport, CT_x000a_(41.179195, -73.189476)"/>
  </r>
  <r>
    <x v="2591"/>
    <x v="38"/>
    <n v="22"/>
    <x v="1"/>
    <x v="1"/>
    <s v="Unknown"/>
    <s v="No data"/>
    <s v="No records"/>
    <s v="Newington"/>
    <s v="Hartford"/>
    <s v="CT"/>
    <s v="Hotel or Motel"/>
    <s v="Substance Abuse"/>
    <s v="Newington"/>
    <x v="2"/>
    <s v="CT"/>
    <x v="2"/>
    <x v="1587"/>
    <x v="0"/>
    <x v="0"/>
    <x v="0"/>
    <s v="Y"/>
    <s v="N"/>
    <s v="N"/>
    <s v="N"/>
    <s v="Y"/>
    <s v="Ct_x000a_(41.575155, -72.738288)"/>
    <s v="NEWINGTON, CT_x000a_(41.698002, -72.723843)"/>
    <s v="Newington, CT_x000a_(41.698002, -72.723843)"/>
  </r>
  <r>
    <x v="2384"/>
    <x v="32"/>
    <n v="34"/>
    <x v="1"/>
    <x v="1"/>
    <s v="West Haven"/>
    <s v="New Haven"/>
    <s v="CT"/>
    <s v="West Haven"/>
    <s v="New Haven"/>
    <s v="CT"/>
    <s v="Residence"/>
    <s v="Substance use"/>
    <s v="New Haven"/>
    <x v="4"/>
    <s v="CT"/>
    <x v="4"/>
    <x v="162"/>
    <x v="0"/>
    <x v="0"/>
    <x v="0"/>
    <s v="Y"/>
    <s v="N"/>
    <s v="N"/>
    <s v="N"/>
    <s v="Y"/>
    <s v="West Haven, Ct_x000a_(41.272336, -72.949817)"/>
    <s v="WEST HAVEN, CT_x000a_(41.272336, -72.949817)"/>
    <s v="New Haven, CT_x000a_(41.308252, -72.924161)"/>
  </r>
  <r>
    <x v="321"/>
    <x v="27"/>
    <n v="65"/>
    <x v="0"/>
    <x v="1"/>
    <s v="Waterford"/>
    <s v="New London"/>
    <s v="CT"/>
    <s v="Groton"/>
    <s v="New London"/>
    <s v="CT"/>
    <s v="Hotel or Motel"/>
    <s v="Drug abuse"/>
    <s v="Groton"/>
    <x v="1"/>
    <s v="CT"/>
    <x v="2"/>
    <x v="4689"/>
    <x v="0"/>
    <x v="0"/>
    <x v="0"/>
    <s v="Y"/>
    <s v="N"/>
    <s v="N"/>
    <s v="N"/>
    <s v="Y"/>
    <s v="Waterford, Ct_x000a_(41.342158, -72.125831)"/>
    <s v="GROTON, CT_x000a_(41.343693, -72.07877)"/>
    <s v="Groton, CT_x000a_(41.343693, -72.07877)"/>
  </r>
  <r>
    <x v="1872"/>
    <x v="42"/>
    <n v="29"/>
    <x v="0"/>
    <x v="5"/>
    <s v="Waterbury"/>
    <s v="New Haven"/>
    <s v="CT"/>
    <s v="Waterbury"/>
    <s v="New Haven"/>
    <s v="CT"/>
    <s v="Home"/>
    <s v="Substance Abuse"/>
    <s v="Waterbury"/>
    <x v="4"/>
    <s v="CT"/>
    <x v="0"/>
    <x v="4690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582"/>
    <x v="12"/>
    <n v="30"/>
    <x v="1"/>
    <x v="1"/>
    <s v="Newtown"/>
    <s v="Fairfield"/>
    <s v="CT"/>
    <s v="Newtown"/>
    <s v="Fairfield"/>
    <s v="CT"/>
    <s v="Residence"/>
    <s v="Drug Abuse"/>
    <s v="Danbury"/>
    <x v="3"/>
    <s v="CT"/>
    <x v="1"/>
    <x v="4691"/>
    <x v="0"/>
    <x v="1"/>
    <x v="0"/>
    <s v="Y"/>
    <s v="N"/>
    <s v="Y"/>
    <s v="N"/>
    <s v="N"/>
    <s v="Newtown, Ct_x000a_(41.413516, -73.308842)"/>
    <s v="NEWTOWN, CT_x000a_(41.413516, -73.308842)"/>
    <s v="Danbury, CT_x000a_(41.393666, -73.451539)"/>
  </r>
  <r>
    <x v="1148"/>
    <x v="41"/>
    <n v="60"/>
    <x v="0"/>
    <x v="1"/>
    <s v="Moosup"/>
    <s v="Windham"/>
    <s v="CT"/>
    <s v="Moosup"/>
    <s v="No data"/>
    <s v="Unknown"/>
    <s v="Street"/>
    <s v="substance abuse"/>
    <s v="Plainfield"/>
    <x v="0"/>
    <s v="Missing data"/>
    <x v="1"/>
    <x v="4692"/>
    <x v="0"/>
    <x v="0"/>
    <x v="1"/>
    <s v="Y"/>
    <s v="Y"/>
    <s v="N"/>
    <s v="N"/>
    <s v="Y"/>
    <s v="Moosup, Ct_x000a_(41.712872, -71.881207)"/>
    <s v="MOOSUP, CT_x000a_(41.712872, -71.881207)"/>
    <s v="Plainfield, CT_x000a_(41.67731, -71.918131)"/>
  </r>
  <r>
    <x v="2659"/>
    <x v="28"/>
    <n v="52"/>
    <x v="0"/>
    <x v="1"/>
    <s v="Norwich"/>
    <s v="New London"/>
    <s v="CT"/>
    <s v="Norwich"/>
    <s v="No data"/>
    <s v="Unknown"/>
    <s v="Residence"/>
    <s v="Substance Abuse"/>
    <s v="Norwich"/>
    <x v="0"/>
    <s v="Missing data"/>
    <x v="0"/>
    <x v="500"/>
    <x v="0"/>
    <x v="1"/>
    <x v="1"/>
    <s v="N"/>
    <s v="N"/>
    <s v="Y"/>
    <s v="N"/>
    <s v="Y"/>
    <s v="Norwich, Ct_x000a_(41.524304, -72.075821)"/>
    <s v="NORWICH, CT_x000a_(41.524304, -72.075821)"/>
    <s v="Norwich, CT_x000a_(41.524304, -72.075821)"/>
  </r>
  <r>
    <x v="3010"/>
    <x v="31"/>
    <n v="27"/>
    <x v="0"/>
    <x v="1"/>
    <s v="Stratford"/>
    <s v="No data"/>
    <s v="No records"/>
    <s v="Stratford"/>
    <s v="No data"/>
    <s v="CT"/>
    <s v="Residence"/>
    <s v="Substance abuse"/>
    <s v="Bridgeport"/>
    <x v="0"/>
    <s v="Missing data"/>
    <x v="3"/>
    <x v="4693"/>
    <x v="0"/>
    <x v="0"/>
    <x v="1"/>
    <s v="N"/>
    <s v="Y"/>
    <s v="Y"/>
    <s v="N"/>
    <s v="N"/>
    <s v="Stratford, Ct_x000a_(41.200888, -73.131323)"/>
    <s v="STRATFORD, CT_x000a_(41.200888, -73.131323)"/>
    <s v="Bridgeport, CT_x000a_(41.179195, -73.189476)"/>
  </r>
  <r>
    <x v="2084"/>
    <x v="44"/>
    <n v="55"/>
    <x v="1"/>
    <x v="1"/>
    <s v="Wolcott"/>
    <s v="New Haven"/>
    <s v="CT"/>
    <s v="Wolcott"/>
    <s v="New Haven"/>
    <s v="CT"/>
    <s v="Residence"/>
    <s v="Drug abuse"/>
    <s v="Wolcott"/>
    <x v="4"/>
    <s v="CT"/>
    <x v="0"/>
    <x v="4694"/>
    <x v="0"/>
    <x v="1"/>
    <x v="0"/>
    <s v="Y"/>
    <s v="N"/>
    <s v="N"/>
    <s v="N"/>
    <s v="Y"/>
    <s v="Wolcott, Ct_x000a_(41.601588, -72.986414)"/>
    <s v="WOLCOTT, CT_x000a_(41.601588, -72.986414)"/>
    <s v="Wolcott, CT_x000a_(41.601588, -72.986414)"/>
  </r>
  <r>
    <x v="316"/>
    <x v="26"/>
    <n v="51"/>
    <x v="1"/>
    <x v="1"/>
    <s v="Norwalk"/>
    <s v="Fairfield"/>
    <s v="CT"/>
    <s v="Norwalk"/>
    <s v="Fairfield"/>
    <s v="CT"/>
    <s v="Residence"/>
    <s v="Substance abuse"/>
    <s v="Norwalk"/>
    <x v="3"/>
    <s v="CT"/>
    <x v="0"/>
    <x v="118"/>
    <x v="0"/>
    <x v="0"/>
    <x v="1"/>
    <s v="Y"/>
    <s v="Y"/>
    <s v="N"/>
    <s v="N"/>
    <s v="Y"/>
    <s v="Norwalk, Ct_x000a_(41.11805, -73.412906)"/>
    <s v="NORWALK, CT_x000a_(41.11805, -73.412906)"/>
    <s v="Norwalk, CT_x000a_(41.11805, -73.412906)"/>
  </r>
  <r>
    <x v="584"/>
    <x v="35"/>
    <n v="56"/>
    <x v="0"/>
    <x v="1"/>
    <s v="Middletown"/>
    <s v="Middlesex"/>
    <s v="CT"/>
    <s v="Middlesex"/>
    <s v="No data"/>
    <s v="Unknown"/>
    <s v="Other (unknown)"/>
    <s v="Missing data"/>
    <s v="Middletown"/>
    <x v="5"/>
    <s v="CT"/>
    <x v="0"/>
    <x v="3"/>
    <x v="0"/>
    <x v="1"/>
    <x v="1"/>
    <s v="N"/>
    <s v="N"/>
    <s v="N"/>
    <s v="N"/>
    <s v="Y"/>
    <s v="Middletown, Ct_x000a_(41.544654, -72.651713)"/>
    <s v="NaN"/>
    <s v="Middletown, CT_x000a_(41.544654, -72.651713)"/>
  </r>
  <r>
    <x v="511"/>
    <x v="17"/>
    <n v="43"/>
    <x v="0"/>
    <x v="1"/>
    <s v="Branford"/>
    <s v="New Haven"/>
    <s v="No records"/>
    <s v="West Haven"/>
    <s v="No data"/>
    <s v="CT"/>
    <s v="Beach"/>
    <s v="Ingested Medications"/>
    <s v="West Haven"/>
    <x v="4"/>
    <s v="Missing data"/>
    <x v="2"/>
    <x v="4695"/>
    <x v="0"/>
    <x v="0"/>
    <x v="1"/>
    <s v="N"/>
    <s v="N"/>
    <s v="Y"/>
    <s v="N"/>
    <s v="N"/>
    <s v="Branford, Ct_x000a_(41.279802, -72.81404)"/>
    <s v="WEST HAVEN, CT_x000a_(41.272336, -72.949817)"/>
    <s v="West Haven, CT_x000a_(41.272336, -72.949817)"/>
  </r>
  <r>
    <x v="587"/>
    <x v="27"/>
    <n v="65"/>
    <x v="0"/>
    <x v="1"/>
    <s v="Southbury"/>
    <s v="New Haven"/>
    <s v="CT"/>
    <s v="Southbury"/>
    <s v="New Haven"/>
    <s v="Unknown"/>
    <s v="Residence"/>
    <s v="Ingested alcohol combined with medications"/>
    <s v="Southbury"/>
    <x v="4"/>
    <s v="CT"/>
    <x v="0"/>
    <x v="4696"/>
    <x v="0"/>
    <x v="0"/>
    <x v="1"/>
    <s v="N"/>
    <s v="Y"/>
    <s v="N"/>
    <s v="N"/>
    <s v="N"/>
    <s v="Southbury, Ct_x000a_(41.466592, -73.203497)"/>
    <s v="SOUTHBURY, CT_x000a_(41.466592, -73.203497)"/>
    <s v="Southbury, CT_x000a_(41.466592, -73.203497)"/>
  </r>
  <r>
    <x v="1534"/>
    <x v="27"/>
    <n v="65"/>
    <x v="1"/>
    <x v="0"/>
    <s v="New Haven"/>
    <s v="New Haven"/>
    <s v="CT"/>
    <s v="New Haven"/>
    <s v="New Haven"/>
    <s v="CT"/>
    <s v="Residence"/>
    <s v="Drug abuse"/>
    <s v="New Haven"/>
    <x v="4"/>
    <s v="CT"/>
    <x v="1"/>
    <x v="4697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959"/>
    <x v="8"/>
    <n v="54"/>
    <x v="1"/>
    <x v="1"/>
    <s v="Glastonbury"/>
    <s v="Hartford"/>
    <s v="No records"/>
    <s v="Glastonbury"/>
    <s v="No data"/>
    <s v="CT"/>
    <s v="Residence"/>
    <s v="Fentanyl Toxicity"/>
    <s v="Glastonbury"/>
    <x v="2"/>
    <s v="Missing data"/>
    <x v="0"/>
    <x v="384"/>
    <x v="0"/>
    <x v="0"/>
    <x v="1"/>
    <s v="Y"/>
    <s v="N"/>
    <s v="N"/>
    <s v="N"/>
    <s v="N"/>
    <s v="Glastonbury, Ct_x000a_(41.707618, -72.608041)"/>
    <s v="GLASTONBURY, CT_x000a_(41.707618, -72.608041)"/>
    <s v="Glastonbury, CT_x000a_(41.707618, -72.608041)"/>
  </r>
  <r>
    <x v="820"/>
    <x v="9"/>
    <n v="45"/>
    <x v="0"/>
    <x v="1"/>
    <s v="Ansonia"/>
    <s v="New Haven"/>
    <s v="CT"/>
    <s v="Ansonia"/>
    <s v="New Haven"/>
    <s v="CT"/>
    <s v="Residence"/>
    <s v="Substance use"/>
    <s v="Ansonia"/>
    <x v="4"/>
    <s v="CT"/>
    <x v="0"/>
    <x v="539"/>
    <x v="0"/>
    <x v="0"/>
    <x v="0"/>
    <s v="Y"/>
    <s v="N"/>
    <s v="N"/>
    <s v="N"/>
    <s v="Y"/>
    <s v="Ansonia, Ct_x000a_(41.34198, -73.078296)"/>
    <s v="ANSONIA, CT_x000a_(41.34198, -73.078296)"/>
    <s v="Ansonia, CT_x000a_(41.34198, -73.078296)"/>
  </r>
  <r>
    <x v="839"/>
    <x v="17"/>
    <n v="43"/>
    <x v="0"/>
    <x v="1"/>
    <s v="Unknown"/>
    <s v="No data"/>
    <s v="No records"/>
    <s v="New Britain"/>
    <s v="Hartford"/>
    <s v="CT"/>
    <s v="Relative's Home"/>
    <s v="Substance abuse"/>
    <s v="New Britain"/>
    <x v="2"/>
    <s v="CT"/>
    <x v="2"/>
    <x v="177"/>
    <x v="0"/>
    <x v="1"/>
    <x v="1"/>
    <s v="Y"/>
    <s v="N"/>
    <s v="N"/>
    <s v="N"/>
    <s v="Y"/>
    <s v="Ct_x000a_(41.575155, -72.738288)"/>
    <s v="NEW BRITAIN, CT_x000a_(41.667528, -72.783437)"/>
    <s v="New Britain, CT_x000a_(41.667528, -72.783437)"/>
  </r>
  <r>
    <x v="2598"/>
    <x v="23"/>
    <n v="40"/>
    <x v="0"/>
    <x v="1"/>
    <s v="Southington"/>
    <s v="Hartford"/>
    <s v="CT"/>
    <s v="Southington"/>
    <s v="Hartford"/>
    <s v="Unknown"/>
    <s v="Hotel or Motel"/>
    <s v="Took medications"/>
    <s v="Southington"/>
    <x v="2"/>
    <s v="CT"/>
    <x v="1"/>
    <x v="4698"/>
    <x v="0"/>
    <x v="0"/>
    <x v="1"/>
    <s v="N"/>
    <s v="N"/>
    <s v="N"/>
    <s v="N"/>
    <s v="Y"/>
    <s v="Southington, Ct_x000a_(41.600428, -72.878105)"/>
    <s v="SOUTHINGTON, CT_x000a_(41.600428, -72.878105)"/>
    <s v="Southington, CT_x000a_(41.600428, -72.878105)"/>
  </r>
  <r>
    <x v="1478"/>
    <x v="10"/>
    <n v="21"/>
    <x v="1"/>
    <x v="1"/>
    <s v="Berlin"/>
    <s v="Hartford"/>
    <s v="CT"/>
    <s v="Berlin"/>
    <s v="Hartford"/>
    <s v="CT"/>
    <s v="Residence"/>
    <s v="Substance abuse"/>
    <s v="Berlin"/>
    <x v="2"/>
    <s v="CT"/>
    <x v="0"/>
    <x v="63"/>
    <x v="0"/>
    <x v="0"/>
    <x v="0"/>
    <s v="Y"/>
    <s v="N"/>
    <s v="N"/>
    <s v="N"/>
    <s v="N"/>
    <s v="Berlin, Ct_x000a_(41.626049, -72.749301)"/>
    <s v="BERLIN, CT_x000a_(41.626049, -72.749301)"/>
    <s v="Berlin, CT_x000a_(41.626049, -72.749301)"/>
  </r>
  <r>
    <x v="1188"/>
    <x v="16"/>
    <n v="42"/>
    <x v="1"/>
    <x v="1"/>
    <s v="Branford"/>
    <s v="New Haven"/>
    <s v="CT"/>
    <s v="Branford"/>
    <s v="New Haven"/>
    <s v="CT"/>
    <s v="Residence"/>
    <s v="Medication abuse"/>
    <s v="Branford"/>
    <x v="4"/>
    <s v="CT"/>
    <x v="0"/>
    <x v="4699"/>
    <x v="0"/>
    <x v="0"/>
    <x v="1"/>
    <s v="N"/>
    <s v="N"/>
    <s v="Y"/>
    <s v="N"/>
    <s v="N"/>
    <s v="Branford, Ct_x000a_(41.279802, -72.81404)"/>
    <s v="BRANFORD, CT_x000a_(41.279802, -72.81404)"/>
    <s v="Branford, CT_x000a_(41.279802, -72.81404)"/>
  </r>
  <r>
    <x v="3011"/>
    <x v="36"/>
    <n v="24"/>
    <x v="0"/>
    <x v="1"/>
    <s v="Middletown"/>
    <s v="Middlesex"/>
    <s v="No records"/>
    <s v="Southington"/>
    <s v="No data"/>
    <s v="CT"/>
    <s v="Residential Building"/>
    <s v="Heroin Use"/>
    <s v="Southington"/>
    <x v="2"/>
    <s v="Missing data"/>
    <x v="2"/>
    <x v="1"/>
    <x v="0"/>
    <x v="1"/>
    <x v="1"/>
    <s v="N"/>
    <s v="N"/>
    <s v="N"/>
    <s v="N"/>
    <s v="N"/>
    <s v="Middletown, Ct_x000a_(41.544654, -72.651713)"/>
    <s v="SOUTHINGTON, CT_x000a_(41.600428, -72.878105)"/>
    <s v="Southington, CT_x000a_(41.600428, -72.878105)"/>
  </r>
  <r>
    <x v="2596"/>
    <x v="6"/>
    <n v="33"/>
    <x v="0"/>
    <x v="1"/>
    <s v="Winsted"/>
    <s v="Litchfield"/>
    <s v="CT"/>
    <s v="Winsted"/>
    <s v="Litchfield"/>
    <s v="CT"/>
    <s v="Residence"/>
    <s v="Used illicit drugs"/>
    <s v="Winsted"/>
    <x v="8"/>
    <s v="CT"/>
    <x v="0"/>
    <x v="4700"/>
    <x v="0"/>
    <x v="1"/>
    <x v="1"/>
    <s v="Y"/>
    <s v="N"/>
    <s v="N"/>
    <s v="N"/>
    <s v="Y"/>
    <s v="Winsted, Ct_x000a_(41.925393, -73.068845)"/>
    <s v="WINSTED, CT_x000a_(41.925393, -73.068845)"/>
    <s v="Winsted, CT_x000a_(41.925393, -73.068845)"/>
  </r>
  <r>
    <x v="320"/>
    <x v="4"/>
    <n v="57"/>
    <x v="0"/>
    <x v="1"/>
    <s v="Hartford"/>
    <s v="Hartford"/>
    <s v="CT"/>
    <s v="Hartford"/>
    <s v="Hartford"/>
    <s v="CT"/>
    <s v="Halfway House"/>
    <s v="Substance Abuse"/>
    <s v="Hartford"/>
    <x v="2"/>
    <s v="CT"/>
    <x v="0"/>
    <x v="4701"/>
    <x v="0"/>
    <x v="1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1258"/>
    <x v="11"/>
    <n v="48"/>
    <x v="0"/>
    <x v="1"/>
    <s v="Fairfield"/>
    <s v="Fairfield"/>
    <s v="CT"/>
    <s v="New Haven"/>
    <s v="No data"/>
    <s v="Unknown"/>
    <s v="Hotel or Motel"/>
    <s v="Missing data"/>
    <s v="New Haven"/>
    <x v="4"/>
    <s v="CT"/>
    <x v="2"/>
    <x v="2199"/>
    <x v="0"/>
    <x v="0"/>
    <x v="1"/>
    <s v="N"/>
    <s v="Y"/>
    <s v="N"/>
    <s v="N"/>
    <s v="N"/>
    <s v="Fairfield, Ct_x000a_(41.143322, -73.249812)"/>
    <s v="NEW HAVEN, CT_x000a_(41.308252, -72.924161)"/>
    <s v="New Haven, CT_x000a_(41.308252, -72.924161)"/>
  </r>
  <r>
    <x v="86"/>
    <x v="11"/>
    <n v="48"/>
    <x v="0"/>
    <x v="1"/>
    <s v="New Britain"/>
    <s v="Hartford"/>
    <s v="CT"/>
    <s v="Ledyard"/>
    <s v="New London"/>
    <s v="CT"/>
    <s v="Unknown"/>
    <s v="Substance Abuse"/>
    <s v="Ledyard"/>
    <x v="1"/>
    <s v="CT"/>
    <x v="2"/>
    <x v="4702"/>
    <x v="0"/>
    <x v="0"/>
    <x v="0"/>
    <s v="Y"/>
    <s v="Y"/>
    <s v="N"/>
    <s v="N"/>
    <s v="Y"/>
    <s v="New Britain, Ct_x000a_(41.667528, -72.783437)"/>
    <s v="LEDYARD, CT_x000a_(41.445618, -72.018188)"/>
    <s v="Ledyard, CT_x000a_(41.445618, -72.018188)"/>
  </r>
  <r>
    <x v="829"/>
    <x v="14"/>
    <n v="39"/>
    <x v="0"/>
    <x v="1"/>
    <s v="Uncasville"/>
    <s v="New London"/>
    <s v="CT"/>
    <s v="Uncasville"/>
    <s v="New London"/>
    <s v="CT"/>
    <s v="Residence"/>
    <s v="Substance Abuse"/>
    <s v="Uncasville"/>
    <x v="1"/>
    <s v="CT"/>
    <x v="0"/>
    <x v="4703"/>
    <x v="0"/>
    <x v="0"/>
    <x v="1"/>
    <s v="Y"/>
    <s v="Y"/>
    <s v="N"/>
    <s v="N"/>
    <s v="Y"/>
    <s v="Uncasville, Ct_x000a_(41.434399, -72.110298)"/>
    <s v="UNCASVILLE, CT_x000a_(41.434399, -72.110298)"/>
    <s v="Uncasville, CT_x000a_(41.434399, -72.110298)"/>
  </r>
  <r>
    <x v="1875"/>
    <x v="43"/>
    <n v="32"/>
    <x v="1"/>
    <x v="1"/>
    <s v="Waterbury"/>
    <s v="New Haven"/>
    <s v="CT"/>
    <s v="Waterbury"/>
    <s v="New Haven"/>
    <s v="CT"/>
    <s v="Residence"/>
    <s v="Substance Abuse"/>
    <s v="Waterbury"/>
    <x v="4"/>
    <s v="CT"/>
    <x v="1"/>
    <x v="4704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109"/>
    <x v="35"/>
    <n v="56"/>
    <x v="0"/>
    <x v="1"/>
    <s v="New London"/>
    <s v="New London"/>
    <s v="CT"/>
    <s v="Montville"/>
    <s v="New London"/>
    <s v="CT"/>
    <s v="Residence"/>
    <s v="Substance Abuse"/>
    <s v="New London"/>
    <x v="1"/>
    <s v="CT"/>
    <x v="1"/>
    <x v="3505"/>
    <x v="0"/>
    <x v="0"/>
    <x v="0"/>
    <s v="N"/>
    <s v="N"/>
    <s v="N"/>
    <s v="N"/>
    <s v="N"/>
    <s v="New London, Ct_x000a_(41.355167, -72.099561)"/>
    <s v="MONTVILLE, CT_x000a_(41.45303, -72.136336)"/>
    <s v="New London, CT_x000a_(41.355167, -72.099561)"/>
  </r>
  <r>
    <x v="344"/>
    <x v="17"/>
    <n v="43"/>
    <x v="0"/>
    <x v="1"/>
    <s v="Hartford"/>
    <s v="Hartford"/>
    <s v="CT"/>
    <s v="Hartford"/>
    <s v="Hartford"/>
    <s v="CT"/>
    <s v="Residence"/>
    <s v="Drug Use"/>
    <s v="Hartford"/>
    <x v="2"/>
    <s v="CT"/>
    <x v="0"/>
    <x v="1723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228"/>
    <x v="9"/>
    <n v="45"/>
    <x v="1"/>
    <x v="1"/>
    <s v="New Britain"/>
    <s v="No data"/>
    <s v="No records"/>
    <s v="New Britain"/>
    <s v="No data"/>
    <s v="CT"/>
    <s v="Residence"/>
    <s v="Used Opiates"/>
    <s v="New Britain"/>
    <x v="0"/>
    <s v="Missing data"/>
    <x v="1"/>
    <x v="1782"/>
    <x v="0"/>
    <x v="1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396"/>
    <x v="30"/>
    <n v="59"/>
    <x v="0"/>
    <x v="2"/>
    <s v="Middletown"/>
    <s v="Middlesex"/>
    <s v="CT"/>
    <s v="Middletown"/>
    <s v="No data"/>
    <s v="Unknown"/>
    <s v="Residence"/>
    <s v="Missing data"/>
    <s v="Middletown"/>
    <x v="5"/>
    <s v="CT"/>
    <x v="0"/>
    <x v="2968"/>
    <x v="0"/>
    <x v="0"/>
    <x v="0"/>
    <s v="N"/>
    <s v="N"/>
    <s v="N"/>
    <s v="N"/>
    <s v="N"/>
    <s v="Middletown, Ct_x000a_(41.544654, -72.651713)"/>
    <s v="MIDDLETOWN, CT_x000a_(41.544654, -72.651713)"/>
    <s v="Middletown, CT_x000a_(41.544654, -72.651713)"/>
  </r>
  <r>
    <x v="748"/>
    <x v="14"/>
    <n v="39"/>
    <x v="0"/>
    <x v="1"/>
    <s v="Unknown"/>
    <s v="No data"/>
    <s v="No records"/>
    <s v="Waterbury"/>
    <s v="No data"/>
    <s v="Unknown"/>
    <s v="Other, Other Outdoor Area"/>
    <s v="SUBSTANCE ABUSE"/>
    <s v="Waterbury"/>
    <x v="0"/>
    <s v="Missing data"/>
    <x v="2"/>
    <x v="4705"/>
    <x v="0"/>
    <x v="1"/>
    <x v="0"/>
    <s v="Y"/>
    <s v="N"/>
    <s v="N"/>
    <s v="N"/>
    <s v="Y"/>
    <s v="Ct_x000a_(41.575155, -72.738288)"/>
    <s v="WATERBURY, CT_x000a_(41.554261, -73.043069)"/>
    <s v="Waterbury, CT_x000a_(41.554261, -73.043069)"/>
  </r>
  <r>
    <x v="3012"/>
    <x v="37"/>
    <n v="36"/>
    <x v="0"/>
    <x v="1"/>
    <s v="Torrington"/>
    <s v="Litchfield"/>
    <s v="CT"/>
    <s v="Torrington"/>
    <s v="No data"/>
    <s v="Unknown"/>
    <s v="Residence"/>
    <s v="Missing data"/>
    <s v="Torrington"/>
    <x v="8"/>
    <s v="CT"/>
    <x v="0"/>
    <x v="4706"/>
    <x v="0"/>
    <x v="0"/>
    <x v="1"/>
    <s v="N"/>
    <s v="N"/>
    <s v="N"/>
    <s v="N"/>
    <s v="Y"/>
    <s v="Torrington, Ct_x000a_(41.812186, -73.101552)"/>
    <s v="TORRINGTON, CT_x000a_(41.812186, -73.101552)"/>
    <s v="Torrington, CT_x000a_(41.812186, -73.101552)"/>
  </r>
  <r>
    <x v="362"/>
    <x v="50"/>
    <n v="62"/>
    <x v="1"/>
    <x v="1"/>
    <s v="Stamford"/>
    <s v="Fairfield"/>
    <s v="CT"/>
    <s v="Stamford"/>
    <s v="Fairfield"/>
    <s v="CT"/>
    <s v="Residence"/>
    <s v="Drug abuse"/>
    <s v="Stamford"/>
    <x v="3"/>
    <s v="CT"/>
    <x v="0"/>
    <x v="4707"/>
    <x v="0"/>
    <x v="1"/>
    <x v="0"/>
    <s v="Y"/>
    <s v="N"/>
    <s v="N"/>
    <s v="N"/>
    <s v="Y"/>
    <s v="Stamford, Ct_x000a_(41.051924, -73.539475)"/>
    <s v="STAMFORD, CT_x000a_(41.051924, -73.539475)"/>
    <s v="Stamford, CT_x000a_(41.051924, -73.539475)"/>
  </r>
  <r>
    <x v="2548"/>
    <x v="30"/>
    <n v="59"/>
    <x v="0"/>
    <x v="1"/>
    <s v="East Hartford"/>
    <s v="Hartford"/>
    <s v="CT"/>
    <s v="Manchester"/>
    <s v="Hartford"/>
    <s v="CT"/>
    <s v="Residence"/>
    <s v="Substance abuse"/>
    <s v="Manchester"/>
    <x v="2"/>
    <s v="CT"/>
    <x v="2"/>
    <x v="63"/>
    <x v="0"/>
    <x v="0"/>
    <x v="0"/>
    <s v="Y"/>
    <s v="N"/>
    <s v="N"/>
    <s v="N"/>
    <s v="Y"/>
    <s v="East Hartford, Ct_x000a_(41.769319, -72.643785)"/>
    <s v="MANCHESTER, CT_x000a_(41.770668, -72.520868)"/>
    <s v="Manchester, CT_x000a_(41.770668, -72.520868)"/>
  </r>
  <r>
    <x v="3013"/>
    <x v="7"/>
    <n v="23"/>
    <x v="1"/>
    <x v="0"/>
    <s v="Portland"/>
    <s v="Middlesex"/>
    <s v="CT"/>
    <s v="Middletown"/>
    <s v="Middlesex"/>
    <s v="CT"/>
    <s v="Other, Other Outdoor Area"/>
    <s v="Substance Abuse"/>
    <s v="Hartford"/>
    <x v="2"/>
    <s v="CT"/>
    <x v="1"/>
    <x v="4708"/>
    <x v="0"/>
    <x v="0"/>
    <x v="1"/>
    <s v="Y"/>
    <s v="Y"/>
    <s v="N"/>
    <s v="N"/>
    <s v="Y"/>
    <s v="Portland, Ct_x000a_(41.581345, -72.634112)"/>
    <s v="MIDDLETOWN, CT_x000a_(41.544654, -72.651713)"/>
    <s v="Hartford, CT_x000a_(41.765775, -72.673356)"/>
  </r>
  <r>
    <x v="3014"/>
    <x v="13"/>
    <n v="49"/>
    <x v="0"/>
    <x v="1"/>
    <s v="Bristol"/>
    <s v="Hartford"/>
    <s v="CT"/>
    <s v="Bristol"/>
    <s v="No data"/>
    <s v="Unknown"/>
    <s v="Residence"/>
    <s v="Missing data"/>
    <s v="Bristol"/>
    <x v="2"/>
    <s v="CT"/>
    <x v="0"/>
    <x v="179"/>
    <x v="0"/>
    <x v="1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76"/>
    <x v="2"/>
    <n v="26"/>
    <x v="1"/>
    <x v="1"/>
    <s v="North Attleboro"/>
    <s v="Bristol"/>
    <s v="MA"/>
    <s v="East Haven"/>
    <s v="New Haven"/>
    <s v="CT"/>
    <s v="Store or Shopping Area"/>
    <s v="Substance Abuse"/>
    <s v="New Haven"/>
    <x v="4"/>
    <s v="CT"/>
    <x v="1"/>
    <x v="2994"/>
    <x v="0"/>
    <x v="0"/>
    <x v="1"/>
    <s v="Y"/>
    <s v="N"/>
    <s v="N"/>
    <s v="N"/>
    <s v="Y"/>
    <s v="North Attleboro, Ct_x000a_(41.550301, -73.205803)"/>
    <s v="EAST HAVEN, CT_x000a_(41.277971, -72.871954)"/>
    <s v="New Haven, CT_x000a_(41.308252, -72.924161)"/>
  </r>
  <r>
    <x v="2600"/>
    <x v="13"/>
    <n v="49"/>
    <x v="0"/>
    <x v="1"/>
    <s v="Middletown"/>
    <s v="Middlesex"/>
    <s v="No records"/>
    <s v="Middletown"/>
    <s v="No data"/>
    <s v="CT"/>
    <s v="Residence"/>
    <s v="Abused Medications"/>
    <s v="Middletown"/>
    <x v="5"/>
    <s v="Missing data"/>
    <x v="0"/>
    <x v="4709"/>
    <x v="0"/>
    <x v="0"/>
    <x v="1"/>
    <s v="N"/>
    <s v="N"/>
    <s v="N"/>
    <s v="N"/>
    <s v="N"/>
    <s v="Middletown, Ct_x000a_(41.544654, -72.651713)"/>
    <s v="MIDDLETOWN, CT_x000a_(41.544654, -72.651713)"/>
    <s v="Middletown, CT_x000a_(41.544654, -72.651713)"/>
  </r>
  <r>
    <x v="120"/>
    <x v="11"/>
    <n v="48"/>
    <x v="0"/>
    <x v="1"/>
    <s v="Waterbury"/>
    <s v="New Haven"/>
    <s v="CT"/>
    <s v="Waterbury"/>
    <s v="New Haven"/>
    <s v="CT"/>
    <s v="Halfway House"/>
    <s v="Used illicit drugs"/>
    <s v="Waterbury"/>
    <x v="4"/>
    <s v="CT"/>
    <x v="0"/>
    <x v="150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62"/>
    <x v="18"/>
    <n v="46"/>
    <x v="1"/>
    <x v="1"/>
    <s v="Enfield"/>
    <s v="Hartford"/>
    <s v="CT"/>
    <s v="Enfield"/>
    <s v="Hartford"/>
    <s v="Unknown"/>
    <s v="Residence"/>
    <s v="Substance Abuse"/>
    <s v="Enfield"/>
    <x v="2"/>
    <s v="CT"/>
    <x v="0"/>
    <x v="4710"/>
    <x v="0"/>
    <x v="0"/>
    <x v="0"/>
    <s v="Y"/>
    <s v="N"/>
    <s v="N"/>
    <s v="N"/>
    <s v="Y"/>
    <s v="Enfield, Ct_x000a_(41.976501, -72.591985)"/>
    <s v="ENFIELD, CT_x000a_(41.976501, -72.591985)"/>
    <s v="Enfield, CT_x000a_(41.976501, -72.591985)"/>
  </r>
  <r>
    <x v="1522"/>
    <x v="25"/>
    <n v="47"/>
    <x v="0"/>
    <x v="1"/>
    <s v="West Hartford"/>
    <s v="Hartford"/>
    <s v="No records"/>
    <s v="West Hartford"/>
    <s v="No data"/>
    <s v="CT"/>
    <s v="Residence"/>
    <s v="Ingestion"/>
    <s v="West Hartford"/>
    <x v="2"/>
    <s v="Missing data"/>
    <x v="0"/>
    <x v="4711"/>
    <x v="2"/>
    <x v="0"/>
    <x v="0"/>
    <s v="N"/>
    <s v="N"/>
    <s v="N"/>
    <s v="N"/>
    <s v="N"/>
    <s v="West Hartford, Ct_x000a_(41.762008, -72.741807)"/>
    <s v="WEST HARTFORD, CT_x000a_(41.762008, -72.741807)"/>
    <s v="West Hartford, CT_x000a_(41.762008, -72.741807)"/>
  </r>
  <r>
    <x v="821"/>
    <x v="19"/>
    <n v="50"/>
    <x v="0"/>
    <x v="1"/>
    <s v="Hartford"/>
    <s v="Hartford"/>
    <s v="CT"/>
    <s v="Hartford"/>
    <s v="Hartford"/>
    <s v="CT"/>
    <s v="Street"/>
    <s v="Drug Use"/>
    <s v="Hartford"/>
    <x v="2"/>
    <s v="CT"/>
    <x v="1"/>
    <x v="4712"/>
    <x v="0"/>
    <x v="1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1283"/>
    <x v="6"/>
    <n v="33"/>
    <x v="1"/>
    <x v="1"/>
    <s v="Unknown"/>
    <s v="No data"/>
    <s v="No records"/>
    <s v="Hartford"/>
    <s v="Hartford"/>
    <s v="CT"/>
    <s v="Other, Park or Recreational Area"/>
    <s v="Drug Use"/>
    <s v="Hartford"/>
    <x v="2"/>
    <s v="CT"/>
    <x v="2"/>
    <x v="4713"/>
    <x v="0"/>
    <x v="0"/>
    <x v="1"/>
    <s v="Y"/>
    <s v="N"/>
    <s v="Y"/>
    <s v="Y"/>
    <s v="Y"/>
    <s v="Ct_x000a_(41.575155, -72.738288)"/>
    <s v="HARTFORD, CT_x000a_(41.765775, -72.673356)"/>
    <s v="Hartford, CT_x000a_(41.765775, -72.673356)"/>
  </r>
  <r>
    <x v="862"/>
    <x v="23"/>
    <n v="40"/>
    <x v="0"/>
    <x v="1"/>
    <s v="Falls Village"/>
    <s v="Litchfield"/>
    <s v="CT"/>
    <s v="Canaan"/>
    <s v="Litchfield"/>
    <s v="CT"/>
    <s v="Roadway"/>
    <s v="Substance Abuse"/>
    <s v="Canaan"/>
    <x v="8"/>
    <s v="CT"/>
    <x v="2"/>
    <x v="4714"/>
    <x v="0"/>
    <x v="1"/>
    <x v="1"/>
    <s v="Y"/>
    <s v="Y"/>
    <s v="N"/>
    <s v="N"/>
    <s v="Y"/>
    <s v="Falls Village, Ct_x000a_(41.955028, -73.355309)"/>
    <s v="CANAAN, CT_x000a_(41.963458, -73.334414)"/>
    <s v="Canaan, CT_x000a_(41.963458, -73.334414)"/>
  </r>
  <r>
    <x v="375"/>
    <x v="38"/>
    <n v="22"/>
    <x v="0"/>
    <x v="1"/>
    <s v="South Windsor"/>
    <s v="Hartford"/>
    <s v="CT"/>
    <s v="South Windsor"/>
    <s v="No data"/>
    <s v="Unknown"/>
    <s v="Residence"/>
    <s v="drug use"/>
    <s v="Manchester"/>
    <x v="0"/>
    <s v="Missing data"/>
    <x v="1"/>
    <x v="4715"/>
    <x v="0"/>
    <x v="0"/>
    <x v="0"/>
    <s v="Y"/>
    <s v="N"/>
    <s v="N"/>
    <s v="N"/>
    <s v="Y"/>
    <s v="South Windsor, Ct_x000a_(41.826827, -72.553262)"/>
    <s v="SOUTH WINDSOR, CT_x000a_(41.826827, -72.553262)"/>
    <s v="Manchester, CT_x000a_(41.770668, -72.520868)"/>
  </r>
  <r>
    <x v="1215"/>
    <x v="39"/>
    <n v="63"/>
    <x v="0"/>
    <x v="1"/>
    <s v="West Haven"/>
    <s v="New Haven"/>
    <s v="No records"/>
    <s v="West Haven"/>
    <s v="No data"/>
    <s v="CT"/>
    <s v="Residence"/>
    <s v="Ingestion"/>
    <s v="New Haven"/>
    <x v="4"/>
    <s v="Missing data"/>
    <x v="1"/>
    <x v="34"/>
    <x v="0"/>
    <x v="0"/>
    <x v="1"/>
    <s v="N"/>
    <s v="N"/>
    <s v="N"/>
    <s v="N"/>
    <s v="N"/>
    <s v="West Haven, Ct_x000a_(41.272336, -72.949817)"/>
    <s v="WEST HAVEN, CT_x000a_(41.272336, -72.949817)"/>
    <s v="New Haven, CT_x000a_(41.308252, -72.924161)"/>
  </r>
  <r>
    <x v="1242"/>
    <x v="36"/>
    <n v="24"/>
    <x v="0"/>
    <x v="1"/>
    <s v="Waterbury"/>
    <s v="No data"/>
    <s v="CT"/>
    <s v="Waterbury"/>
    <s v="No data"/>
    <s v="Unknown"/>
    <s v="Residence"/>
    <s v="Missing data"/>
    <s v="Waterbury"/>
    <x v="4"/>
    <s v="CT"/>
    <x v="1"/>
    <x v="4716"/>
    <x v="0"/>
    <x v="1"/>
    <x v="1"/>
    <s v="N"/>
    <s v="Y"/>
    <s v="N"/>
    <s v="N"/>
    <s v="Y"/>
    <s v="Waterbury, Ct_x000a_(41.554261, -73.043069)"/>
    <s v="WATERBURY, CT_x000a_(41.554261, -73.043069)"/>
    <s v="Waterbury, CT_x000a_(41.554261, -73.043069)"/>
  </r>
  <r>
    <x v="2549"/>
    <x v="16"/>
    <n v="42"/>
    <x v="0"/>
    <x v="1"/>
    <s v="Milford"/>
    <s v="New Haven"/>
    <s v="CT"/>
    <s v="Milford"/>
    <s v="No data"/>
    <s v="Unknown"/>
    <s v="Residence"/>
    <s v="drug use"/>
    <s v="Milford"/>
    <x v="0"/>
    <s v="Missing data"/>
    <x v="1"/>
    <x v="522"/>
    <x v="0"/>
    <x v="1"/>
    <x v="0"/>
    <s v="N"/>
    <s v="N"/>
    <s v="N"/>
    <s v="N"/>
    <s v="Y"/>
    <s v="Milford, Ct_x000a_(41.224276, -73.057564)"/>
    <s v="MILFORD, CT_x000a_(41.224276, -73.057564)"/>
    <s v="Milford, CT_x000a_(41.224276, -73.057564)"/>
  </r>
  <r>
    <x v="2785"/>
    <x v="18"/>
    <n v="46"/>
    <x v="0"/>
    <x v="1"/>
    <s v="Bristol"/>
    <s v="Hartford"/>
    <s v="CT"/>
    <s v="Hartford"/>
    <s v="No data"/>
    <s v="Unknown"/>
    <s v="Other"/>
    <s v="Missing data"/>
    <s v="Hartford"/>
    <x v="2"/>
    <s v="CT"/>
    <x v="2"/>
    <x v="557"/>
    <x v="0"/>
    <x v="1"/>
    <x v="0"/>
    <s v="Y"/>
    <s v="N"/>
    <s v="N"/>
    <s v="N"/>
    <s v="Y"/>
    <s v="Bristol, Ct_x000a_(41.673037, -72.945791)"/>
    <s v="HARTFORD, CT_x000a_(41.765775, -72.673356)"/>
    <s v="Hartford, CT_x000a_(41.765775, -72.673356)"/>
  </r>
  <r>
    <x v="3015"/>
    <x v="3"/>
    <n v="41"/>
    <x v="0"/>
    <x v="1"/>
    <s v="Shelton"/>
    <s v="No data"/>
    <s v="No records"/>
    <s v="Shelton"/>
    <s v="No data"/>
    <s v="CT"/>
    <s v="Residence"/>
    <s v="Substance Abuse"/>
    <s v="Shelton"/>
    <x v="3"/>
    <s v="Missing data"/>
    <x v="0"/>
    <x v="2099"/>
    <x v="0"/>
    <x v="0"/>
    <x v="0"/>
    <s v="N"/>
    <s v="Y"/>
    <s v="N"/>
    <s v="N"/>
    <s v="N"/>
    <s v="Shelton, Ct_x000a_(41.316843, -73.092968)"/>
    <s v="SHELTON, CT_x000a_(41.316843, -73.092968)"/>
    <s v="Shelton, CT_x000a_(41.316843, -73.092968)"/>
  </r>
  <r>
    <x v="631"/>
    <x v="22"/>
    <n v="31"/>
    <x v="1"/>
    <x v="1"/>
    <s v="Dayville"/>
    <s v="Windham"/>
    <s v="CT"/>
    <s v="Dayville"/>
    <s v="Windham"/>
    <s v="CT"/>
    <s v="Residence"/>
    <s v="Substance Abuse"/>
    <s v="Dayville"/>
    <x v="7"/>
    <s v="CT"/>
    <x v="0"/>
    <x v="4"/>
    <x v="0"/>
    <x v="0"/>
    <x v="1"/>
    <s v="Y"/>
    <s v="N"/>
    <s v="N"/>
    <s v="N"/>
    <s v="N"/>
    <s v="Dayville, Ct_x000a_(41.846401, -71.8881)"/>
    <s v="DAYVILLE, CT_x000a_(41.846401, -71.8881)"/>
    <s v="Dayville, CT_x000a_(41.846401, -71.8881)"/>
  </r>
  <r>
    <x v="3016"/>
    <x v="0"/>
    <n v="37"/>
    <x v="0"/>
    <x v="1"/>
    <s v="Unknown"/>
    <s v="No data"/>
    <s v="No records"/>
    <s v="Bridgeport"/>
    <s v="Fairfield"/>
    <s v="CT"/>
    <s v="Automobile"/>
    <s v="Drug Use"/>
    <s v="Bridgeport"/>
    <x v="3"/>
    <s v="CT"/>
    <x v="2"/>
    <x v="329"/>
    <x v="0"/>
    <x v="0"/>
    <x v="1"/>
    <s v="Y"/>
    <s v="Y"/>
    <s v="N"/>
    <s v="N"/>
    <s v="Y"/>
    <s v="Ct_x000a_(41.575155, -72.738288)"/>
    <s v="BRIDGEPORT, CT_x000a_(41.179195, -73.189476)"/>
    <s v="Bridgeport, CT_x000a_(41.179195, -73.189476)"/>
  </r>
  <r>
    <x v="617"/>
    <x v="37"/>
    <n v="36"/>
    <x v="0"/>
    <x v="1"/>
    <s v="New Britain"/>
    <s v="Hartford"/>
    <s v="CT"/>
    <s v="New Britain"/>
    <s v="Hartford"/>
    <s v="CT"/>
    <s v="Residence"/>
    <s v="Drug abuse"/>
    <s v="New Britain"/>
    <x v="2"/>
    <s v="CT"/>
    <x v="0"/>
    <x v="310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719"/>
    <x v="48"/>
    <n v="58"/>
    <x v="0"/>
    <x v="1"/>
    <s v="Milford"/>
    <s v="New Haven"/>
    <s v="CT"/>
    <s v="Milford"/>
    <s v="New Haven"/>
    <s v="CT"/>
    <s v="Residence"/>
    <s v="Drug Use"/>
    <s v="Milford"/>
    <x v="4"/>
    <s v="CT"/>
    <x v="0"/>
    <x v="4717"/>
    <x v="0"/>
    <x v="1"/>
    <x v="1"/>
    <s v="Y"/>
    <s v="Y"/>
    <s v="N"/>
    <s v="N"/>
    <s v="Y"/>
    <s v="Milford, Ct_x000a_(41.224276, -73.057564)"/>
    <s v="MILFORD, CT_x000a_(41.224276, -73.057564)"/>
    <s v="Milford, CT_x000a_(41.224276, -73.057564)"/>
  </r>
  <r>
    <x v="1270"/>
    <x v="3"/>
    <n v="41"/>
    <x v="0"/>
    <x v="1"/>
    <s v="Unknown"/>
    <s v="No data"/>
    <s v="No records"/>
    <s v="Hartford"/>
    <s v="Hartford"/>
    <s v="CT"/>
    <s v="Other, Other Outdoor Area"/>
    <s v="Drug Use"/>
    <s v="Hartford"/>
    <x v="2"/>
    <s v="CT"/>
    <x v="2"/>
    <x v="2648"/>
    <x v="0"/>
    <x v="0"/>
    <x v="1"/>
    <s v="Y"/>
    <s v="N"/>
    <s v="N"/>
    <s v="N"/>
    <s v="Y"/>
    <s v="Ct_x000a_(41.575155, -72.738288)"/>
    <s v="HARTFORD, CT_x000a_(41.765775, -72.673356)"/>
    <s v="Hartford, CT_x000a_(41.765775, -72.673356)"/>
  </r>
  <r>
    <x v="400"/>
    <x v="44"/>
    <n v="55"/>
    <x v="0"/>
    <x v="0"/>
    <s v="New Haven"/>
    <s v="New Haven"/>
    <s v="CT"/>
    <s v="New Haven"/>
    <s v="New Haven"/>
    <s v="CT"/>
    <s v="Residence"/>
    <s v="Substance Abuse"/>
    <s v="New Haven"/>
    <x v="4"/>
    <s v="CT"/>
    <x v="0"/>
    <x v="66"/>
    <x v="0"/>
    <x v="0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665"/>
    <x v="26"/>
    <n v="51"/>
    <x v="0"/>
    <x v="1"/>
    <s v="New Britain"/>
    <s v="Hartford"/>
    <s v="CT"/>
    <s v="New Britain"/>
    <s v="No data"/>
    <s v="Unknown"/>
    <s v="Residence"/>
    <s v="Substance Abuse"/>
    <s v="New Britain"/>
    <x v="0"/>
    <s v="Missing data"/>
    <x v="0"/>
    <x v="4718"/>
    <x v="0"/>
    <x v="0"/>
    <x v="1"/>
    <s v="N"/>
    <s v="Y"/>
    <s v="Y"/>
    <s v="N"/>
    <s v="Y"/>
    <s v="New Britain, Ct_x000a_(41.667528, -72.783437)"/>
    <s v="NEW BRITAIN, CT_x000a_(41.667528, -72.783437)"/>
    <s v="New Britain, CT_x000a_(41.667528, -72.783437)"/>
  </r>
  <r>
    <x v="640"/>
    <x v="12"/>
    <n v="30"/>
    <x v="0"/>
    <x v="1"/>
    <s v="Baltic"/>
    <s v="New London"/>
    <s v="CT"/>
    <s v="Baltic"/>
    <s v="No data"/>
    <s v="Unknown"/>
    <s v="Other"/>
    <s v="Substance Abuse"/>
    <s v="Baltic"/>
    <x v="0"/>
    <s v="Missing data"/>
    <x v="2"/>
    <x v="4719"/>
    <x v="0"/>
    <x v="1"/>
    <x v="1"/>
    <s v="N"/>
    <s v="N"/>
    <s v="N"/>
    <s v="N"/>
    <s v="Y"/>
    <s v="Baltic, Ct_x000a_(41.617221, -72.085031)"/>
    <s v="BALTIC, CT_x000a_(41.617221, -72.085031)"/>
    <s v="Baltic, CT_x000a_(41.617221, -72.085031)"/>
  </r>
  <r>
    <x v="1897"/>
    <x v="12"/>
    <n v="30"/>
    <x v="0"/>
    <x v="1"/>
    <s v="Palmer"/>
    <s v="Hampden"/>
    <s v="No records"/>
    <s v="Stafford"/>
    <s v="No data"/>
    <s v="CT"/>
    <s v="Other"/>
    <s v="Injection"/>
    <s v="Stafford"/>
    <x v="6"/>
    <s v="Missing data"/>
    <x v="2"/>
    <x v="1227"/>
    <x v="0"/>
    <x v="1"/>
    <x v="1"/>
    <s v="N"/>
    <s v="N"/>
    <s v="N"/>
    <s v="N"/>
    <s v="N"/>
    <s v="Palmer, Ct_x000a_(41.447498, -72.131393)"/>
    <s v="STAFFORD, CT_x000a_(41.98469, -72.290196)"/>
    <s v="Stafford, CT_x000a_(41.98469, -72.290196)"/>
  </r>
  <r>
    <x v="1888"/>
    <x v="4"/>
    <n v="57"/>
    <x v="1"/>
    <x v="1"/>
    <s v="Torrington"/>
    <s v="Litchfield"/>
    <s v="CT"/>
    <s v="Torrington"/>
    <s v="Litchfield"/>
    <s v="Unknown"/>
    <s v="Residence"/>
    <s v="Drug Use"/>
    <s v="Torrington"/>
    <x v="8"/>
    <s v="CT"/>
    <x v="0"/>
    <x v="4720"/>
    <x v="0"/>
    <x v="1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394"/>
    <x v="7"/>
    <n v="23"/>
    <x v="0"/>
    <x v="1"/>
    <s v="Farmington"/>
    <s v="Hartford"/>
    <s v="CT"/>
    <s v="Farmington"/>
    <s v="No data"/>
    <s v="Unknown"/>
    <s v="Residence"/>
    <s v="substance abuse"/>
    <s v="Farmington"/>
    <x v="0"/>
    <s v="Missing data"/>
    <x v="0"/>
    <x v="2032"/>
    <x v="0"/>
    <x v="1"/>
    <x v="1"/>
    <s v="N"/>
    <s v="N"/>
    <s v="N"/>
    <s v="N"/>
    <s v="Y"/>
    <s v="Farmington, Ct_x000a_(41.72651, -72.824947)"/>
    <s v="FARMINGTON, CT_x000a_(41.72651, -72.824947)"/>
    <s v="Farmington, CT_x000a_(41.72651, -72.824947)"/>
  </r>
  <r>
    <x v="2734"/>
    <x v="34"/>
    <n v="53"/>
    <x v="0"/>
    <x v="1"/>
    <s v="Ansonia"/>
    <s v="New Haven"/>
    <s v="CT"/>
    <s v="Ansonia"/>
    <s v="No data"/>
    <s v="Unknown"/>
    <s v="Residence"/>
    <s v="Missing data"/>
    <s v="Ansonia"/>
    <x v="4"/>
    <s v="CT"/>
    <x v="0"/>
    <x v="403"/>
    <x v="0"/>
    <x v="0"/>
    <x v="1"/>
    <s v="N"/>
    <s v="N"/>
    <s v="Y"/>
    <s v="N"/>
    <s v="Y"/>
    <s v="Ansonia, Ct_x000a_(41.34198, -73.078296)"/>
    <s v="ANSONIA, CT_x000a_(41.34198, -73.078296)"/>
    <s v="Ansonia, CT_x000a_(41.34198, -73.078296)"/>
  </r>
  <r>
    <x v="2038"/>
    <x v="30"/>
    <n v="59"/>
    <x v="0"/>
    <x v="1"/>
    <s v="Newington"/>
    <s v="Hartford"/>
    <s v="CT"/>
    <s v="Newington"/>
    <s v="Hartford"/>
    <s v="CT"/>
    <s v="Residence"/>
    <s v="Drug Use"/>
    <s v="Newington"/>
    <x v="2"/>
    <s v="CT"/>
    <x v="0"/>
    <x v="1972"/>
    <x v="0"/>
    <x v="0"/>
    <x v="0"/>
    <s v="Y"/>
    <s v="N"/>
    <s v="N"/>
    <s v="N"/>
    <s v="Y"/>
    <s v="Newington, Ct_x000a_(41.698002, -72.723843)"/>
    <s v="NEWINGTON, CT_x000a_(41.698002, -72.723843)"/>
    <s v="Newington, CT_x000a_(41.698002, -72.723843)"/>
  </r>
  <r>
    <x v="623"/>
    <x v="31"/>
    <n v="27"/>
    <x v="1"/>
    <x v="1"/>
    <s v="Stonington"/>
    <s v="New London"/>
    <s v="CT"/>
    <s v="Stonington"/>
    <s v="New London"/>
    <s v="CT"/>
    <s v="Residence"/>
    <s v="Substance abuse"/>
    <s v="Stonington"/>
    <x v="1"/>
    <s v="CT"/>
    <x v="0"/>
    <x v="209"/>
    <x v="0"/>
    <x v="0"/>
    <x v="0"/>
    <s v="Y"/>
    <s v="N"/>
    <s v="N"/>
    <s v="N"/>
    <s v="Y"/>
    <s v="Stonington, Ct_x000a_(41.337685, -71.907182)"/>
    <s v="STONINGTON, CT_x000a_(41.337685, -71.907182)"/>
    <s v="Stonington, CT_x000a_(41.337685, -71.907182)"/>
  </r>
  <r>
    <x v="106"/>
    <x v="22"/>
    <n v="31"/>
    <x v="0"/>
    <x v="1"/>
    <s v="Watertown"/>
    <s v="Litchfield"/>
    <s v="CT"/>
    <s v="Watertown"/>
    <s v="Litchfield"/>
    <s v="Unknown"/>
    <s v="Residence"/>
    <s v="Substance abuse"/>
    <s v="Watertown"/>
    <x v="8"/>
    <s v="CT"/>
    <x v="0"/>
    <x v="1145"/>
    <x v="0"/>
    <x v="0"/>
    <x v="0"/>
    <s v="Y"/>
    <s v="N"/>
    <s v="N"/>
    <s v="N"/>
    <s v="Y"/>
    <s v="Watertown, Ct_x000a_(41.606284, -73.11839)"/>
    <s v="WATERTOWN, CT_x000a_(41.606284, -73.11839)"/>
    <s v="Watertown, CT_x000a_(41.606284, -73.11839)"/>
  </r>
  <r>
    <x v="374"/>
    <x v="20"/>
    <n v="35"/>
    <x v="1"/>
    <x v="1"/>
    <s v="Vernon"/>
    <s v="Tolland"/>
    <s v="CT"/>
    <s v="Vernon"/>
    <s v="Tolland"/>
    <s v="CT"/>
    <s v="Residence"/>
    <s v="Substance Abuse"/>
    <s v="Vernon"/>
    <x v="6"/>
    <s v="CT"/>
    <x v="0"/>
    <x v="4721"/>
    <x v="0"/>
    <x v="0"/>
    <x v="1"/>
    <s v="N"/>
    <s v="N"/>
    <s v="N"/>
    <s v="N"/>
    <s v="Y"/>
    <s v="Vernon, Ct_x000a_(41.818792, -72.479029)"/>
    <s v="VERNON, CT_x000a_(41.818792, -72.479029)"/>
    <s v="Vernon, CT_x000a_(41.818792, -72.479029)"/>
  </r>
  <r>
    <x v="354"/>
    <x v="52"/>
    <n v="18"/>
    <x v="0"/>
    <x v="1"/>
    <s v="East Hartford"/>
    <s v="Hartford"/>
    <s v="CT"/>
    <s v="East Hartford"/>
    <s v="Hartford"/>
    <s v="CT"/>
    <s v="Residence"/>
    <s v="Substance Abuse"/>
    <s v="East Hartford"/>
    <x v="2"/>
    <s v="CT"/>
    <x v="0"/>
    <x v="4722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1262"/>
    <x v="22"/>
    <n v="31"/>
    <x v="0"/>
    <x v="1"/>
    <s v="New Britain"/>
    <s v="Hartford"/>
    <s v="CT"/>
    <s v="New Britain"/>
    <s v="Hartford"/>
    <s v="CT"/>
    <s v="Residence"/>
    <s v="Drug Use"/>
    <s v="New Britain"/>
    <x v="2"/>
    <s v="CT"/>
    <x v="1"/>
    <x v="12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411"/>
    <x v="36"/>
    <n v="24"/>
    <x v="0"/>
    <x v="1"/>
    <s v="Jewett City"/>
    <s v="New London"/>
    <s v="CT"/>
    <s v="Jewett City"/>
    <s v="No data"/>
    <s v="Unknown"/>
    <s v="Residence"/>
    <s v="Missing data"/>
    <s v="Plainfield"/>
    <x v="0"/>
    <s v="CT"/>
    <x v="1"/>
    <x v="306"/>
    <x v="0"/>
    <x v="0"/>
    <x v="1"/>
    <s v="Y"/>
    <s v="N"/>
    <s v="N"/>
    <s v="N"/>
    <s v="Y"/>
    <s v="Jewett City, Ct_x000a_(41.606767, -71.98126)"/>
    <s v="JEWETT CITY, CT_x000a_(41.606767, -71.98126)"/>
    <s v="Plainfield, CT_x000a_(41.67731, -71.918131)"/>
  </r>
  <r>
    <x v="1278"/>
    <x v="5"/>
    <n v="64"/>
    <x v="0"/>
    <x v="1"/>
    <s v="New London"/>
    <s v="New London"/>
    <s v="CT"/>
    <s v="New London"/>
    <s v="New London"/>
    <s v="CT"/>
    <s v="Residence"/>
    <s v="Drug Use"/>
    <s v="New London"/>
    <x v="1"/>
    <s v="CT"/>
    <x v="2"/>
    <x v="4723"/>
    <x v="0"/>
    <x v="0"/>
    <x v="0"/>
    <s v="Y"/>
    <s v="Y"/>
    <s v="N"/>
    <s v="N"/>
    <s v="Y"/>
    <s v="New London, Ct_x000a_(41.355167, -72.099561)"/>
    <s v="NEW LONDON, CT_x000a_(41.355167, -72.099561)"/>
    <s v="New London, CT_x000a_(41.355167, -72.099561)"/>
  </r>
  <r>
    <x v="2257"/>
    <x v="18"/>
    <n v="46"/>
    <x v="0"/>
    <x v="1"/>
    <s v="East Windsor"/>
    <s v="Hartford"/>
    <s v="CT"/>
    <s v="East Windsor"/>
    <s v="Hartford"/>
    <s v="Unknown"/>
    <s v="Residence"/>
    <s v="Substance Abuse"/>
    <s v="East Windsor"/>
    <x v="2"/>
    <s v="CT"/>
    <x v="0"/>
    <x v="4"/>
    <x v="0"/>
    <x v="0"/>
    <x v="1"/>
    <s v="Y"/>
    <s v="N"/>
    <s v="N"/>
    <s v="N"/>
    <s v="Y"/>
    <s v="East Windsor, Ct_x000a_(41.899986, -72.58032)"/>
    <s v="EAST WINDSOR, CT_x000a_(41.899986, -72.58032)"/>
    <s v="East Windsor, CT_x000a_(41.899986, -72.58032)"/>
  </r>
  <r>
    <x v="1048"/>
    <x v="1"/>
    <n v="28"/>
    <x v="0"/>
    <x v="1"/>
    <s v="Hamden"/>
    <s v="New Haven"/>
    <s v="CT"/>
    <s v="Torrington"/>
    <s v="No data"/>
    <s v="Unknown"/>
    <s v="Hotel or Motel"/>
    <s v="Substance Abuse"/>
    <s v="Torrington"/>
    <x v="0"/>
    <s v="Missing data"/>
    <x v="1"/>
    <x v="4724"/>
    <x v="0"/>
    <x v="1"/>
    <x v="1"/>
    <s v="Y"/>
    <s v="N"/>
    <s v="N"/>
    <s v="N"/>
    <s v="Y"/>
    <s v="Hamden, Ct_x000a_(41.382918, -72.907743)"/>
    <s v="TORRINGTON, CT_x000a_(41.812186, -73.101552)"/>
    <s v="Torrington, CT_x000a_(41.812186, -73.101552)"/>
  </r>
  <r>
    <x v="1940"/>
    <x v="17"/>
    <n v="43"/>
    <x v="1"/>
    <x v="1"/>
    <s v="Bristol"/>
    <s v="Hartford"/>
    <s v="CT"/>
    <s v="Bristol"/>
    <s v="Hartford"/>
    <s v="Unknown"/>
    <s v="Residence"/>
    <s v="Drug Use"/>
    <s v="Bristol"/>
    <x v="2"/>
    <s v="CT"/>
    <x v="1"/>
    <x v="4725"/>
    <x v="0"/>
    <x v="1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713"/>
    <x v="15"/>
    <n v="44"/>
    <x v="0"/>
    <x v="1"/>
    <s v="East Windsor"/>
    <s v="Hartford"/>
    <s v="CT"/>
    <s v="East Windsor"/>
    <s v="No data"/>
    <s v="Unknown"/>
    <s v="Residence"/>
    <s v="substance abuse"/>
    <s v="East Windsor"/>
    <x v="0"/>
    <s v="Missing data"/>
    <x v="0"/>
    <x v="4726"/>
    <x v="0"/>
    <x v="1"/>
    <x v="1"/>
    <s v="N"/>
    <s v="Y"/>
    <s v="N"/>
    <s v="N"/>
    <s v="Y"/>
    <s v="East Windsor, Ct_x000a_(41.899986, -72.58032)"/>
    <s v="EAST WINDSOR, CT_x000a_(41.899986, -72.58032)"/>
    <s v="East Windsor, CT_x000a_(41.899986, -72.58032)"/>
  </r>
  <r>
    <x v="3017"/>
    <x v="35"/>
    <n v="56"/>
    <x v="1"/>
    <x v="2"/>
    <s v="Meriden"/>
    <s v="New Haven"/>
    <s v="CT"/>
    <s v="Wallingford"/>
    <s v="New Haven"/>
    <s v="CT"/>
    <s v="Shopping Center"/>
    <s v="Drug Use"/>
    <s v="New Haven"/>
    <x v="4"/>
    <s v="CT"/>
    <x v="1"/>
    <x v="4727"/>
    <x v="0"/>
    <x v="1"/>
    <x v="0"/>
    <s v="Y"/>
    <s v="N"/>
    <s v="N"/>
    <s v="N"/>
    <s v="N"/>
    <s v="Meriden, Ct_x000a_(41.537589, -72.8011)"/>
    <s v="WALLINGFORD, CT_x000a_(41.454408, -72.818414)"/>
    <s v="New Haven, CT_x000a_(41.308252, -72.924161)"/>
  </r>
  <r>
    <x v="1150"/>
    <x v="26"/>
    <n v="51"/>
    <x v="1"/>
    <x v="5"/>
    <s v="New Haven"/>
    <s v="New Haven"/>
    <s v="CT"/>
    <s v="New Haven"/>
    <s v="New Haven"/>
    <s v="CT"/>
    <s v="Home"/>
    <s v="Substance Abuse"/>
    <s v="New Haven"/>
    <x v="4"/>
    <s v="CT"/>
    <x v="0"/>
    <x v="209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49"/>
    <x v="17"/>
    <n v="43"/>
    <x v="0"/>
    <x v="1"/>
    <s v="Hartford"/>
    <s v="Hartford"/>
    <s v="CT"/>
    <s v="Hartford"/>
    <s v="No data"/>
    <s v="Unknown"/>
    <s v="Residence"/>
    <s v="Missing data"/>
    <s v="Hartford"/>
    <x v="2"/>
    <s v="CT"/>
    <x v="0"/>
    <x v="548"/>
    <x v="0"/>
    <x v="1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610"/>
    <x v="18"/>
    <n v="46"/>
    <x v="0"/>
    <x v="0"/>
    <s v="Hamden"/>
    <s v="New Haven"/>
    <s v="CT"/>
    <s v="Hamden"/>
    <s v="New Haven"/>
    <s v="Unknown"/>
    <s v="Residence"/>
    <s v="Substance Abuse"/>
    <s v="Hamden"/>
    <x v="4"/>
    <s v="CT"/>
    <x v="0"/>
    <x v="4728"/>
    <x v="0"/>
    <x v="1"/>
    <x v="1"/>
    <s v="Y"/>
    <s v="N"/>
    <s v="N"/>
    <s v="N"/>
    <s v="Y"/>
    <s v="Hamden, Ct_x000a_(41.382918, -72.907743)"/>
    <s v="HAMDEN, CT_x000a_(41.382918, -72.907743)"/>
    <s v="Hamden, CT_x000a_(41.382918, -72.907743)"/>
  </r>
  <r>
    <x v="437"/>
    <x v="14"/>
    <n v="39"/>
    <x v="0"/>
    <x v="1"/>
    <s v="Waterbury"/>
    <s v="New Haven"/>
    <s v="CT"/>
    <s v="Waterbury"/>
    <s v="New Haven"/>
    <s v="CT"/>
    <s v="Police Station"/>
    <s v="Drug Use"/>
    <s v="Waterbury"/>
    <x v="4"/>
    <s v="CT"/>
    <x v="2"/>
    <x v="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765"/>
    <x v="15"/>
    <n v="44"/>
    <x v="0"/>
    <x v="1"/>
    <s v="Unknown"/>
    <s v="No data"/>
    <s v="No records"/>
    <s v="Hartford"/>
    <s v="Hartford"/>
    <s v="CT"/>
    <s v="Vacant Building"/>
    <s v="Substance Abuse"/>
    <s v="Hartford"/>
    <x v="2"/>
    <s v="CT"/>
    <x v="2"/>
    <x v="228"/>
    <x v="0"/>
    <x v="0"/>
    <x v="0"/>
    <s v="Y"/>
    <s v="N"/>
    <s v="N"/>
    <s v="N"/>
    <s v="Y"/>
    <s v="Ct_x000a_(41.575155, -72.738288)"/>
    <s v="HARTFORD, CT_x000a_(41.765775, -72.673356)"/>
    <s v="Hartford, CT_x000a_(41.765775, -72.673356)"/>
  </r>
  <r>
    <x v="693"/>
    <x v="15"/>
    <n v="44"/>
    <x v="0"/>
    <x v="1"/>
    <s v="East Hartford"/>
    <s v="Hartford"/>
    <s v="CT"/>
    <s v="East Hartford"/>
    <s v="Hartford"/>
    <s v="CT"/>
    <s v="Apartment"/>
    <s v="Substance abuse"/>
    <s v="East Hartford"/>
    <x v="2"/>
    <s v="CT"/>
    <x v="2"/>
    <x v="4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409"/>
    <x v="7"/>
    <n v="23"/>
    <x v="0"/>
    <x v="1"/>
    <s v="Burlington"/>
    <s v="Hartford"/>
    <s v="CT"/>
    <s v="Burlington"/>
    <s v="Hartford"/>
    <s v="CT"/>
    <s v="residence"/>
    <s v="Substance abuse"/>
    <s v="Bristol"/>
    <x v="2"/>
    <s v="CT"/>
    <x v="1"/>
    <x v="4729"/>
    <x v="0"/>
    <x v="0"/>
    <x v="1"/>
    <s v="Y"/>
    <s v="N"/>
    <s v="N"/>
    <s v="N"/>
    <s v="N"/>
    <s v="Burlington, Ct_x000a_(41.769828, -72.962087)"/>
    <s v="BURLINGTON, CT_x000a_(41.769828, -72.962087)"/>
    <s v="Bristol, CT_x000a_(41.673037, -72.945791)"/>
  </r>
  <r>
    <x v="1721"/>
    <x v="26"/>
    <n v="51"/>
    <x v="0"/>
    <x v="0"/>
    <s v="Meriden"/>
    <s v="New Haven"/>
    <s v="CT"/>
    <s v="Meriden"/>
    <s v="New Haven"/>
    <s v="CT"/>
    <s v="Unknown"/>
    <s v="Drug abuse"/>
    <s v="Meriden"/>
    <x v="4"/>
    <s v="CT"/>
    <x v="2"/>
    <x v="4730"/>
    <x v="0"/>
    <x v="0"/>
    <x v="0"/>
    <s v="Y"/>
    <s v="N"/>
    <s v="N"/>
    <s v="N"/>
    <s v="Y"/>
    <s v="Meriden, Ct_x000a_(41.537589, -72.8011)"/>
    <s v="MERIDEN, CT_x000a_(41.537589, -72.8011)"/>
    <s v="Meriden, CT_x000a_(41.537589, -72.8011)"/>
  </r>
  <r>
    <x v="306"/>
    <x v="8"/>
    <n v="54"/>
    <x v="0"/>
    <x v="1"/>
    <s v="Unknown"/>
    <s v="No data"/>
    <s v="No records"/>
    <s v="Hartford"/>
    <s v="Hartford"/>
    <s v="Unknown"/>
    <s v="Other, Other Outdoor Area"/>
    <s v="Substance abuse"/>
    <s v="Hartford"/>
    <x v="2"/>
    <s v="CT"/>
    <x v="2"/>
    <x v="4731"/>
    <x v="0"/>
    <x v="1"/>
    <x v="0"/>
    <s v="N"/>
    <s v="Y"/>
    <s v="N"/>
    <s v="N"/>
    <s v="Y"/>
    <s v="Ct_x000a_(41.575155, -72.738288)"/>
    <s v="HARTFORD, CT_x000a_(41.765775, -72.673356)"/>
    <s v="Hartford, CT_x000a_(41.765775, -72.673356)"/>
  </r>
  <r>
    <x v="3018"/>
    <x v="48"/>
    <n v="58"/>
    <x v="1"/>
    <x v="1"/>
    <s v="East Hartford"/>
    <s v="Hartford"/>
    <s v="CT"/>
    <s v="East Hartford"/>
    <s v="Hartford"/>
    <s v="CT"/>
    <s v="Residence"/>
    <s v="Drug Use"/>
    <s v="East Hartford"/>
    <x v="2"/>
    <s v="CT"/>
    <x v="0"/>
    <x v="4732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643"/>
    <x v="33"/>
    <n v="38"/>
    <x v="0"/>
    <x v="1"/>
    <s v="Waterbury"/>
    <s v="New Haven"/>
    <s v="CT"/>
    <s v="Waterbury"/>
    <s v="New Haven"/>
    <s v="CT"/>
    <s v="Other"/>
    <s v="Ingested Methadone Prescribed to Another Person with Own Prescription Medications"/>
    <s v="New Haven"/>
    <x v="4"/>
    <s v="CT"/>
    <x v="2"/>
    <x v="4733"/>
    <x v="0"/>
    <x v="0"/>
    <x v="1"/>
    <s v="N"/>
    <s v="N"/>
    <s v="Y"/>
    <s v="N"/>
    <s v="N"/>
    <s v="Waterbury, Ct_x000a_(41.554261, -73.043069)"/>
    <s v="WATERBURY, CT_x000a_(41.554261, -73.043069)"/>
    <s v="New Haven, CT_x000a_(41.308252, -72.924161)"/>
  </r>
  <r>
    <x v="1234"/>
    <x v="10"/>
    <n v="21"/>
    <x v="1"/>
    <x v="1"/>
    <s v="Avon"/>
    <s v="Hartford"/>
    <s v="CT"/>
    <s v="Avon"/>
    <s v="Hartford"/>
    <s v="CT"/>
    <s v="Residence"/>
    <s v="Substance Abuse"/>
    <s v="Avon"/>
    <x v="2"/>
    <s v="CT"/>
    <x v="0"/>
    <x v="4734"/>
    <x v="0"/>
    <x v="0"/>
    <x v="1"/>
    <s v="Y"/>
    <s v="N"/>
    <s v="N"/>
    <s v="N"/>
    <s v="Y"/>
    <s v="Avon, Ct_x000a_(41.809641, -72.830547)"/>
    <s v="AVON, CT_x000a_(41.809641, -72.830547)"/>
    <s v="Avon, CT_x000a_(41.809641, -72.830547)"/>
  </r>
  <r>
    <x v="2770"/>
    <x v="31"/>
    <n v="27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8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133"/>
    <x v="36"/>
    <n v="24"/>
    <x v="0"/>
    <x v="1"/>
    <s v="Wallingford"/>
    <s v="New Haven"/>
    <s v="CT"/>
    <s v="Meriden"/>
    <s v="No data"/>
    <s v="Unknown"/>
    <s v="Residential Building"/>
    <s v="substance abuse"/>
    <s v="Meriden"/>
    <x v="0"/>
    <s v="Missing data"/>
    <x v="2"/>
    <x v="4735"/>
    <x v="0"/>
    <x v="1"/>
    <x v="0"/>
    <s v="N"/>
    <s v="N"/>
    <s v="N"/>
    <s v="N"/>
    <s v="Y"/>
    <s v="Wallingford, Ct_x000a_(41.454408, -72.818414)"/>
    <s v="MERIDEN, CT_x000a_(41.537589, -72.8011)"/>
    <s v="Meriden, CT_x000a_(41.537589, -72.8011)"/>
  </r>
  <r>
    <x v="867"/>
    <x v="19"/>
    <n v="50"/>
    <x v="0"/>
    <x v="1"/>
    <s v="West Haven"/>
    <s v="New Haven"/>
    <s v="No records"/>
    <s v="West Haven"/>
    <s v="No data"/>
    <s v="CT"/>
    <s v="Residence"/>
    <s v="Injection"/>
    <s v="New Haven"/>
    <x v="4"/>
    <s v="Missing data"/>
    <x v="1"/>
    <x v="158"/>
    <x v="0"/>
    <x v="1"/>
    <x v="1"/>
    <s v="Y"/>
    <s v="N"/>
    <s v="N"/>
    <s v="N"/>
    <s v="N"/>
    <s v="West Haven, Ct_x000a_(41.272336, -72.949817)"/>
    <s v="WEST HAVEN, CT_x000a_(41.272336, -72.949817)"/>
    <s v="New Haven, CT_x000a_(41.308252, -72.924161)"/>
  </r>
  <r>
    <x v="3019"/>
    <x v="3"/>
    <n v="41"/>
    <x v="1"/>
    <x v="1"/>
    <s v="Hartford"/>
    <s v="No data"/>
    <s v="CT"/>
    <s v="Hartford"/>
    <s v="No data"/>
    <s v="Unknown"/>
    <s v="Residence"/>
    <s v="Missing data"/>
    <s v="Hartford"/>
    <x v="0"/>
    <s v="CT"/>
    <x v="0"/>
    <x v="4258"/>
    <x v="0"/>
    <x v="1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2612"/>
    <x v="31"/>
    <n v="27"/>
    <x v="0"/>
    <x v="7"/>
    <s v="Norwalk"/>
    <s v="Fairfield"/>
    <s v="CT"/>
    <s v="Norwalk"/>
    <s v="Fairfield"/>
    <s v="Unknown"/>
    <s v="Other"/>
    <s v="Substance Abuse"/>
    <s v="Norwalk"/>
    <x v="3"/>
    <s v="CT"/>
    <x v="1"/>
    <x v="699"/>
    <x v="0"/>
    <x v="0"/>
    <x v="0"/>
    <s v="Y"/>
    <s v="N"/>
    <s v="N"/>
    <s v="N"/>
    <s v="Y"/>
    <s v="Norwalk, Ct_x000a_(41.11805, -73.412906)"/>
    <s v="NORWALK, CT_x000a_(41.11805, -73.412906)"/>
    <s v="Norwalk, CT_x000a_(41.11805, -73.412906)"/>
  </r>
  <r>
    <x v="413"/>
    <x v="3"/>
    <n v="41"/>
    <x v="1"/>
    <x v="1"/>
    <s v="West Haven"/>
    <s v="New Haven"/>
    <s v="CT"/>
    <s v="West Haven"/>
    <s v="New Haven"/>
    <s v="CT"/>
    <s v="Residence"/>
    <s v="Substance Abuse"/>
    <s v="West Haven"/>
    <x v="4"/>
    <s v="CT"/>
    <x v="0"/>
    <x v="4736"/>
    <x v="0"/>
    <x v="0"/>
    <x v="1"/>
    <s v="Y"/>
    <s v="N"/>
    <s v="N"/>
    <s v="N"/>
    <s v="Y"/>
    <s v="West Haven, Ct_x000a_(41.272336, -72.949817)"/>
    <s v="WEST HAVEN, CT_x000a_(41.272336, -72.949817)"/>
    <s v="West Haven, CT_x000a_(41.272336, -72.949817)"/>
  </r>
  <r>
    <x v="425"/>
    <x v="41"/>
    <n v="60"/>
    <x v="1"/>
    <x v="0"/>
    <s v="Unknown"/>
    <s v="No data"/>
    <s v="No records"/>
    <s v="Hartford"/>
    <s v="Hartford"/>
    <s v="CT"/>
    <s v="Stairs"/>
    <s v="Used illicit drugs"/>
    <s v="Hartford"/>
    <x v="2"/>
    <s v="CT"/>
    <x v="1"/>
    <x v="209"/>
    <x v="0"/>
    <x v="0"/>
    <x v="0"/>
    <s v="Y"/>
    <s v="N"/>
    <s v="N"/>
    <s v="N"/>
    <s v="Y"/>
    <s v="Ct_x000a_(41.575155, -72.738288)"/>
    <s v="HARTFORD, CT_x000a_(41.765775, -72.673356)"/>
    <s v="Hartford, CT_x000a_(41.765775, -72.673356)"/>
  </r>
  <r>
    <x v="3020"/>
    <x v="36"/>
    <n v="24"/>
    <x v="0"/>
    <x v="1"/>
    <s v="Branford"/>
    <s v="New Haven"/>
    <s v="No records"/>
    <s v="Branford"/>
    <s v="No data"/>
    <s v="CT"/>
    <s v="Residence"/>
    <s v="Drug Use"/>
    <s v="Branford"/>
    <x v="4"/>
    <s v="Missing data"/>
    <x v="0"/>
    <x v="1"/>
    <x v="0"/>
    <x v="1"/>
    <x v="1"/>
    <s v="N"/>
    <s v="N"/>
    <s v="N"/>
    <s v="N"/>
    <s v="N"/>
    <s v="Branford, Ct_x000a_(41.279802, -72.81404)"/>
    <s v="BRANFORD, CT_x000a_(41.279802, -72.81404)"/>
    <s v="Branford, CT_x000a_(41.279802, -72.81404)"/>
  </r>
  <r>
    <x v="1884"/>
    <x v="34"/>
    <n v="53"/>
    <x v="0"/>
    <x v="1"/>
    <s v="Canton"/>
    <s v="No data"/>
    <s v="No records"/>
    <s v="Canton"/>
    <s v="No data"/>
    <s v="CT"/>
    <s v="Residence"/>
    <s v="Injection"/>
    <s v="Canton"/>
    <x v="2"/>
    <s v="Missing data"/>
    <x v="0"/>
    <x v="2"/>
    <x v="0"/>
    <x v="1"/>
    <x v="1"/>
    <s v="N"/>
    <s v="N"/>
    <s v="N"/>
    <s v="N"/>
    <s v="N"/>
    <s v="Canton, Ct_x000a_(41.824474, -72.896794)"/>
    <s v="CANTON, CT_x000a_(41.824474, -72.896794)"/>
    <s v="Canton, CT_x000a_(41.824474, -72.896794)"/>
  </r>
  <r>
    <x v="112"/>
    <x v="6"/>
    <n v="33"/>
    <x v="0"/>
    <x v="1"/>
    <s v="East Hartford"/>
    <s v="Hartford"/>
    <s v="CT"/>
    <s v="East Hartford"/>
    <s v="Hartford"/>
    <s v="CT"/>
    <s v="Residence"/>
    <s v="Substance abuse"/>
    <s v="East Hartford"/>
    <x v="2"/>
    <s v="CT"/>
    <x v="0"/>
    <x v="4737"/>
    <x v="0"/>
    <x v="0"/>
    <x v="1"/>
    <s v="Y"/>
    <s v="Y"/>
    <s v="N"/>
    <s v="N"/>
    <s v="Y"/>
    <s v="East Hartford, Ct_x000a_(41.769319, -72.643785)"/>
    <s v="EAST HARTFORD, CT_x000a_(41.769319, -72.643785)"/>
    <s v="East Hartford, CT_x000a_(41.769319, -72.643785)"/>
  </r>
  <r>
    <x v="2867"/>
    <x v="31"/>
    <n v="27"/>
    <x v="0"/>
    <x v="1"/>
    <s v="New Milford"/>
    <s v="Litchfield"/>
    <s v="No records"/>
    <s v="New Milford"/>
    <s v="No data"/>
    <s v="CT"/>
    <s v="Residence"/>
    <s v="Fentanyl Use"/>
    <s v="New Milford"/>
    <x v="8"/>
    <s v="Missing data"/>
    <x v="1"/>
    <x v="384"/>
    <x v="0"/>
    <x v="0"/>
    <x v="1"/>
    <s v="Y"/>
    <s v="N"/>
    <s v="N"/>
    <s v="N"/>
    <s v="N"/>
    <s v="New Milford, Ct_x000a_(41.576633, -73.408713)"/>
    <s v="NEW MILFORD, CT_x000a_(41.576633, -73.408713)"/>
    <s v="New Milford, CT_x000a_(41.576633, -73.408713)"/>
  </r>
  <r>
    <x v="1091"/>
    <x v="36"/>
    <n v="24"/>
    <x v="0"/>
    <x v="1"/>
    <s v="Norwich"/>
    <s v="New London"/>
    <s v="CT"/>
    <s v="Norwich"/>
    <s v="New London"/>
    <s v="CT"/>
    <s v="Residence"/>
    <s v="Substance Abuse"/>
    <s v="Norwich"/>
    <x v="1"/>
    <s v="CT"/>
    <x v="0"/>
    <x v="4738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1099"/>
    <x v="22"/>
    <n v="31"/>
    <x v="0"/>
    <x v="1"/>
    <s v="Boston"/>
    <s v="No data"/>
    <s v="MA"/>
    <s v="New Haven"/>
    <s v="New Haven"/>
    <s v="CT"/>
    <s v="Hotel or Motel"/>
    <s v="Substance Abuse"/>
    <s v="New Haven"/>
    <x v="4"/>
    <s v="CT"/>
    <x v="2"/>
    <x v="4739"/>
    <x v="0"/>
    <x v="0"/>
    <x v="0"/>
    <s v="Y"/>
    <s v="Y"/>
    <s v="N"/>
    <s v="N"/>
    <s v="Y"/>
    <s v="NaN"/>
    <s v="NEW HAVEN, CT_x000a_(41.308252, -72.924161)"/>
    <s v="New Haven, CT_x000a_(41.308252, -72.924161)"/>
  </r>
  <r>
    <x v="2271"/>
    <x v="2"/>
    <n v="26"/>
    <x v="0"/>
    <x v="1"/>
    <s v="Stafford"/>
    <s v="No data"/>
    <s v="No records"/>
    <s v="Stafford"/>
    <s v="No data"/>
    <s v="CT"/>
    <s v="Residence"/>
    <s v="Multiple Drug Use"/>
    <s v="Stafford"/>
    <x v="0"/>
    <s v="Missing data"/>
    <x v="0"/>
    <x v="34"/>
    <x v="0"/>
    <x v="0"/>
    <x v="0"/>
    <s v="N"/>
    <s v="N"/>
    <s v="N"/>
    <s v="N"/>
    <s v="N"/>
    <s v="Stafford, Ct_x000a_(41.98469, -72.290196)"/>
    <s v="STAFFORD, CT_x000a_(41.98469, -72.290196)"/>
    <s v="Stafford, CT_x000a_(41.98469, -72.290196)"/>
  </r>
  <r>
    <x v="3021"/>
    <x v="11"/>
    <n v="48"/>
    <x v="0"/>
    <x v="1"/>
    <s v="Meriden"/>
    <s v="No data"/>
    <s v="No records"/>
    <s v="Meriden"/>
    <s v="No data"/>
    <s v="CT"/>
    <s v="Residence"/>
    <s v="substance abuse"/>
    <s v="Meriden"/>
    <x v="4"/>
    <s v="Missing data"/>
    <x v="0"/>
    <x v="179"/>
    <x v="0"/>
    <x v="1"/>
    <x v="1"/>
    <s v="N"/>
    <s v="Y"/>
    <s v="N"/>
    <s v="N"/>
    <s v="N"/>
    <s v="Meriden, Ct_x000a_(41.537589, -72.8011)"/>
    <s v="MERIDEN, CT_x000a_(41.537589, -72.8011)"/>
    <s v="Meriden, CT_x000a_(41.537589, -72.8011)"/>
  </r>
  <r>
    <x v="1385"/>
    <x v="31"/>
    <n v="27"/>
    <x v="0"/>
    <x v="4"/>
    <s v="New Britain"/>
    <s v="Hartford"/>
    <s v="CT"/>
    <s v="New Britain"/>
    <s v="Hartford"/>
    <s v="CT"/>
    <s v="Residence"/>
    <s v="Substance Abuse"/>
    <s v="New Britain"/>
    <x v="2"/>
    <s v="CT"/>
    <x v="0"/>
    <x v="4"/>
    <x v="0"/>
    <x v="0"/>
    <x v="1"/>
    <s v="Y"/>
    <s v="N"/>
    <s v="N"/>
    <s v="N"/>
    <s v="N"/>
    <s v="New Britain, Ct_x000a_(41.667528, -72.783437)"/>
    <s v="NEW BRITAIN, CT_x000a_(41.667528, -72.783437)"/>
    <s v="New Britain, CT_x000a_(41.667528, -72.783437)"/>
  </r>
  <r>
    <x v="898"/>
    <x v="17"/>
    <n v="43"/>
    <x v="1"/>
    <x v="0"/>
    <s v="New Britain"/>
    <s v="Hartford"/>
    <s v="CT"/>
    <s v="New Britain"/>
    <s v="No data"/>
    <s v="Unknown"/>
    <s v="Store or Shopping Area"/>
    <s v="Missing data"/>
    <s v="New Britain"/>
    <x v="2"/>
    <s v="CT"/>
    <x v="1"/>
    <x v="4740"/>
    <x v="0"/>
    <x v="0"/>
    <x v="1"/>
    <s v="N"/>
    <s v="N"/>
    <s v="Y"/>
    <s v="N"/>
    <s v="Y"/>
    <s v="New Britain, Ct_x000a_(41.667528, -72.783437)"/>
    <s v="NEW BRITAIN, CT_x000a_(41.667528, -72.783437)"/>
    <s v="New Britain, CT_x000a_(41.667528, -72.783437)"/>
  </r>
  <r>
    <x v="1222"/>
    <x v="19"/>
    <n v="50"/>
    <x v="0"/>
    <x v="1"/>
    <s v="Waterbury"/>
    <s v="New Haven"/>
    <s v="CT"/>
    <s v="Waterbury"/>
    <s v="No data"/>
    <s v="Unknown"/>
    <s v="Residence"/>
    <s v="drug use"/>
    <s v="Waterbury"/>
    <x v="0"/>
    <s v="Missing data"/>
    <x v="0"/>
    <x v="4741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3022"/>
    <x v="35"/>
    <n v="56"/>
    <x v="1"/>
    <x v="1"/>
    <s v="Willimantic"/>
    <s v="Windham"/>
    <s v="No records"/>
    <s v="Willimantic"/>
    <s v="No data"/>
    <s v="CT"/>
    <s v="Residence"/>
    <s v="Ingestion"/>
    <s v="Willimantic"/>
    <x v="7"/>
    <s v="Missing data"/>
    <x v="0"/>
    <x v="4742"/>
    <x v="0"/>
    <x v="0"/>
    <x v="1"/>
    <s v="Y"/>
    <s v="N"/>
    <s v="N"/>
    <s v="N"/>
    <s v="N"/>
    <s v="Willimantic, Ct_x000a_(41.711724, -72.211975)"/>
    <s v="WILLIMANTIC, CT_x000a_(41.711724, -72.211975)"/>
    <s v="Willimantic, CT_x000a_(41.711724, -72.211975)"/>
  </r>
  <r>
    <x v="3023"/>
    <x v="23"/>
    <n v="40"/>
    <x v="0"/>
    <x v="1"/>
    <s v="Hartford"/>
    <s v="Hartford"/>
    <s v="No records"/>
    <s v="Hartford"/>
    <s v="No data"/>
    <s v="CT"/>
    <s v="Residence"/>
    <s v="Inhalation"/>
    <s v="Hartford"/>
    <x v="2"/>
    <s v="Missing data"/>
    <x v="0"/>
    <x v="213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3024"/>
    <x v="12"/>
    <n v="30"/>
    <x v="1"/>
    <x v="1"/>
    <s v="Manchester"/>
    <s v="No data"/>
    <s v="No records"/>
    <s v="Manchester"/>
    <s v="No data"/>
    <s v="CT"/>
    <s v="Residence"/>
    <s v="Substance Abuse"/>
    <s v="Manchester"/>
    <x v="2"/>
    <s v="Missing data"/>
    <x v="0"/>
    <x v="9"/>
    <x v="0"/>
    <x v="1"/>
    <x v="1"/>
    <s v="N"/>
    <s v="N"/>
    <s v="N"/>
    <s v="N"/>
    <s v="N"/>
    <s v="Manchester, Ct_x000a_(41.770668, -72.520868)"/>
    <s v="MANCHESTER, CT_x000a_(41.770668, -72.520868)"/>
    <s v="Manchester, CT_x000a_(41.770668, -72.520868)"/>
  </r>
  <r>
    <x v="320"/>
    <x v="13"/>
    <n v="49"/>
    <x v="0"/>
    <x v="1"/>
    <s v="Berlin"/>
    <s v="Hartford"/>
    <s v="CT"/>
    <s v="Berlin"/>
    <s v="Hartford"/>
    <s v="CT"/>
    <s v="Residence"/>
    <s v="Substance Abuse"/>
    <s v="Berlin"/>
    <x v="2"/>
    <s v="CT"/>
    <x v="0"/>
    <x v="4743"/>
    <x v="0"/>
    <x v="0"/>
    <x v="1"/>
    <s v="Y"/>
    <s v="Y"/>
    <s v="N"/>
    <s v="N"/>
    <s v="N"/>
    <s v="Berlin, Ct_x000a_(41.626049, -72.749301)"/>
    <s v="BERLIN, CT_x000a_(41.626049, -72.749301)"/>
    <s v="Berlin, CT_x000a_(41.626049, -72.749301)"/>
  </r>
  <r>
    <x v="3025"/>
    <x v="42"/>
    <n v="29"/>
    <x v="0"/>
    <x v="1"/>
    <s v="Waterbury"/>
    <s v="New Haven"/>
    <s v="CT"/>
    <s v="Waterbury"/>
    <s v="No data"/>
    <s v="Unknown"/>
    <s v="Residence"/>
    <s v="Missing data"/>
    <s v="Waterbury"/>
    <x v="4"/>
    <s v="CT"/>
    <x v="1"/>
    <x v="4744"/>
    <x v="0"/>
    <x v="1"/>
    <x v="0"/>
    <s v="N"/>
    <s v="Y"/>
    <s v="N"/>
    <s v="N"/>
    <s v="Y"/>
    <s v="Waterbury, Ct_x000a_(41.554261, -73.043069)"/>
    <s v="WATERBURY, CT_x000a_(41.554261, -73.043069)"/>
    <s v="Waterbury, CT_x000a_(41.554261, -73.043069)"/>
  </r>
  <r>
    <x v="1420"/>
    <x v="13"/>
    <n v="49"/>
    <x v="0"/>
    <x v="1"/>
    <s v="Bridgeport"/>
    <s v="Fairfield"/>
    <s v="CT"/>
    <s v="Bridgeport"/>
    <s v="No data"/>
    <s v="Unknown"/>
    <s v="Residence"/>
    <s v="Missing data"/>
    <s v="Bridgeport"/>
    <x v="3"/>
    <s v="CT"/>
    <x v="0"/>
    <x v="4745"/>
    <x v="0"/>
    <x v="0"/>
    <x v="1"/>
    <s v="Y"/>
    <s v="N"/>
    <s v="Y"/>
    <s v="N"/>
    <s v="Y"/>
    <s v="Bridgeport, Ct_x000a_(41.179195, -73.189476)"/>
    <s v="BRIDGEPORT, CT_x000a_(41.179195, -73.189476)"/>
    <s v="Bridgeport, CT_x000a_(41.179195, -73.189476)"/>
  </r>
  <r>
    <x v="2833"/>
    <x v="1"/>
    <n v="28"/>
    <x v="0"/>
    <x v="1"/>
    <s v="Enfield"/>
    <s v="Hartford"/>
    <s v="CT"/>
    <s v="Enfield"/>
    <s v="No data"/>
    <s v="Unknown"/>
    <s v="Residence"/>
    <s v="Substance Abuse"/>
    <s v="Enfield"/>
    <x v="0"/>
    <s v="Missing data"/>
    <x v="0"/>
    <x v="4746"/>
    <x v="0"/>
    <x v="1"/>
    <x v="0"/>
    <s v="Y"/>
    <s v="N"/>
    <s v="N"/>
    <s v="N"/>
    <s v="Y"/>
    <s v="Enfield, Ct_x000a_(41.976501, -72.591985)"/>
    <s v="ENFIELD, CT_x000a_(41.976501, -72.591985)"/>
    <s v="Enfield, CT_x000a_(41.976501, -72.591985)"/>
  </r>
  <r>
    <x v="1735"/>
    <x v="39"/>
    <n v="63"/>
    <x v="0"/>
    <x v="0"/>
    <s v="Hartford"/>
    <s v="Hartford"/>
    <s v="CT"/>
    <s v="Hartford"/>
    <s v="Hartford"/>
    <s v="CT"/>
    <s v="Residence"/>
    <s v="Drug Use"/>
    <s v="Hartford"/>
    <x v="2"/>
    <s v="CT"/>
    <x v="0"/>
    <x v="2000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2769"/>
    <x v="18"/>
    <n v="46"/>
    <x v="0"/>
    <x v="1"/>
    <s v="Watertown"/>
    <s v="Litchfield"/>
    <s v="CT"/>
    <s v="Watertown"/>
    <s v="Litchfield"/>
    <s v="CT"/>
    <s v="Residence"/>
    <s v="Substance Abuse"/>
    <s v="Watertown"/>
    <x v="8"/>
    <s v="CT"/>
    <x v="0"/>
    <x v="4747"/>
    <x v="0"/>
    <x v="1"/>
    <x v="0"/>
    <s v="Y"/>
    <s v="Y"/>
    <s v="N"/>
    <s v="N"/>
    <s v="N"/>
    <s v="Watertown, Ct_x000a_(41.606284, -73.11839)"/>
    <s v="WATERTOWN, CT_x000a_(41.606284, -73.11839)"/>
    <s v="Watertown, CT_x000a_(41.606284, -73.11839)"/>
  </r>
  <r>
    <x v="144"/>
    <x v="25"/>
    <n v="47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"/>
    <x v="0"/>
    <x v="0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1324"/>
    <x v="16"/>
    <n v="42"/>
    <x v="0"/>
    <x v="1"/>
    <s v="Thomaston"/>
    <s v="Litchfield"/>
    <s v="CT"/>
    <s v="Thomaston"/>
    <s v="Litchfield"/>
    <s v="CT"/>
    <s v="Residence"/>
    <s v="Substance Abuse"/>
    <s v="Thomaston"/>
    <x v="8"/>
    <s v="CT"/>
    <x v="0"/>
    <x v="1032"/>
    <x v="0"/>
    <x v="0"/>
    <x v="0"/>
    <s v="Y"/>
    <s v="N"/>
    <s v="N"/>
    <s v="N"/>
    <s v="Y"/>
    <s v="Thomaston, Ct_x000a_(41.674124, -73.073189)"/>
    <s v="THOMASTON, CT_x000a_(41.674124, -73.073189)"/>
    <s v="Thomaston, CT_x000a_(41.674124, -73.073189)"/>
  </r>
  <r>
    <x v="1321"/>
    <x v="37"/>
    <n v="36"/>
    <x v="0"/>
    <x v="1"/>
    <s v="Manchester"/>
    <s v="Hartford"/>
    <s v="CT"/>
    <s v="Manchester"/>
    <s v="No data"/>
    <s v="Unknown"/>
    <s v="Warehouse"/>
    <s v="Substance Abuse"/>
    <s v="Manchester"/>
    <x v="0"/>
    <s v="Missing data"/>
    <x v="2"/>
    <x v="2549"/>
    <x v="0"/>
    <x v="1"/>
    <x v="0"/>
    <s v="Y"/>
    <s v="Y"/>
    <s v="N"/>
    <s v="N"/>
    <s v="Y"/>
    <s v="Manchester, Ct_x000a_(41.770668, -72.520868)"/>
    <s v="MANCHESTER, CT_x000a_(41.770668, -72.520868)"/>
    <s v="Manchester, CT_x000a_(41.770668, -72.520868)"/>
  </r>
  <r>
    <x v="2790"/>
    <x v="31"/>
    <n v="27"/>
    <x v="0"/>
    <x v="1"/>
    <s v="Groton Long Point"/>
    <s v="New London"/>
    <s v="CT"/>
    <s v="Groton Long Point"/>
    <s v="No data"/>
    <s v="Unknown"/>
    <s v="Residence"/>
    <s v="Missing data"/>
    <s v="Groton Long Point"/>
    <x v="1"/>
    <s v="CT"/>
    <x v="0"/>
    <x v="4748"/>
    <x v="0"/>
    <x v="1"/>
    <x v="1"/>
    <s v="N"/>
    <s v="Y"/>
    <s v="N"/>
    <s v="N"/>
    <s v="Y"/>
    <s v="Groton Long Point, Ct_x000a_(41.314944, -72.006353)"/>
    <s v="GROTON LONG POINT, CT_x000a_(41.314944, -72.006353)"/>
    <s v="Groton Long Point, CT_x000a_(41.314944, -72.006353)"/>
  </r>
  <r>
    <x v="3026"/>
    <x v="13"/>
    <n v="49"/>
    <x v="1"/>
    <x v="1"/>
    <s v="Madison"/>
    <s v="New Haven"/>
    <s v="CT"/>
    <s v="Madison"/>
    <s v="New Haven"/>
    <s v="CT"/>
    <s v="Residence"/>
    <s v="Substance Abuse"/>
    <s v="Madison"/>
    <x v="4"/>
    <s v="CT"/>
    <x v="0"/>
    <x v="4749"/>
    <x v="0"/>
    <x v="1"/>
    <x v="1"/>
    <s v="Y"/>
    <s v="N"/>
    <s v="Y"/>
    <s v="N"/>
    <s v="Y"/>
    <s v="Madison, Ct_x000a_(41.271447, -72.60086)"/>
    <s v="MADISON, CT_x000a_(41.271447, -72.60086)"/>
    <s v="Madison, CT_x000a_(41.271447, -72.60086)"/>
  </r>
  <r>
    <x v="2543"/>
    <x v="15"/>
    <n v="44"/>
    <x v="0"/>
    <x v="1"/>
    <s v="Norwich"/>
    <s v="New London"/>
    <s v="CT"/>
    <s v="New London"/>
    <s v="No data"/>
    <s v="Unknown"/>
    <s v="Apartment"/>
    <s v="Substance Abuse"/>
    <s v="New London"/>
    <x v="0"/>
    <s v="Missing data"/>
    <x v="1"/>
    <x v="499"/>
    <x v="0"/>
    <x v="0"/>
    <x v="0"/>
    <s v="Y"/>
    <s v="Y"/>
    <s v="N"/>
    <s v="N"/>
    <s v="Y"/>
    <s v="Norwich, Ct_x000a_(41.524304, -72.075821)"/>
    <s v="NEW LONDON, CT_x000a_(41.355167, -72.099561)"/>
    <s v="New London, CT_x000a_(41.355167, -72.099561)"/>
  </r>
  <r>
    <x v="1962"/>
    <x v="6"/>
    <n v="33"/>
    <x v="1"/>
    <x v="1"/>
    <s v="Beacon Falls"/>
    <s v="New Haven"/>
    <s v="CT"/>
    <s v="Beacon Falls"/>
    <s v="New Haven"/>
    <s v="Unknown"/>
    <s v="Residence"/>
    <s v="Drug abuse"/>
    <s v="Beacon Falls"/>
    <x v="4"/>
    <s v="CT"/>
    <x v="0"/>
    <x v="4750"/>
    <x v="0"/>
    <x v="1"/>
    <x v="1"/>
    <s v="Y"/>
    <s v="N"/>
    <s v="N"/>
    <s v="N"/>
    <s v="Y"/>
    <s v="Beacon Falls, Ct_x000a_(41.444336, -73.060658)"/>
    <s v="BEACON FALLS, CT_x000a_(41.444336, -73.060658)"/>
    <s v="Beacon Falls, CT_x000a_(41.444336, -73.060658)"/>
  </r>
  <r>
    <x v="1511"/>
    <x v="51"/>
    <n v="20"/>
    <x v="1"/>
    <x v="1"/>
    <s v="Berlin"/>
    <s v="Hartford"/>
    <s v="CT"/>
    <s v="Middletown"/>
    <s v="No data"/>
    <s v="Unknown"/>
    <s v="Residential Building"/>
    <s v="Substance Abuse"/>
    <s v="Middletown"/>
    <x v="0"/>
    <s v="Missing data"/>
    <x v="2"/>
    <x v="4751"/>
    <x v="0"/>
    <x v="0"/>
    <x v="1"/>
    <s v="Y"/>
    <s v="N"/>
    <s v="N"/>
    <s v="N"/>
    <s v="Y"/>
    <s v="Berlin, Ct_x000a_(41.626049, -72.749301)"/>
    <s v="MIDDLETOWN, CT_x000a_(41.544654, -72.651713)"/>
    <s v="Middletown, CT_x000a_(41.544654, -72.651713)"/>
  </r>
  <r>
    <x v="2710"/>
    <x v="23"/>
    <n v="40"/>
    <x v="0"/>
    <x v="1"/>
    <s v="North Canaan"/>
    <s v="No data"/>
    <s v="No records"/>
    <s v="Canaan"/>
    <s v="No data"/>
    <s v="CT"/>
    <s v="Residence"/>
    <s v="Inhalation"/>
    <s v="North Canaan"/>
    <x v="8"/>
    <s v="Missing data"/>
    <x v="0"/>
    <x v="2"/>
    <x v="0"/>
    <x v="1"/>
    <x v="1"/>
    <s v="N"/>
    <s v="N"/>
    <s v="N"/>
    <s v="N"/>
    <s v="N"/>
    <s v="North Canaan, Ct_x000a_(42.025992, -73.32814)"/>
    <s v="CANAAN, CT_x000a_(41.963458, -73.334414)"/>
    <s v="North Canaan, CT_x000a_(42.025992, -73.32814)"/>
  </r>
  <r>
    <x v="687"/>
    <x v="25"/>
    <n v="47"/>
    <x v="0"/>
    <x v="1"/>
    <s v="Stamford"/>
    <s v="Fairfield"/>
    <s v="CT"/>
    <s v="Stamford"/>
    <s v="Fairfield"/>
    <s v="CT"/>
    <s v="Residence"/>
    <s v="Acute and chronic substance use disorder"/>
    <s v="Stamford"/>
    <x v="3"/>
    <s v="CT"/>
    <x v="0"/>
    <x v="4752"/>
    <x v="0"/>
    <x v="0"/>
    <x v="1"/>
    <s v="Y"/>
    <s v="N"/>
    <s v="N"/>
    <s v="N"/>
    <s v="Y"/>
    <s v="Stamford, Ct_x000a_(41.051924, -73.539475)"/>
    <s v="STAMFORD, CT_x000a_(41.051924, -73.539475)"/>
    <s v="Stamford, CT_x000a_(41.051924, -73.539475)"/>
  </r>
  <r>
    <x v="3027"/>
    <x v="41"/>
    <n v="60"/>
    <x v="0"/>
    <x v="1"/>
    <s v="East Windsor"/>
    <s v="Hartford"/>
    <s v="No records"/>
    <s v="East Windsor"/>
    <s v="No data"/>
    <s v="CT"/>
    <s v="Residence"/>
    <s v="Ingestion"/>
    <s v="East Windsor"/>
    <x v="2"/>
    <s v="Missing data"/>
    <x v="0"/>
    <x v="34"/>
    <x v="0"/>
    <x v="1"/>
    <x v="1"/>
    <s v="N"/>
    <s v="N"/>
    <s v="N"/>
    <s v="N"/>
    <s v="N"/>
    <s v="East Windsor, Ct_x000a_(41.899986, -72.58032)"/>
    <s v="EAST WINDSOR, CT_x000a_(41.899986, -72.58032)"/>
    <s v="East Windsor, CT_x000a_(41.899986, -72.58032)"/>
  </r>
  <r>
    <x v="1320"/>
    <x v="7"/>
    <n v="23"/>
    <x v="0"/>
    <x v="1"/>
    <s v="Madison"/>
    <s v="New Haven"/>
    <s v="CT"/>
    <s v="New Haven"/>
    <s v="New Haven"/>
    <s v="Unknown"/>
    <s v="Restaurant"/>
    <s v="Substance abuse"/>
    <s v="New Haven"/>
    <x v="4"/>
    <s v="CT"/>
    <x v="1"/>
    <x v="4"/>
    <x v="0"/>
    <x v="0"/>
    <x v="1"/>
    <s v="Y"/>
    <s v="N"/>
    <s v="N"/>
    <s v="N"/>
    <s v="Y"/>
    <s v="Madison, Ct_x000a_(41.271447, -72.60086)"/>
    <s v="NEW HAVEN, CT_x000a_(41.308252, -72.924161)"/>
    <s v="New Haven, CT_x000a_(41.308252, -72.924161)"/>
  </r>
  <r>
    <x v="1326"/>
    <x v="44"/>
    <n v="55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4753"/>
    <x v="0"/>
    <x v="0"/>
    <x v="1"/>
    <s v="N"/>
    <s v="Y"/>
    <s v="N"/>
    <s v="N"/>
    <s v="Y"/>
    <s v="West Haven, Ct_x000a_(41.272336, -72.949817)"/>
    <s v="WEST HAVEN, CT_x000a_(41.272336, -72.949817)"/>
    <s v="West Haven, CT_x000a_(41.272336, -72.949817)"/>
  </r>
  <r>
    <x v="1296"/>
    <x v="33"/>
    <n v="38"/>
    <x v="0"/>
    <x v="1"/>
    <s v="Berlin"/>
    <s v="Hartford"/>
    <s v="CT"/>
    <s v="Hartford"/>
    <s v="No data"/>
    <s v="Unknown"/>
    <s v="Parking Lot"/>
    <s v="Substance abuse"/>
    <s v="Hartford"/>
    <x v="0"/>
    <s v="Missing data"/>
    <x v="1"/>
    <x v="4754"/>
    <x v="0"/>
    <x v="0"/>
    <x v="0"/>
    <s v="Y"/>
    <s v="N"/>
    <s v="N"/>
    <s v="N"/>
    <s v="Y"/>
    <s v="Berlin, Ct_x000a_(41.626049, -72.749301)"/>
    <s v="HARTFORD, CT_x000a_(41.765775, -72.673356)"/>
    <s v="Hartford, CT_x000a_(41.765775, -72.673356)"/>
  </r>
  <r>
    <x v="2179"/>
    <x v="19"/>
    <n v="50"/>
    <x v="0"/>
    <x v="1"/>
    <s v="Harwinton"/>
    <s v="Litchfield"/>
    <s v="CT"/>
    <s v="Meriden"/>
    <s v="New Haven"/>
    <s v="Unknown"/>
    <s v="Hotel or Motel"/>
    <s v="Substance Abuse"/>
    <s v="Meriden"/>
    <x v="4"/>
    <s v="CT"/>
    <x v="2"/>
    <x v="4755"/>
    <x v="0"/>
    <x v="1"/>
    <x v="0"/>
    <s v="Y"/>
    <s v="N"/>
    <s v="Y"/>
    <s v="N"/>
    <s v="Y"/>
    <s v="Harwinton, Ct_x000a_(41.771487, -73.059941)"/>
    <s v="MERIDEN, CT_x000a_(41.537589, -72.8011)"/>
    <s v="Meriden, CT_x000a_(41.537589, -72.8011)"/>
  </r>
  <r>
    <x v="1779"/>
    <x v="42"/>
    <n v="29"/>
    <x v="0"/>
    <x v="0"/>
    <s v="Stamford"/>
    <s v="Fairfield"/>
    <s v="CT"/>
    <s v="Stamford"/>
    <s v="Fairfield"/>
    <s v="CT"/>
    <s v="In Vehicle"/>
    <s v="Substance Use"/>
    <s v="Stamford"/>
    <x v="3"/>
    <s v="CT"/>
    <x v="1"/>
    <x v="252"/>
    <x v="0"/>
    <x v="0"/>
    <x v="0"/>
    <s v="Y"/>
    <s v="N"/>
    <s v="N"/>
    <s v="N"/>
    <s v="Y"/>
    <s v="Stamford, Ct_x000a_(41.051924, -73.539475)"/>
    <s v="STAMFORD, CT_x000a_(41.051924, -73.539475)"/>
    <s v="Stamford, CT_x000a_(41.051924, -73.539475)"/>
  </r>
  <r>
    <x v="3028"/>
    <x v="14"/>
    <n v="39"/>
    <x v="0"/>
    <x v="1"/>
    <s v="Middletown"/>
    <s v="Middlesex"/>
    <s v="No records"/>
    <s v="Middletown"/>
    <s v="No data"/>
    <s v="CT"/>
    <s v="Residence"/>
    <s v="Drug Use"/>
    <s v="Middletown"/>
    <x v="5"/>
    <s v="Missing data"/>
    <x v="0"/>
    <x v="288"/>
    <x v="0"/>
    <x v="0"/>
    <x v="1"/>
    <s v="N"/>
    <s v="N"/>
    <s v="N"/>
    <s v="N"/>
    <s v="N"/>
    <s v="Middletown, Ct_x000a_(41.544654, -72.651713)"/>
    <s v="MIDDLETOWN, CT_x000a_(41.544654, -72.651713)"/>
    <s v="Middletown, CT_x000a_(41.544654, -72.651713)"/>
  </r>
  <r>
    <x v="2791"/>
    <x v="4"/>
    <n v="57"/>
    <x v="1"/>
    <x v="1"/>
    <s v="Shelton"/>
    <s v="Fairfield"/>
    <s v="CT"/>
    <s v="Shelton"/>
    <s v="Fairfield"/>
    <s v="CT"/>
    <s v="Residence"/>
    <s v="Drug abuse"/>
    <s v="Shelton"/>
    <x v="3"/>
    <s v="CT"/>
    <x v="0"/>
    <x v="4756"/>
    <x v="0"/>
    <x v="0"/>
    <x v="1"/>
    <s v="Y"/>
    <s v="N"/>
    <s v="Y"/>
    <s v="N"/>
    <s v="Y"/>
    <s v="Shelton, Ct_x000a_(41.316843, -73.092968)"/>
    <s v="SHELTON, CT_x000a_(41.316843, -73.092968)"/>
    <s v="Shelton, CT_x000a_(41.316843, -73.092968)"/>
  </r>
  <r>
    <x v="344"/>
    <x v="8"/>
    <n v="54"/>
    <x v="0"/>
    <x v="1"/>
    <s v="Hartford"/>
    <s v="Hartford"/>
    <s v="CT"/>
    <s v="Hartford"/>
    <s v="Hartford"/>
    <s v="CT"/>
    <s v="Residence"/>
    <s v="Missing data"/>
    <s v="Hartford"/>
    <x v="2"/>
    <s v="CT"/>
    <x v="0"/>
    <x v="4757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325"/>
    <x v="28"/>
    <n v="52"/>
    <x v="0"/>
    <x v="1"/>
    <s v="Southington"/>
    <s v="Hartford"/>
    <s v="CT"/>
    <s v="Southington"/>
    <s v="Hartford"/>
    <s v="CT"/>
    <s v="Residence"/>
    <s v="Substance abuse"/>
    <s v="Southington"/>
    <x v="2"/>
    <s v="CT"/>
    <x v="0"/>
    <x v="611"/>
    <x v="0"/>
    <x v="0"/>
    <x v="1"/>
    <s v="Y"/>
    <s v="Y"/>
    <s v="N"/>
    <s v="N"/>
    <s v="N"/>
    <s v="Southington, Ct_x000a_(41.600428, -72.878105)"/>
    <s v="SOUTHINGTON, CT_x000a_(41.600428, -72.878105)"/>
    <s v="Southington, CT_x000a_(41.600428, -72.878105)"/>
  </r>
  <r>
    <x v="1870"/>
    <x v="13"/>
    <n v="49"/>
    <x v="1"/>
    <x v="1"/>
    <s v="Hamden"/>
    <s v="New Haven"/>
    <s v="CT"/>
    <s v="Hamden"/>
    <s v="New Haven"/>
    <s v="CT"/>
    <s v="Residence"/>
    <s v="Substance Abuse"/>
    <s v="Hamden"/>
    <x v="4"/>
    <s v="CT"/>
    <x v="0"/>
    <x v="4758"/>
    <x v="0"/>
    <x v="1"/>
    <x v="0"/>
    <s v="Y"/>
    <s v="N"/>
    <s v="Y"/>
    <s v="N"/>
    <s v="Y"/>
    <s v="Hamden, Ct_x000a_(41.382918, -72.907743)"/>
    <s v="HAMDEN, CT_x000a_(41.382918, -72.907743)"/>
    <s v="Hamden, CT_x000a_(41.382918, -72.907743)"/>
  </r>
  <r>
    <x v="3029"/>
    <x v="8"/>
    <n v="54"/>
    <x v="0"/>
    <x v="1"/>
    <s v="Plainville"/>
    <s v="No data"/>
    <s v="No records"/>
    <s v="No data"/>
    <s v="No data"/>
    <s v="Unknown"/>
    <s v="Automobile"/>
    <s v="Cocaine Intoxication"/>
    <s v="Hartford"/>
    <x v="2"/>
    <s v="Missing data"/>
    <x v="1"/>
    <x v="4759"/>
    <x v="0"/>
    <x v="0"/>
    <x v="0"/>
    <s v="N"/>
    <s v="N"/>
    <s v="N"/>
    <s v="N"/>
    <s v="N"/>
    <s v="Plainville, Ct_x000a_(41.674474, -72.85835)"/>
    <s v="CT_x000a_(41.575155, -72.738288)"/>
    <s v="Hartford, CT_x000a_(41.765775, -72.673356)"/>
  </r>
  <r>
    <x v="3030"/>
    <x v="51"/>
    <n v="20"/>
    <x v="1"/>
    <x v="1"/>
    <s v="Windsor Locks"/>
    <s v="No data"/>
    <s v="No records"/>
    <s v="Windsor Locks"/>
    <s v="No data"/>
    <s v="CT"/>
    <s v="Residence"/>
    <s v="Substance Abuse"/>
    <s v="Windsor Locks"/>
    <x v="2"/>
    <s v="Missing data"/>
    <x v="0"/>
    <x v="9"/>
    <x v="0"/>
    <x v="1"/>
    <x v="1"/>
    <s v="N"/>
    <s v="N"/>
    <s v="N"/>
    <s v="N"/>
    <s v="N"/>
    <s v="Windsor Locks, Ct_x000a_(41.924953, -72.627177)"/>
    <s v="WINDSOR LOCKS, CT_x000a_(41.924953, -72.627177)"/>
    <s v="Windsor Locks, CT_x000a_(41.924953, -72.627177)"/>
  </r>
  <r>
    <x v="1751"/>
    <x v="14"/>
    <n v="39"/>
    <x v="0"/>
    <x v="1"/>
    <s v="New Haven"/>
    <s v="New Haven"/>
    <s v="CT"/>
    <s v="New Haven"/>
    <s v="No data"/>
    <s v="Unknown"/>
    <s v="Other"/>
    <s v="Substance Abuse"/>
    <s v="New Haven"/>
    <x v="0"/>
    <s v="Missing data"/>
    <x v="2"/>
    <x v="4760"/>
    <x v="0"/>
    <x v="1"/>
    <x v="0"/>
    <s v="N"/>
    <s v="N"/>
    <s v="N"/>
    <s v="N"/>
    <s v="Y"/>
    <s v="New Haven, Ct_x000a_(41.308252, -72.924161)"/>
    <s v="NEW HAVEN, CT_x000a_(41.308252, -72.924161)"/>
    <s v="New Haven, CT_x000a_(41.308252, -72.924161)"/>
  </r>
  <r>
    <x v="3031"/>
    <x v="35"/>
    <n v="56"/>
    <x v="0"/>
    <x v="1"/>
    <s v="New York"/>
    <s v="New York"/>
    <s v="No records"/>
    <s v="Killingworth"/>
    <s v="No data"/>
    <s v="CT"/>
    <s v="Other"/>
    <s v="Substance Abuse"/>
    <s v="Essex"/>
    <x v="5"/>
    <s v="Missing data"/>
    <x v="1"/>
    <x v="214"/>
    <x v="0"/>
    <x v="0"/>
    <x v="1"/>
    <s v="N"/>
    <s v="N"/>
    <s v="N"/>
    <s v="N"/>
    <s v="N"/>
    <s v="New York, Ct_x000a_(41.524304, -72.075821)"/>
    <s v="KILLINGWORTH, CT_x000a_(41.357274, -72.554824)"/>
    <s v="Essex, CT_x000a_(41.353832, -72.396436)"/>
  </r>
  <r>
    <x v="2286"/>
    <x v="42"/>
    <n v="29"/>
    <x v="0"/>
    <x v="1"/>
    <s v="Hartford"/>
    <s v="Hartford"/>
    <s v="CT"/>
    <s v="Hartford"/>
    <s v="Hartford"/>
    <s v="CT"/>
    <s v="Residence"/>
    <s v="Drug abuse"/>
    <s v="Hartford"/>
    <x v="2"/>
    <s v="CT"/>
    <x v="0"/>
    <x v="4761"/>
    <x v="0"/>
    <x v="0"/>
    <x v="1"/>
    <s v="Y"/>
    <s v="Y"/>
    <s v="Y"/>
    <s v="N"/>
    <s v="Y"/>
    <s v="Hartford, Ct_x000a_(41.765775, -72.673356)"/>
    <s v="HARTFORD, CT_x000a_(41.765775, -72.673356)"/>
    <s v="Hartford, CT_x000a_(41.765775, -72.673356)"/>
  </r>
  <r>
    <x v="1006"/>
    <x v="9"/>
    <n v="45"/>
    <x v="0"/>
    <x v="1"/>
    <s v="Shelton"/>
    <s v="No data"/>
    <s v="CT"/>
    <s v="Waterbury"/>
    <s v="New Haven"/>
    <s v="CT"/>
    <s v="In Vehicle"/>
    <s v="Substance  abuse"/>
    <s v="Waterbury"/>
    <x v="4"/>
    <s v="CT"/>
    <x v="1"/>
    <x v="4762"/>
    <x v="0"/>
    <x v="1"/>
    <x v="1"/>
    <s v="Y"/>
    <s v="Y"/>
    <s v="N"/>
    <s v="N"/>
    <s v="Y"/>
    <s v="Shelton, Ct_x000a_(41.316843, -73.092968)"/>
    <s v="WATERBURY, CT_x000a_(41.554261, -73.043069)"/>
    <s v="Waterbury, CT_x000a_(41.554261, -73.043069)"/>
  </r>
  <r>
    <x v="354"/>
    <x v="14"/>
    <n v="39"/>
    <x v="0"/>
    <x v="1"/>
    <s v="East Lyme"/>
    <s v="New London"/>
    <s v="CT"/>
    <s v="East Lyme"/>
    <s v="New London"/>
    <s v="CT"/>
    <s v="Residence"/>
    <s v="Substance Use"/>
    <s v="East Lyme"/>
    <x v="1"/>
    <s v="CT"/>
    <x v="0"/>
    <x v="343"/>
    <x v="0"/>
    <x v="0"/>
    <x v="1"/>
    <s v="Y"/>
    <s v="N"/>
    <s v="N"/>
    <s v="N"/>
    <s v="Y"/>
    <s v="East Lyme, Ct_x000a_(41.36677, -72.229584)"/>
    <s v="EAST LYME, CT_x000a_(41.36677, -72.229584)"/>
    <s v="East Lyme, CT_x000a_(41.36677, -72.229584)"/>
  </r>
  <r>
    <x v="1350"/>
    <x v="1"/>
    <n v="28"/>
    <x v="0"/>
    <x v="1"/>
    <s v="North Canaan"/>
    <s v="Litchfield"/>
    <s v="CT"/>
    <s v="North Canaan"/>
    <s v="No data"/>
    <s v="Unknown"/>
    <s v="Residence"/>
    <s v="Missing data"/>
    <s v="North Canaan"/>
    <x v="8"/>
    <s v="CT"/>
    <x v="0"/>
    <x v="3"/>
    <x v="0"/>
    <x v="1"/>
    <x v="1"/>
    <s v="N"/>
    <s v="N"/>
    <s v="N"/>
    <s v="N"/>
    <s v="Y"/>
    <s v="North Canaan, Ct_x000a_(42.025992, -73.32814)"/>
    <s v="NORTH CANAAN, CT_x000a_(42.025992, -73.32814)"/>
    <s v="North Canaan, CT_x000a_(42.025992, -73.32814)"/>
  </r>
  <r>
    <x v="2749"/>
    <x v="1"/>
    <n v="28"/>
    <x v="0"/>
    <x v="1"/>
    <s v="New London"/>
    <s v="New London"/>
    <s v="CT"/>
    <s v="New London"/>
    <s v="No data"/>
    <s v="Unknown"/>
    <s v="Residence"/>
    <s v="Missing data"/>
    <s v="New London"/>
    <x v="1"/>
    <s v="CT"/>
    <x v="0"/>
    <x v="9"/>
    <x v="0"/>
    <x v="1"/>
    <x v="1"/>
    <s v="N"/>
    <s v="N"/>
    <s v="N"/>
    <s v="N"/>
    <s v="Y"/>
    <s v="New London, Ct_x000a_(41.355167, -72.099561)"/>
    <s v="NEW LONDON, CT_x000a_(41.355167, -72.099561)"/>
    <s v="New London, CT_x000a_(41.355167, -72.099561)"/>
  </r>
  <r>
    <x v="1549"/>
    <x v="42"/>
    <n v="29"/>
    <x v="0"/>
    <x v="1"/>
    <s v="Ellington"/>
    <s v="Tolland"/>
    <s v="CT"/>
    <s v="Ellington"/>
    <s v="Tolland"/>
    <s v="Unknown"/>
    <s v="Residence"/>
    <s v="Took ethanol and prescribed medications"/>
    <s v="Ellington"/>
    <x v="6"/>
    <s v="CT"/>
    <x v="0"/>
    <x v="4763"/>
    <x v="0"/>
    <x v="0"/>
    <x v="1"/>
    <s v="N"/>
    <s v="Y"/>
    <s v="N"/>
    <s v="N"/>
    <s v="N"/>
    <s v="Ellington, Ct_x000a_(41.903847, -72.470262)"/>
    <s v="ELLINGTON, CT_x000a_(41.903847, -72.470262)"/>
    <s v="Ellington, CT_x000a_(41.903847, -72.470262)"/>
  </r>
  <r>
    <x v="2052"/>
    <x v="19"/>
    <n v="50"/>
    <x v="1"/>
    <x v="1"/>
    <s v="New Haven"/>
    <s v="New Haven"/>
    <s v="CT"/>
    <s v="New Haven"/>
    <s v="New Haven"/>
    <s v="CT"/>
    <s v="Residence"/>
    <s v="Drug Use"/>
    <s v="New Haven"/>
    <x v="4"/>
    <s v="CT"/>
    <x v="1"/>
    <x v="476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3032"/>
    <x v="12"/>
    <n v="30"/>
    <x v="0"/>
    <x v="1"/>
    <s v="New Haven"/>
    <s v="No data"/>
    <s v="No records"/>
    <s v="New Haven"/>
    <s v="No data"/>
    <s v="CT"/>
    <s v="Residence"/>
    <s v="Inhalation"/>
    <s v="New Haven"/>
    <x v="0"/>
    <s v="Missing data"/>
    <x v="0"/>
    <x v="2022"/>
    <x v="0"/>
    <x v="0"/>
    <x v="0"/>
    <s v="N"/>
    <s v="N"/>
    <s v="Y"/>
    <s v="N"/>
    <s v="N"/>
    <s v="New Haven, Ct_x000a_(41.308252, -72.924161)"/>
    <s v="NEW HAVEN, CT_x000a_(41.308252, -72.924161)"/>
    <s v="New Haven, CT_x000a_(41.308252, -72.924161)"/>
  </r>
  <r>
    <x v="211"/>
    <x v="39"/>
    <n v="63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1417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906"/>
    <x v="35"/>
    <n v="56"/>
    <x v="0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4765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796"/>
    <x v="33"/>
    <n v="38"/>
    <x v="0"/>
    <x v="1"/>
    <s v="Bristol"/>
    <s v="Hartford"/>
    <s v="CT"/>
    <s v="Bristol"/>
    <s v="Hartford"/>
    <s v="CT"/>
    <s v="Residence"/>
    <s v="Drug Use"/>
    <s v="Bristol"/>
    <x v="2"/>
    <s v="CT"/>
    <x v="0"/>
    <x v="4766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558"/>
    <x v="45"/>
    <n v="61"/>
    <x v="0"/>
    <x v="1"/>
    <s v="New Haven"/>
    <s v="New Haven"/>
    <s v="CT"/>
    <s v="New Haven"/>
    <s v="New Haven"/>
    <s v="CT"/>
    <s v="Residence"/>
    <s v="Drug Use"/>
    <s v="New Haven"/>
    <x v="4"/>
    <s v="CT"/>
    <x v="0"/>
    <x v="59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854"/>
    <x v="25"/>
    <n v="47"/>
    <x v="0"/>
    <x v="1"/>
    <s v="Middletown"/>
    <s v="Middlesex"/>
    <s v="CT"/>
    <s v="Cheshire"/>
    <s v="New Haven"/>
    <s v="CT"/>
    <s v="In Vehicle"/>
    <s v="Substance Abuse"/>
    <s v="Cheshire"/>
    <x v="4"/>
    <s v="CT"/>
    <x v="2"/>
    <x v="209"/>
    <x v="0"/>
    <x v="0"/>
    <x v="0"/>
    <s v="Y"/>
    <s v="N"/>
    <s v="N"/>
    <s v="N"/>
    <s v="Y"/>
    <s v="Middletown, Ct_x000a_(41.544654, -72.651713)"/>
    <s v="CHESHIRE, CT_x000a_(41.498834, -72.901448)"/>
    <s v="Cheshire, CT_x000a_(41.498834, -72.901448)"/>
  </r>
  <r>
    <x v="1132"/>
    <x v="2"/>
    <n v="26"/>
    <x v="0"/>
    <x v="1"/>
    <s v="Seymour"/>
    <s v="New Haven"/>
    <s v="CT"/>
    <s v="Seymour"/>
    <s v="No data"/>
    <s v="Unknown"/>
    <s v="Residence"/>
    <s v="Missing data"/>
    <s v="Derby"/>
    <x v="4"/>
    <s v="CT"/>
    <x v="1"/>
    <x v="4767"/>
    <x v="0"/>
    <x v="0"/>
    <x v="1"/>
    <s v="N"/>
    <s v="N"/>
    <s v="Y"/>
    <s v="N"/>
    <s v="Y"/>
    <s v="Seymour, Ct_x000a_(41.395594, -73.073581)"/>
    <s v="SEYMOUR, CT_x000a_(41.395594, -73.073581)"/>
    <s v="Derby, CT_x000a_(41.322959, -73.089594)"/>
  </r>
  <r>
    <x v="1352"/>
    <x v="6"/>
    <n v="33"/>
    <x v="1"/>
    <x v="1"/>
    <s v="Naugatuck"/>
    <s v="New Haven"/>
    <s v="CT"/>
    <s v="Naugatuck"/>
    <s v="No data"/>
    <s v="Unknown"/>
    <s v="Residence"/>
    <s v="Missing data"/>
    <s v="Waterbury"/>
    <x v="4"/>
    <s v="CT"/>
    <x v="1"/>
    <x v="2450"/>
    <x v="0"/>
    <x v="0"/>
    <x v="1"/>
    <s v="N"/>
    <s v="Y"/>
    <s v="Y"/>
    <s v="N"/>
    <s v="Y"/>
    <s v="Naugatuck, Ct_x000a_(41.491113, -73.056564)"/>
    <s v="NAUGATUCK, CT_x000a_(41.491113, -73.056564)"/>
    <s v="Waterbury, CT_x000a_(41.554261, -73.043069)"/>
  </r>
  <r>
    <x v="3033"/>
    <x v="35"/>
    <n v="56"/>
    <x v="0"/>
    <x v="1"/>
    <s v="Bradford"/>
    <s v="Washington"/>
    <s v="RI"/>
    <s v="Griswold"/>
    <s v="New London"/>
    <s v="CT"/>
    <s v="Other Specified Place"/>
    <s v="Substance Use"/>
    <s v="Missing data"/>
    <x v="0"/>
    <s v="Missing data"/>
    <x v="3"/>
    <x v="252"/>
    <x v="0"/>
    <x v="0"/>
    <x v="1"/>
    <s v="Y"/>
    <s v="N"/>
    <s v="N"/>
    <s v="N"/>
    <s v="Y"/>
    <s v="Bradford, Ct_x000a_(41.279802, -72.81404)"/>
    <s v="GRISWOLD, CT_x000a_(41.614608, -71.960584)"/>
    <s v="CT_x000a_(41.57350273, -72.738305908)"/>
  </r>
  <r>
    <x v="3034"/>
    <x v="28"/>
    <n v="52"/>
    <x v="0"/>
    <x v="1"/>
    <s v="Brookfield"/>
    <s v="Fairfield"/>
    <s v="CT"/>
    <s v="Brookfield"/>
    <s v="No data"/>
    <s v="Unknown"/>
    <s v="Residence"/>
    <s v="Drug Use"/>
    <s v="Brookfield"/>
    <x v="0"/>
    <s v="Missing data"/>
    <x v="0"/>
    <x v="4768"/>
    <x v="0"/>
    <x v="0"/>
    <x v="0"/>
    <s v="N"/>
    <s v="Y"/>
    <s v="N"/>
    <s v="N"/>
    <s v="Y"/>
    <s v="Brookfield, Ct_x000a_(41.482447, -73.409561)"/>
    <s v="BROOKFIELD, CT_x000a_(41.482447, -73.409561)"/>
    <s v="Brookfield, CT_x000a_(41.482447, -73.409561)"/>
  </r>
  <r>
    <x v="3035"/>
    <x v="42"/>
    <n v="29"/>
    <x v="0"/>
    <x v="1"/>
    <s v="Middletown"/>
    <s v="Middlesex"/>
    <s v="CT"/>
    <s v="Meriden"/>
    <s v="New Haven"/>
    <s v="Unknown"/>
    <s v="Hotel or Motel"/>
    <s v="Substance Abuse"/>
    <s v="Meriden"/>
    <x v="4"/>
    <s v="CT"/>
    <x v="2"/>
    <x v="4769"/>
    <x v="0"/>
    <x v="0"/>
    <x v="1"/>
    <s v="Y"/>
    <s v="Y"/>
    <s v="N"/>
    <s v="N"/>
    <s v="Y"/>
    <s v="Middletown, Ct_x000a_(41.544654, -72.651713)"/>
    <s v="MERIDEN, CT_x000a_(41.537589, -72.8011)"/>
    <s v="Meriden, CT_x000a_(41.537589, -72.8011)"/>
  </r>
  <r>
    <x v="953"/>
    <x v="16"/>
    <n v="42"/>
    <x v="0"/>
    <x v="1"/>
    <s v="New Britain"/>
    <s v="Hartford"/>
    <s v="CT"/>
    <s v="New Britain"/>
    <s v="No data"/>
    <s v="Unknown"/>
    <s v="Residence"/>
    <s v="drug use"/>
    <s v="New Britain"/>
    <x v="0"/>
    <s v="Missing data"/>
    <x v="0"/>
    <x v="4770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816"/>
    <x v="29"/>
    <n v="25"/>
    <x v="0"/>
    <x v="1"/>
    <s v="New Britain"/>
    <s v="Hartford"/>
    <s v="CT"/>
    <s v="New Britain"/>
    <s v="Hartford"/>
    <s v="Unknown"/>
    <s v="Other indoor Area"/>
    <s v="Drug Use"/>
    <s v="New Britain"/>
    <x v="2"/>
    <s v="CT"/>
    <x v="1"/>
    <x v="779"/>
    <x v="0"/>
    <x v="0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1765"/>
    <x v="48"/>
    <n v="58"/>
    <x v="1"/>
    <x v="1"/>
    <s v="Middletown"/>
    <s v="Middlesex"/>
    <s v="CT"/>
    <s v="Middletown"/>
    <s v="Middlesex"/>
    <s v="CT"/>
    <s v="Residence"/>
    <s v="Used prescription drugs"/>
    <s v="Middletown"/>
    <x v="5"/>
    <s v="CT"/>
    <x v="0"/>
    <x v="4771"/>
    <x v="0"/>
    <x v="0"/>
    <x v="1"/>
    <s v="N"/>
    <s v="N"/>
    <s v="N"/>
    <s v="N"/>
    <s v="Y"/>
    <s v="Middletown, Ct_x000a_(41.544654, -72.651713)"/>
    <s v="MIDDLETOWN, CT_x000a_(41.544654, -72.651713)"/>
    <s v="Middletown, CT_x000a_(41.544654, -72.651713)"/>
  </r>
  <r>
    <x v="1148"/>
    <x v="14"/>
    <n v="39"/>
    <x v="0"/>
    <x v="1"/>
    <s v="West Haven"/>
    <s v="New Haven"/>
    <s v="CT"/>
    <s v="West Haven"/>
    <s v="No data"/>
    <s v="Unknown"/>
    <s v="Residence"/>
    <s v="substance abuse"/>
    <s v="West Haven"/>
    <x v="0"/>
    <s v="Missing data"/>
    <x v="0"/>
    <x v="4772"/>
    <x v="0"/>
    <x v="1"/>
    <x v="1"/>
    <s v="Y"/>
    <s v="Y"/>
    <s v="N"/>
    <s v="N"/>
    <s v="Y"/>
    <s v="West Haven, Ct_x000a_(41.272336, -72.949817)"/>
    <s v="WEST HAVEN, CT_x000a_(41.272336, -72.949817)"/>
    <s v="West Haven, CT_x000a_(41.272336, -72.949817)"/>
  </r>
  <r>
    <x v="2539"/>
    <x v="1"/>
    <n v="28"/>
    <x v="0"/>
    <x v="1"/>
    <s v="Wethersfield"/>
    <s v="Hartford"/>
    <s v="No records"/>
    <s v="Hartford"/>
    <s v="No data"/>
    <s v="CT"/>
    <s v="Residence"/>
    <s v="Injection"/>
    <s v="Hartford"/>
    <x v="2"/>
    <s v="Missing data"/>
    <x v="2"/>
    <x v="1"/>
    <x v="0"/>
    <x v="1"/>
    <x v="1"/>
    <s v="N"/>
    <s v="N"/>
    <s v="N"/>
    <s v="N"/>
    <s v="N"/>
    <s v="Wethersfield, Ct_x000a_(41.712487, -72.663607)"/>
    <s v="HARTFORD, CT_x000a_(41.765775, -72.673356)"/>
    <s v="Hartford, CT_x000a_(41.765775, -72.673356)"/>
  </r>
  <r>
    <x v="726"/>
    <x v="23"/>
    <n v="40"/>
    <x v="0"/>
    <x v="5"/>
    <s v="Bridgeport"/>
    <s v="Fairfield"/>
    <s v="CT"/>
    <s v="Bridgeport"/>
    <s v="Fairfield"/>
    <s v="CT"/>
    <s v="Residence"/>
    <s v="Substance Abuse"/>
    <s v="Bridgeport"/>
    <x v="3"/>
    <s v="CT"/>
    <x v="0"/>
    <x v="4773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724"/>
    <x v="8"/>
    <n v="54"/>
    <x v="1"/>
    <x v="1"/>
    <s v="Meriden"/>
    <s v="New Haven"/>
    <s v="CT"/>
    <s v="Meriden"/>
    <s v="New Haven"/>
    <s v="CT"/>
    <s v="Residence"/>
    <s v="Drug Use"/>
    <s v="Meriden"/>
    <x v="4"/>
    <s v="CT"/>
    <x v="0"/>
    <x v="329"/>
    <x v="0"/>
    <x v="0"/>
    <x v="1"/>
    <s v="Y"/>
    <s v="Y"/>
    <s v="N"/>
    <s v="N"/>
    <s v="Y"/>
    <s v="Meriden, Ct_x000a_(41.537589, -72.8011)"/>
    <s v="MERIDEN, CT_x000a_(41.537589, -72.8011)"/>
    <s v="Meriden, CT_x000a_(41.537589, -72.8011)"/>
  </r>
  <r>
    <x v="255"/>
    <x v="29"/>
    <n v="25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4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3036"/>
    <x v="30"/>
    <n v="59"/>
    <x v="0"/>
    <x v="1"/>
    <s v="Bridgeport"/>
    <s v="No data"/>
    <s v="No records"/>
    <s v="Bridgeport"/>
    <s v="No data"/>
    <s v="CT"/>
    <s v="Parking Lot"/>
    <s v="Ingestion"/>
    <s v="Bridgeport"/>
    <x v="0"/>
    <s v="Missing data"/>
    <x v="2"/>
    <x v="4774"/>
    <x v="0"/>
    <x v="0"/>
    <x v="1"/>
    <s v="N"/>
    <s v="Y"/>
    <s v="N"/>
    <s v="N"/>
    <s v="N"/>
    <s v="Bridgeport, Ct_x000a_(41.179195, -73.189476)"/>
    <s v="BRIDGEPORT, CT_x000a_(41.179195, -73.189476)"/>
    <s v="Bridgeport, CT_x000a_(41.179195, -73.189476)"/>
  </r>
  <r>
    <x v="214"/>
    <x v="2"/>
    <n v="26"/>
    <x v="0"/>
    <x v="5"/>
    <s v="South Windsor"/>
    <s v="Hartford"/>
    <s v="CT"/>
    <s v="Milford"/>
    <s v="New Haven"/>
    <s v="CT"/>
    <s v="In Vehicle"/>
    <s v="Acute and chronic substance use disorder"/>
    <s v="Milford"/>
    <x v="4"/>
    <s v="CT"/>
    <x v="2"/>
    <x v="4"/>
    <x v="0"/>
    <x v="0"/>
    <x v="1"/>
    <s v="Y"/>
    <s v="N"/>
    <s v="N"/>
    <s v="N"/>
    <s v="Y"/>
    <s v="South Windsor, Ct_x000a_(41.826827, -72.553262)"/>
    <s v="MILFORD, CT_x000a_(41.224276, -73.057564)"/>
    <s v="Milford, CT_x000a_(41.224276, -73.057564)"/>
  </r>
  <r>
    <x v="1161"/>
    <x v="14"/>
    <n v="39"/>
    <x v="1"/>
    <x v="1"/>
    <s v="Central Village"/>
    <s v="Windham"/>
    <s v="CT"/>
    <s v="Central Village"/>
    <s v="Windham"/>
    <s v="CT"/>
    <s v="Residence"/>
    <s v="Substance Abuse"/>
    <s v="Plainfield"/>
    <x v="7"/>
    <s v="CT"/>
    <x v="5"/>
    <x v="4775"/>
    <x v="0"/>
    <x v="0"/>
    <x v="0"/>
    <s v="Y"/>
    <s v="N"/>
    <s v="N"/>
    <s v="N"/>
    <s v="Y"/>
    <s v="Central Village, Ct_x000a_(41.722801, -71.907204)"/>
    <s v="CENTRAL VILLAGE, CT_x000a_(41.722801, -71.907204)"/>
    <s v="Plainfield, CT_x000a_(41.67731, -71.918131)"/>
  </r>
  <r>
    <x v="3037"/>
    <x v="24"/>
    <n v="68"/>
    <x v="0"/>
    <x v="0"/>
    <s v="Hartford"/>
    <s v="Hartford"/>
    <s v="CT"/>
    <s v="Hartford"/>
    <s v="Hartford"/>
    <s v="CT"/>
    <s v="Residence"/>
    <s v="Drug abuse"/>
    <s v="Hartford"/>
    <x v="2"/>
    <s v="CT"/>
    <x v="0"/>
    <x v="0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938"/>
    <x v="2"/>
    <n v="26"/>
    <x v="0"/>
    <x v="7"/>
    <s v="New Milford"/>
    <s v="Litchfield"/>
    <s v="CT"/>
    <s v="New Milford"/>
    <s v="No data"/>
    <s v="Unknown"/>
    <s v="Residence"/>
    <s v="Missing data"/>
    <s v="New Milford"/>
    <x v="8"/>
    <s v="CT"/>
    <x v="0"/>
    <x v="4776"/>
    <x v="0"/>
    <x v="1"/>
    <x v="1"/>
    <s v="Y"/>
    <s v="N"/>
    <s v="N"/>
    <s v="N"/>
    <s v="Y"/>
    <s v="New Milford, Ct_x000a_(41.576633, -73.408713)"/>
    <s v="NEW MILFORD, CT_x000a_(41.576633, -73.408713)"/>
    <s v="New Milford, CT_x000a_(41.576633, -73.408713)"/>
  </r>
  <r>
    <x v="1158"/>
    <x v="25"/>
    <n v="47"/>
    <x v="0"/>
    <x v="1"/>
    <s v="Simsbury"/>
    <s v="No data"/>
    <s v="No records"/>
    <s v="Simsbury"/>
    <s v="No data"/>
    <s v="CT"/>
    <s v="Residence"/>
    <s v="Drug Use"/>
    <s v="Simsbury"/>
    <x v="2"/>
    <s v="Missing data"/>
    <x v="0"/>
    <x v="3537"/>
    <x v="0"/>
    <x v="0"/>
    <x v="0"/>
    <s v="N"/>
    <s v="Y"/>
    <s v="N"/>
    <s v="N"/>
    <s v="N"/>
    <s v="Simsbury, Ct_x000a_(41.875874, -72.801404)"/>
    <s v="SIMSBURY, CT_x000a_(41.875874, -72.801404)"/>
    <s v="Simsbury, CT_x000a_(41.875874, -72.801404)"/>
  </r>
  <r>
    <x v="1894"/>
    <x v="8"/>
    <n v="54"/>
    <x v="0"/>
    <x v="1"/>
    <s v="Berlin"/>
    <s v="Hartford"/>
    <s v="CT"/>
    <s v="Berlin"/>
    <s v="Hartford"/>
    <s v="CT"/>
    <s v="Residence"/>
    <s v="Drug abuse"/>
    <s v="Berlin"/>
    <x v="2"/>
    <s v="CT"/>
    <x v="0"/>
    <x v="4777"/>
    <x v="0"/>
    <x v="1"/>
    <x v="1"/>
    <s v="Y"/>
    <s v="Y"/>
    <s v="N"/>
    <s v="N"/>
    <s v="Y"/>
    <s v="Berlin, Ct_x000a_(41.626049, -72.749301)"/>
    <s v="BERLIN, CT_x000a_(41.626049, -72.749301)"/>
    <s v="Berlin, CT_x000a_(41.626049, -72.749301)"/>
  </r>
  <r>
    <x v="233"/>
    <x v="33"/>
    <n v="38"/>
    <x v="1"/>
    <x v="1"/>
    <s v="Warren"/>
    <s v="Litchfield"/>
    <s v="CT"/>
    <s v="Warren"/>
    <s v="Litchfield"/>
    <s v="CT"/>
    <s v="Residence"/>
    <s v="Substance Abuse"/>
    <s v="New Milford"/>
    <x v="8"/>
    <s v="CT"/>
    <x v="1"/>
    <x v="4778"/>
    <x v="0"/>
    <x v="0"/>
    <x v="1"/>
    <s v="N"/>
    <s v="N"/>
    <s v="N"/>
    <s v="N"/>
    <s v="N"/>
    <s v="Warren, Ct_x000a_(41.744496, -73.348848)"/>
    <s v="WARREN, CT_x000a_(41.744496, -73.348848)"/>
    <s v="New Milford, CT_x000a_(41.576633, -73.408713)"/>
  </r>
  <r>
    <x v="860"/>
    <x v="37"/>
    <n v="36"/>
    <x v="0"/>
    <x v="1"/>
    <s v="Westbrook"/>
    <s v="Middlesex"/>
    <s v="CT"/>
    <s v="Westbrook"/>
    <s v="No data"/>
    <s v="Unknown"/>
    <s v="Residence"/>
    <s v="Missing data"/>
    <s v="Westbrook"/>
    <x v="5"/>
    <s v="CT"/>
    <x v="0"/>
    <x v="9"/>
    <x v="0"/>
    <x v="1"/>
    <x v="1"/>
    <s v="N"/>
    <s v="N"/>
    <s v="N"/>
    <s v="N"/>
    <s v="Y"/>
    <s v="Westbrook, Ct_x000a_(41.283357, -72.441654)"/>
    <s v="WESTBROOK, CT_x000a_(41.283357, -72.441654)"/>
    <s v="Westbrook, CT_x000a_(41.283357, -72.441654)"/>
  </r>
  <r>
    <x v="3038"/>
    <x v="50"/>
    <n v="62"/>
    <x v="0"/>
    <x v="1"/>
    <s v="Seymour"/>
    <s v="New Haven"/>
    <s v="CT"/>
    <s v="Seymour"/>
    <s v="No data"/>
    <s v="Unknown"/>
    <s v="Residence"/>
    <s v="Missing data"/>
    <s v="Seymour"/>
    <x v="4"/>
    <s v="CT"/>
    <x v="0"/>
    <x v="4779"/>
    <x v="0"/>
    <x v="0"/>
    <x v="1"/>
    <s v="N"/>
    <s v="N"/>
    <s v="Y"/>
    <s v="N"/>
    <s v="Y"/>
    <s v="Seymour, Ct_x000a_(41.395594, -73.073581)"/>
    <s v="SEYMOUR, CT_x000a_(41.395594, -73.073581)"/>
    <s v="Seymour, CT_x000a_(41.395594, -73.073581)"/>
  </r>
  <r>
    <x v="1598"/>
    <x v="3"/>
    <n v="41"/>
    <x v="0"/>
    <x v="1"/>
    <s v="Bristol"/>
    <s v="Hartford"/>
    <s v="CT"/>
    <s v="Bristol"/>
    <s v="Hartford"/>
    <s v="Unknown"/>
    <s v="In Vehicle"/>
    <s v="Substance Abuse"/>
    <s v="Bristol"/>
    <x v="2"/>
    <s v="CT"/>
    <x v="2"/>
    <x v="4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270"/>
    <x v="1"/>
    <n v="28"/>
    <x v="0"/>
    <x v="1"/>
    <s v="Gales Ferry"/>
    <s v="New London"/>
    <s v="CT"/>
    <s v="Gales Ferry"/>
    <s v="New London"/>
    <s v="CT"/>
    <s v="Residence"/>
    <s v="Substance Abuse"/>
    <s v="Gales Ferry"/>
    <x v="1"/>
    <s v="CT"/>
    <x v="0"/>
    <x v="598"/>
    <x v="0"/>
    <x v="0"/>
    <x v="1"/>
    <s v="Y"/>
    <s v="N"/>
    <s v="N"/>
    <s v="N"/>
    <s v="Y"/>
    <s v="Gales Ferry, Ct_x000a_(41.428833, -72.083756)"/>
    <s v="GALES FERRY, CT_x000a_(41.428833, -72.083756)"/>
    <s v="Gales Ferry, CT_x000a_(41.428833, -72.083756)"/>
  </r>
  <r>
    <x v="3039"/>
    <x v="45"/>
    <n v="61"/>
    <x v="1"/>
    <x v="0"/>
    <s v="Bridgeport"/>
    <s v="Fairfield"/>
    <s v="CT"/>
    <s v="Bridgeport"/>
    <s v="Fairfield"/>
    <s v="Unknown"/>
    <s v="Residence"/>
    <s v="Drug abuse"/>
    <s v="Bridgeport"/>
    <x v="3"/>
    <s v="CT"/>
    <x v="0"/>
    <x v="384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621"/>
    <x v="28"/>
    <n v="52"/>
    <x v="0"/>
    <x v="1"/>
    <s v="East Hartford"/>
    <s v="Hartford"/>
    <s v="CT"/>
    <s v="East Hartford"/>
    <s v="Hartford"/>
    <s v="CT"/>
    <s v="Residence"/>
    <s v="Substance Use"/>
    <s v="East Hartford"/>
    <x v="2"/>
    <s v="CT"/>
    <x v="0"/>
    <x v="4780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431"/>
    <x v="25"/>
    <n v="47"/>
    <x v="1"/>
    <x v="1"/>
    <s v="Groton"/>
    <s v="New London"/>
    <s v="CT"/>
    <s v="Groton"/>
    <s v="New London"/>
    <s v="Unknown"/>
    <s v="Residence"/>
    <s v="Abuse of Medication"/>
    <s v="New London"/>
    <x v="1"/>
    <s v="CT"/>
    <x v="1"/>
    <x v="4781"/>
    <x v="0"/>
    <x v="0"/>
    <x v="1"/>
    <s v="N"/>
    <s v="N"/>
    <s v="Y"/>
    <s v="N"/>
    <s v="Y"/>
    <s v="Groton, Ct_x000a_(41.343693, -72.07877)"/>
    <s v="GROTON, CT_x000a_(41.343693, -72.07877)"/>
    <s v="New London, CT_x000a_(41.355167, -72.099561)"/>
  </r>
  <r>
    <x v="1576"/>
    <x v="34"/>
    <n v="53"/>
    <x v="0"/>
    <x v="0"/>
    <s v="Stratford"/>
    <s v="Fairfield"/>
    <s v="CT"/>
    <s v="Stratford"/>
    <s v="Fairfield"/>
    <s v="CT"/>
    <s v="Residence"/>
    <s v="Substance Use"/>
    <s v="Stratford"/>
    <x v="3"/>
    <s v="CT"/>
    <x v="0"/>
    <x v="1804"/>
    <x v="0"/>
    <x v="0"/>
    <x v="1"/>
    <s v="Y"/>
    <s v="N"/>
    <s v="N"/>
    <s v="N"/>
    <s v="Y"/>
    <s v="Stratford, Ct_x000a_(41.200888, -73.131323)"/>
    <s v="STRATFORD, CT_x000a_(41.200888, -73.131323)"/>
    <s v="Stratford, CT_x000a_(41.200888, -73.131323)"/>
  </r>
  <r>
    <x v="1603"/>
    <x v="14"/>
    <n v="39"/>
    <x v="0"/>
    <x v="1"/>
    <s v="Hartford"/>
    <s v="Hartford"/>
    <s v="CT"/>
    <s v="Hartford"/>
    <s v="Hartford"/>
    <s v="Unknown"/>
    <s v="Residence"/>
    <s v="Substance Abuse"/>
    <s v="Hartford"/>
    <x v="2"/>
    <s v="CT"/>
    <x v="0"/>
    <x v="4782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796"/>
    <x v="20"/>
    <n v="35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4783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64"/>
    <x v="22"/>
    <n v="31"/>
    <x v="0"/>
    <x v="1"/>
    <s v="Unknown"/>
    <s v="No data"/>
    <s v="No records"/>
    <s v="Windham"/>
    <s v="Windham"/>
    <s v="CT"/>
    <s v="Halfway House"/>
    <s v="Substance abuse"/>
    <s v="Windham"/>
    <x v="7"/>
    <s v="CT"/>
    <x v="2"/>
    <x v="4784"/>
    <x v="0"/>
    <x v="0"/>
    <x v="1"/>
    <s v="Y"/>
    <s v="Y"/>
    <s v="N"/>
    <s v="N"/>
    <s v="Y"/>
    <s v="Ct_x000a_(41.575155, -72.738288)"/>
    <s v="WINDHAM, CT_x000a_(41.699744, -72.157703)"/>
    <s v="Windham, CT_x000a_(41.699744, -72.157703)"/>
  </r>
  <r>
    <x v="1374"/>
    <x v="26"/>
    <n v="51"/>
    <x v="0"/>
    <x v="1"/>
    <s v="Seymour"/>
    <s v="New Haven"/>
    <s v="CT"/>
    <s v="Seymour"/>
    <s v="New Haven"/>
    <s v="CT"/>
    <s v="Restaurant"/>
    <s v="Substance Abuse"/>
    <s v="Derby"/>
    <x v="4"/>
    <s v="CT"/>
    <x v="5"/>
    <x v="4785"/>
    <x v="0"/>
    <x v="0"/>
    <x v="1"/>
    <s v="Y"/>
    <s v="N"/>
    <s v="N"/>
    <s v="N"/>
    <s v="Y"/>
    <s v="Seymour, Ct_x000a_(41.395594, -73.073581)"/>
    <s v="SEYMOUR, CT_x000a_(41.395594, -73.073581)"/>
    <s v="Derby, CT_x000a_(41.322959, -73.089594)"/>
  </r>
  <r>
    <x v="1388"/>
    <x v="14"/>
    <n v="39"/>
    <x v="1"/>
    <x v="7"/>
    <s v="Bridgeport"/>
    <s v="Fairfield"/>
    <s v="CT"/>
    <s v="Bridgeport"/>
    <s v="No data"/>
    <s v="Unknown"/>
    <s v="Residential Building"/>
    <s v="Substance Abuse"/>
    <s v="Bridgeport"/>
    <x v="0"/>
    <s v="Missing data"/>
    <x v="0"/>
    <x v="3"/>
    <x v="0"/>
    <x v="1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1771"/>
    <x v="16"/>
    <n v="42"/>
    <x v="0"/>
    <x v="1"/>
    <s v="Waterbury"/>
    <s v="New Haven"/>
    <s v="CT"/>
    <s v="Waterbury"/>
    <s v="New Haven"/>
    <s v="Unknown"/>
    <s v="Residence"/>
    <s v="Substance Abuse"/>
    <s v="Waterbury"/>
    <x v="4"/>
    <s v="CT"/>
    <x v="0"/>
    <x v="520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136"/>
    <x v="1"/>
    <n v="28"/>
    <x v="0"/>
    <x v="1"/>
    <s v="Enfield"/>
    <s v="Hartford"/>
    <s v="CT"/>
    <s v="Enfield"/>
    <s v="Hartford"/>
    <s v="CT"/>
    <s v="Other"/>
    <s v="Substance Abuse"/>
    <s v="Enfield"/>
    <x v="2"/>
    <s v="CT"/>
    <x v="2"/>
    <x v="2637"/>
    <x v="0"/>
    <x v="1"/>
    <x v="0"/>
    <s v="N"/>
    <s v="Y"/>
    <s v="N"/>
    <s v="N"/>
    <s v="N"/>
    <s v="Enfield, Ct_x000a_(41.976501, -72.591985)"/>
    <s v="ENFIELD, CT_x000a_(41.976501, -72.591985)"/>
    <s v="Enfield, CT_x000a_(41.976501, -72.591985)"/>
  </r>
  <r>
    <x v="1406"/>
    <x v="3"/>
    <n v="41"/>
    <x v="1"/>
    <x v="1"/>
    <s v="South Salem"/>
    <s v="Westchester"/>
    <s v="NY"/>
    <s v="South Salem"/>
    <s v="Westchester"/>
    <s v="Unknown"/>
    <s v="Residence"/>
    <s v="Substance Abuse"/>
    <s v="Norwalk"/>
    <x v="3"/>
    <s v="CT"/>
    <x v="1"/>
    <x v="4786"/>
    <x v="0"/>
    <x v="0"/>
    <x v="1"/>
    <s v="Y"/>
    <s v="N"/>
    <s v="Y"/>
    <s v="N"/>
    <s v="Y"/>
    <s v="South Salem, Ct_x000a_(41.7911, -71.833603)"/>
    <s v="SOUTH SALEM, CT_x000a_(41.7911, -71.833603)"/>
    <s v="Norwalk, CT_x000a_(41.11805, -73.412906)"/>
  </r>
  <r>
    <x v="1584"/>
    <x v="33"/>
    <n v="38"/>
    <x v="0"/>
    <x v="1"/>
    <s v="Chicopee"/>
    <s v="Hampden"/>
    <s v="MA"/>
    <s v="Enfield"/>
    <s v="No data"/>
    <s v="Unknown"/>
    <s v="Other"/>
    <s v="Missing data"/>
    <s v="Enfield"/>
    <x v="2"/>
    <s v="CT"/>
    <x v="2"/>
    <x v="4787"/>
    <x v="0"/>
    <x v="0"/>
    <x v="0"/>
    <s v="N"/>
    <s v="Y"/>
    <s v="N"/>
    <s v="N"/>
    <s v="Y"/>
    <s v="Chicopee, Ct_x000a_(41.037899, -73.599776)"/>
    <s v="ENFIELD, CT_x000a_(41.976501, -72.591985)"/>
    <s v="Enfield, CT_x000a_(41.976501, -72.591985)"/>
  </r>
  <r>
    <x v="2107"/>
    <x v="34"/>
    <n v="53"/>
    <x v="0"/>
    <x v="1"/>
    <s v="Unknown"/>
    <s v="No data"/>
    <s v="No records"/>
    <s v="Waterbury"/>
    <s v="New Haven"/>
    <s v="CT"/>
    <s v="Residential Building"/>
    <s v="Substance Abuse"/>
    <s v="Waterbury"/>
    <x v="4"/>
    <s v="CT"/>
    <x v="2"/>
    <x v="93"/>
    <x v="0"/>
    <x v="1"/>
    <x v="0"/>
    <s v="N"/>
    <s v="N"/>
    <s v="N"/>
    <s v="N"/>
    <s v="N"/>
    <s v="Ct_x000a_(41.575155, -72.738288)"/>
    <s v="WATERBURY, CT_x000a_(41.554261, -73.043069)"/>
    <s v="Waterbury, CT_x000a_(41.554261, -73.043069)"/>
  </r>
  <r>
    <x v="1817"/>
    <x v="5"/>
    <n v="64"/>
    <x v="0"/>
    <x v="1"/>
    <s v="Bristol"/>
    <s v="Hartford"/>
    <s v="CT"/>
    <s v="Bristol"/>
    <s v="Hartford"/>
    <s v="CT"/>
    <s v="Residence"/>
    <s v="Ingestion"/>
    <s v="Bristol"/>
    <x v="2"/>
    <s v="CT"/>
    <x v="1"/>
    <x v="4788"/>
    <x v="0"/>
    <x v="0"/>
    <x v="1"/>
    <s v="N"/>
    <s v="N"/>
    <s v="N"/>
    <s v="N"/>
    <s v="N"/>
    <s v="Bristol, Ct_x000a_(41.673037, -72.945791)"/>
    <s v="BRISTOL, CT_x000a_(41.673037, -72.945791)"/>
    <s v="Bristol, CT_x000a_(41.673037, -72.945791)"/>
  </r>
  <r>
    <x v="1252"/>
    <x v="32"/>
    <n v="34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455"/>
    <x v="23"/>
    <n v="40"/>
    <x v="0"/>
    <x v="1"/>
    <s v="New Haven"/>
    <s v="New Haven"/>
    <s v="CT"/>
    <s v="New Haven"/>
    <s v="New Haven"/>
    <s v="CT"/>
    <s v="Residence"/>
    <s v="Substance Abuse"/>
    <s v="New Haven"/>
    <x v="4"/>
    <s v="CT"/>
    <x v="1"/>
    <x v="695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959"/>
    <x v="23"/>
    <n v="40"/>
    <x v="0"/>
    <x v="5"/>
    <s v="New Haven"/>
    <s v="New Haven"/>
    <s v="CT"/>
    <s v="New Haven"/>
    <s v="New Haven"/>
    <s v="CT"/>
    <s v="Residence"/>
    <s v="Drug Use"/>
    <s v="New Haven"/>
    <x v="4"/>
    <s v="CT"/>
    <x v="0"/>
    <x v="329"/>
    <x v="0"/>
    <x v="0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1787"/>
    <x v="24"/>
    <n v="68"/>
    <x v="0"/>
    <x v="1"/>
    <s v="Milford"/>
    <s v="New Haven"/>
    <s v="CT"/>
    <s v="Milford"/>
    <s v="No data"/>
    <s v="Unknown"/>
    <s v="Residence"/>
    <s v="Substance Abuse"/>
    <s v="Milford"/>
    <x v="0"/>
    <s v="Missing data"/>
    <x v="0"/>
    <x v="785"/>
    <x v="0"/>
    <x v="1"/>
    <x v="1"/>
    <s v="N"/>
    <s v="Y"/>
    <s v="N"/>
    <s v="N"/>
    <s v="Y"/>
    <s v="Milford, Ct_x000a_(41.224276, -73.057564)"/>
    <s v="MILFORD, CT_x000a_(41.224276, -73.057564)"/>
    <s v="Milford, CT_x000a_(41.224276, -73.057564)"/>
  </r>
  <r>
    <x v="1775"/>
    <x v="34"/>
    <n v="53"/>
    <x v="1"/>
    <x v="1"/>
    <s v="Torrington"/>
    <s v="Litchfield"/>
    <s v="CT"/>
    <s v="Torrington"/>
    <s v="Litchfield"/>
    <s v="Unknown"/>
    <s v="Residence"/>
    <s v="Substance abuse"/>
    <s v="Torrington"/>
    <x v="8"/>
    <s v="CT"/>
    <x v="0"/>
    <x v="177"/>
    <x v="0"/>
    <x v="1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1416"/>
    <x v="48"/>
    <n v="58"/>
    <x v="0"/>
    <x v="1"/>
    <s v="Unknown"/>
    <s v="No data"/>
    <s v="No records"/>
    <s v="Hartford"/>
    <s v="Hartford"/>
    <s v="CT"/>
    <s v="Other"/>
    <s v="Substance use"/>
    <s v="Hartford"/>
    <x v="2"/>
    <s v="CT"/>
    <x v="2"/>
    <x v="484"/>
    <x v="0"/>
    <x v="0"/>
    <x v="0"/>
    <s v="Y"/>
    <s v="N"/>
    <s v="N"/>
    <s v="N"/>
    <s v="Y"/>
    <s v="Ct_x000a_(41.575155, -72.738288)"/>
    <s v="HARTFORD, CT_x000a_(41.765775, -72.673356)"/>
    <s v="Hartford, CT_x000a_(41.765775, -72.673356)"/>
  </r>
  <r>
    <x v="3040"/>
    <x v="44"/>
    <n v="55"/>
    <x v="0"/>
    <x v="1"/>
    <s v="Beacon Falls"/>
    <s v="New Haven"/>
    <s v="CT"/>
    <s v="Beacon Falls"/>
    <s v="No data"/>
    <s v="Unknown"/>
    <s v="Residence"/>
    <s v="Fentanyl Use"/>
    <s v="Beacon Falls"/>
    <x v="0"/>
    <s v="Missing data"/>
    <x v="0"/>
    <x v="4789"/>
    <x v="0"/>
    <x v="0"/>
    <x v="1"/>
    <s v="Y"/>
    <s v="N"/>
    <s v="N"/>
    <s v="N"/>
    <s v="Y"/>
    <s v="Beacon Falls, Ct_x000a_(41.444336, -73.060658)"/>
    <s v="BEACON FALLS, CT_x000a_(41.444336, -73.060658)"/>
    <s v="Beacon Falls, CT_x000a_(41.444336, -73.060658)"/>
  </r>
  <r>
    <x v="3041"/>
    <x v="44"/>
    <n v="55"/>
    <x v="0"/>
    <x v="0"/>
    <s v="New Haven"/>
    <s v="New Haven"/>
    <s v="CT"/>
    <s v="New Haven"/>
    <s v="No data"/>
    <s v="Unknown"/>
    <s v="Residence"/>
    <s v="substance abuse associated with prescribed Tramadol use"/>
    <s v="New Haven"/>
    <x v="0"/>
    <s v="Missing data"/>
    <x v="1"/>
    <x v="4790"/>
    <x v="0"/>
    <x v="1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744"/>
    <x v="32"/>
    <n v="34"/>
    <x v="0"/>
    <x v="1"/>
    <s v="Seymour"/>
    <s v="New Haven"/>
    <s v="CT"/>
    <s v="Naugatuck"/>
    <s v="New Haven"/>
    <s v="CT"/>
    <s v="Other indoor Area"/>
    <s v="Substance Use"/>
    <s v="Naugatuck"/>
    <x v="4"/>
    <s v="CT"/>
    <x v="2"/>
    <x v="4"/>
    <x v="0"/>
    <x v="0"/>
    <x v="1"/>
    <s v="Y"/>
    <s v="N"/>
    <s v="N"/>
    <s v="N"/>
    <s v="Y"/>
    <s v="Seymour, Ct_x000a_(41.395594, -73.073581)"/>
    <s v="NAUGATUCK, CT_x000a_(41.491113, -73.056564)"/>
    <s v="Naugatuck, CT_x000a_(41.491113, -73.056564)"/>
  </r>
  <r>
    <x v="1072"/>
    <x v="8"/>
    <n v="54"/>
    <x v="1"/>
    <x v="1"/>
    <s v="Cornwall Bridge"/>
    <s v="Litchfield"/>
    <s v="CT"/>
    <s v="Cornwall Bridge"/>
    <s v="Litchfield"/>
    <s v="CT"/>
    <s v="Residence"/>
    <s v="Substance Abuse"/>
    <s v="Cornwall Bridge"/>
    <x v="8"/>
    <s v="CT"/>
    <x v="0"/>
    <x v="4791"/>
    <x v="0"/>
    <x v="0"/>
    <x v="1"/>
    <s v="N"/>
    <s v="Y"/>
    <s v="N"/>
    <s v="N"/>
    <s v="N"/>
    <s v="Cornwall Bridge, Ct_x000a_(41.8186, -73.371399)"/>
    <s v="CORNWALL BRIDGE, CT_x000a_(41.8186, -73.371399)"/>
    <s v="Cornwall Bridge, CT_x000a_(41.8186, -73.371399)"/>
  </r>
  <r>
    <x v="893"/>
    <x v="43"/>
    <n v="32"/>
    <x v="0"/>
    <x v="1"/>
    <s v="Carrboro"/>
    <s v="Orange"/>
    <s v="NC"/>
    <s v="Moodus"/>
    <s v="Middlesex"/>
    <s v="CT"/>
    <s v="Residence"/>
    <s v="Drug Use"/>
    <s v="Moodus"/>
    <x v="5"/>
    <s v="CT"/>
    <x v="2"/>
    <x v="4792"/>
    <x v="0"/>
    <x v="0"/>
    <x v="0"/>
    <s v="Y"/>
    <s v="N"/>
    <s v="N"/>
    <s v="N"/>
    <s v="Y"/>
    <s v="Carrboro, Ct_x000a_(41.811401, -72.887497)"/>
    <s v="MOODUS, CT_x000a_(41.502843, -72.450318)"/>
    <s v="Moodus, CT_x000a_(41.502843, -72.450318)"/>
  </r>
  <r>
    <x v="1164"/>
    <x v="15"/>
    <n v="44"/>
    <x v="0"/>
    <x v="5"/>
    <s v="New Britain"/>
    <s v="Hartford"/>
    <s v="CT"/>
    <s v="New Britain"/>
    <s v="Hartford"/>
    <s v="CT"/>
    <s v="Apartment House"/>
    <s v="Drug Use"/>
    <s v="New Britain"/>
    <x v="2"/>
    <s v="CT"/>
    <x v="2"/>
    <x v="4793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50"/>
    <x v="12"/>
    <n v="30"/>
    <x v="0"/>
    <x v="1"/>
    <s v="Danbury"/>
    <s v="Fairfield"/>
    <s v="CT"/>
    <s v="Waterbury"/>
    <s v="New Haven"/>
    <s v="CT"/>
    <s v="Automobile"/>
    <s v="Drug Use"/>
    <s v="Waterbury"/>
    <x v="4"/>
    <s v="CT"/>
    <x v="1"/>
    <x v="4"/>
    <x v="0"/>
    <x v="0"/>
    <x v="1"/>
    <s v="Y"/>
    <s v="N"/>
    <s v="N"/>
    <s v="N"/>
    <s v="Y"/>
    <s v="Danbury, Ct_x000a_(41.393666, -73.451539)"/>
    <s v="WATERBURY, CT_x000a_(41.554261, -73.043069)"/>
    <s v="Waterbury, CT_x000a_(41.554261, -73.043069)"/>
  </r>
  <r>
    <x v="2805"/>
    <x v="26"/>
    <n v="51"/>
    <x v="0"/>
    <x v="1"/>
    <s v="Shelton"/>
    <s v="Fairfield"/>
    <s v="CT"/>
    <s v="Shelton"/>
    <s v="Fairfield"/>
    <s v="CT"/>
    <s v="Residence"/>
    <s v="Drug use"/>
    <s v="Shelton"/>
    <x v="3"/>
    <s v="CT"/>
    <x v="2"/>
    <x v="4794"/>
    <x v="0"/>
    <x v="1"/>
    <x v="0"/>
    <s v="Y"/>
    <s v="N"/>
    <s v="N"/>
    <s v="N"/>
    <s v="N"/>
    <s v="Shelton, Ct_x000a_(41.316843, -73.092968)"/>
    <s v="SHELTON, CT_x000a_(41.316843, -73.092968)"/>
    <s v="Shelton, CT_x000a_(41.316843, -73.092968)"/>
  </r>
  <r>
    <x v="1268"/>
    <x v="12"/>
    <n v="30"/>
    <x v="0"/>
    <x v="1"/>
    <s v="Meriden"/>
    <s v="New Haven"/>
    <s v="CT"/>
    <s v="New Britain"/>
    <s v="Hartford"/>
    <s v="Unknown"/>
    <s v="Restaurant"/>
    <s v="Substance Abuse"/>
    <s v="New Britain"/>
    <x v="2"/>
    <s v="CT"/>
    <x v="1"/>
    <x v="4407"/>
    <x v="0"/>
    <x v="0"/>
    <x v="1"/>
    <s v="Y"/>
    <s v="N"/>
    <s v="N"/>
    <s v="N"/>
    <s v="Y"/>
    <s v="Meriden, Ct_x000a_(41.537589, -72.8011)"/>
    <s v="NEW BRITAIN, CT_x000a_(41.667528, -72.783437)"/>
    <s v="New Britain, CT_x000a_(41.667528, -72.783437)"/>
  </r>
  <r>
    <x v="2758"/>
    <x v="48"/>
    <n v="58"/>
    <x v="1"/>
    <x v="1"/>
    <s v="Stamford"/>
    <s v="Fairfield"/>
    <s v="No records"/>
    <s v="Stamford"/>
    <s v="No data"/>
    <s v="CT"/>
    <s v="Residence"/>
    <s v="Substance Abuse"/>
    <s v="Stamford"/>
    <x v="3"/>
    <s v="Missing data"/>
    <x v="1"/>
    <x v="3"/>
    <x v="0"/>
    <x v="1"/>
    <x v="1"/>
    <s v="N"/>
    <s v="N"/>
    <s v="N"/>
    <s v="N"/>
    <s v="N"/>
    <s v="Stamford, Ct_x000a_(41.051924, -73.539475)"/>
    <s v="STAMFORD, CT_x000a_(41.051924, -73.539475)"/>
    <s v="Stamford, CT_x000a_(41.051924, -73.539475)"/>
  </r>
  <r>
    <x v="1608"/>
    <x v="8"/>
    <n v="54"/>
    <x v="0"/>
    <x v="5"/>
    <s v="New Haven"/>
    <s v="New Haven"/>
    <s v="CT"/>
    <s v="New Haven"/>
    <s v="New Haven"/>
    <s v="CT"/>
    <s v="Residence"/>
    <s v="Drug abuse"/>
    <s v="New Haven"/>
    <x v="4"/>
    <s v="CT"/>
    <x v="0"/>
    <x v="4795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238"/>
    <x v="8"/>
    <n v="54"/>
    <x v="1"/>
    <x v="1"/>
    <s v="West Haven"/>
    <s v="New Haven"/>
    <s v="CT"/>
    <s v="West Haven"/>
    <s v="New Haven"/>
    <s v="CT"/>
    <s v="Residence"/>
    <s v="Medication abuse"/>
    <s v="New Haven"/>
    <x v="4"/>
    <s v="CT"/>
    <x v="1"/>
    <x v="4796"/>
    <x v="0"/>
    <x v="0"/>
    <x v="1"/>
    <s v="N"/>
    <s v="N"/>
    <s v="N"/>
    <s v="N"/>
    <s v="N"/>
    <s v="West Haven, Ct_x000a_(41.272336, -72.949817)"/>
    <s v="WEST HAVEN, CT_x000a_(41.272336, -72.949817)"/>
    <s v="New Haven, CT_x000a_(41.308252, -72.924161)"/>
  </r>
  <r>
    <x v="1605"/>
    <x v="3"/>
    <n v="41"/>
    <x v="0"/>
    <x v="1"/>
    <s v="New Milford"/>
    <s v="Litchfield"/>
    <s v="CT"/>
    <s v="New Milford"/>
    <s v="Litchfield"/>
    <s v="CT"/>
    <s v="Residence"/>
    <s v="Substance Abuse"/>
    <s v="New Milford"/>
    <x v="8"/>
    <s v="CT"/>
    <x v="0"/>
    <x v="4797"/>
    <x v="0"/>
    <x v="0"/>
    <x v="1"/>
    <s v="Y"/>
    <s v="Y"/>
    <s v="N"/>
    <s v="N"/>
    <s v="Y"/>
    <s v="New Milford, Ct_x000a_(41.576633, -73.408713)"/>
    <s v="NEW MILFORD, CT_x000a_(41.576633, -73.408713)"/>
    <s v="New Milford, CT_x000a_(41.576633, -73.408713)"/>
  </r>
  <r>
    <x v="1606"/>
    <x v="11"/>
    <n v="48"/>
    <x v="1"/>
    <x v="1"/>
    <s v="Winchester"/>
    <s v="Litchfield"/>
    <s v="CT"/>
    <s v="Winchester"/>
    <s v="Litchfield"/>
    <s v="CT"/>
    <s v="Residence"/>
    <s v="Substance Abuse"/>
    <s v="Winchester"/>
    <x v="8"/>
    <s v="CT"/>
    <x v="0"/>
    <x v="4798"/>
    <x v="0"/>
    <x v="1"/>
    <x v="1"/>
    <s v="Y"/>
    <s v="N"/>
    <s v="N"/>
    <s v="N"/>
    <s v="Y"/>
    <s v="Winchester, Ct_x000a_(41.901973, -73.133851)"/>
    <s v="WINCHESTER, CT_x000a_(41.901973, -73.133851)"/>
    <s v="Winchester, CT_x000a_(41.901973, -73.133851)"/>
  </r>
  <r>
    <x v="235"/>
    <x v="8"/>
    <n v="54"/>
    <x v="0"/>
    <x v="0"/>
    <s v="New Haven"/>
    <s v="New Haven"/>
    <s v="CT"/>
    <s v="North Haven"/>
    <s v="New Haven"/>
    <s v="CT"/>
    <s v="In Vehicle"/>
    <s v="Substance Abuse"/>
    <s v="New Haven"/>
    <x v="4"/>
    <s v="CT"/>
    <x v="1"/>
    <x v="4799"/>
    <x v="0"/>
    <x v="0"/>
    <x v="1"/>
    <s v="Y"/>
    <s v="N"/>
    <s v="Y"/>
    <s v="N"/>
    <s v="Y"/>
    <s v="New Haven, Ct_x000a_(41.308252, -72.924161)"/>
    <s v="NORTH HAVEN, CT_x000a_(41.38864, -72.860826)"/>
    <s v="New Haven, CT_x000a_(41.308252, -72.924161)"/>
  </r>
  <r>
    <x v="1788"/>
    <x v="39"/>
    <n v="63"/>
    <x v="0"/>
    <x v="1"/>
    <s v="Danbury"/>
    <s v="Fairfield"/>
    <s v="CT"/>
    <s v="Danbury"/>
    <s v="Fairfield"/>
    <s v="CT"/>
    <s v="Residence"/>
    <s v="Ingestion"/>
    <s v="Danbury"/>
    <x v="3"/>
    <s v="CT"/>
    <x v="0"/>
    <x v="4800"/>
    <x v="0"/>
    <x v="0"/>
    <x v="1"/>
    <s v="N"/>
    <s v="N"/>
    <s v="N"/>
    <s v="N"/>
    <s v="N"/>
    <s v="Danbury, Ct_x000a_(41.393666, -73.451539)"/>
    <s v="DANBURY, CT_x000a_(41.393666, -73.451539)"/>
    <s v="Danbury, CT_x000a_(41.393666, -73.451539)"/>
  </r>
  <r>
    <x v="471"/>
    <x v="48"/>
    <n v="58"/>
    <x v="0"/>
    <x v="1"/>
    <s v="North Branford"/>
    <s v="New Haven"/>
    <s v="CT"/>
    <s v="North Branford"/>
    <s v="New Haven"/>
    <s v="CT"/>
    <s v="Residence"/>
    <s v="Substance abuse"/>
    <s v="North Branford"/>
    <x v="4"/>
    <s v="CT"/>
    <x v="0"/>
    <x v="4801"/>
    <x v="0"/>
    <x v="1"/>
    <x v="0"/>
    <s v="N"/>
    <s v="Y"/>
    <s v="N"/>
    <s v="N"/>
    <s v="Y"/>
    <s v="North Branford, Ct_x000a_(41.324919, -72.770281)"/>
    <s v="NORTH BRANFORD, CT_x000a_(41.324919, -72.770281)"/>
    <s v="North Branford, CT_x000a_(41.324919, -72.770281)"/>
  </r>
  <r>
    <x v="1450"/>
    <x v="41"/>
    <n v="60"/>
    <x v="0"/>
    <x v="5"/>
    <s v="Hartford"/>
    <s v="Hartford"/>
    <s v="CT"/>
    <s v="Hartford"/>
    <s v="Hartford"/>
    <s v="CT"/>
    <s v="Residence"/>
    <s v="Drug Use"/>
    <s v="Hartford"/>
    <x v="2"/>
    <s v="CT"/>
    <x v="0"/>
    <x v="1947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540"/>
    <x v="18"/>
    <n v="46"/>
    <x v="1"/>
    <x v="0"/>
    <s v="Bridgeport"/>
    <s v="Fairfield"/>
    <s v="No records"/>
    <s v="Bridgeport"/>
    <s v="No data"/>
    <s v="CT"/>
    <s v="Residence"/>
    <s v="Substance Abuse"/>
    <s v="Bridgeport"/>
    <x v="3"/>
    <s v="Missing data"/>
    <x v="1"/>
    <x v="4802"/>
    <x v="0"/>
    <x v="0"/>
    <x v="0"/>
    <s v="Y"/>
    <s v="N"/>
    <s v="N"/>
    <s v="N"/>
    <s v="N"/>
    <s v="Bridgeport, Ct_x000a_(41.179195, -73.189476)"/>
    <s v="BRIDGEPORT, CT_x000a_(41.179195, -73.189476)"/>
    <s v="Bridgeport, CT_x000a_(41.179195, -73.189476)"/>
  </r>
  <r>
    <x v="933"/>
    <x v="32"/>
    <n v="34"/>
    <x v="0"/>
    <x v="1"/>
    <s v="Broad Brook"/>
    <s v="Hartford"/>
    <s v="CT"/>
    <s v="Broad Brook"/>
    <s v="Hartford"/>
    <s v="CT"/>
    <s v="Residence"/>
    <s v="Substance abuse"/>
    <s v="Broad Brook"/>
    <x v="2"/>
    <s v="CT"/>
    <x v="0"/>
    <x v="4803"/>
    <x v="0"/>
    <x v="0"/>
    <x v="1"/>
    <s v="Y"/>
    <s v="N"/>
    <s v="Y"/>
    <s v="N"/>
    <s v="Y"/>
    <s v="Broad Brook, Ct_x000a_(41.912428, -72.545409)"/>
    <s v="BROAD BROOK, CT_x000a_(41.912428, -72.545409)"/>
    <s v="Broad Brook, CT_x000a_(41.912428, -72.545409)"/>
  </r>
  <r>
    <x v="1792"/>
    <x v="23"/>
    <n v="40"/>
    <x v="1"/>
    <x v="1"/>
    <s v="Danbury"/>
    <s v="Fairfield"/>
    <s v="CT"/>
    <s v="Danbury"/>
    <s v="Fairfield"/>
    <s v="CT"/>
    <s v="Residential Building"/>
    <s v="Substance Abuse"/>
    <s v="Danbury"/>
    <x v="3"/>
    <s v="CT"/>
    <x v="1"/>
    <x v="4804"/>
    <x v="0"/>
    <x v="1"/>
    <x v="0"/>
    <s v="Y"/>
    <s v="Y"/>
    <s v="N"/>
    <s v="N"/>
    <s v="Y"/>
    <s v="Danbury, Ct_x000a_(41.393666, -73.451539)"/>
    <s v="DANBURY, CT_x000a_(41.393666, -73.451539)"/>
    <s v="Danbury, CT_x000a_(41.393666, -73.451539)"/>
  </r>
  <r>
    <x v="2274"/>
    <x v="36"/>
    <n v="24"/>
    <x v="0"/>
    <x v="1"/>
    <s v="Old Lyme"/>
    <s v="New London"/>
    <s v="No records"/>
    <s v="Old Lyme"/>
    <s v="No data"/>
    <s v="CT"/>
    <s v="Residence"/>
    <s v="Injection"/>
    <s v="Essex"/>
    <x v="5"/>
    <s v="Missing data"/>
    <x v="1"/>
    <x v="1"/>
    <x v="0"/>
    <x v="1"/>
    <x v="1"/>
    <s v="N"/>
    <s v="N"/>
    <s v="N"/>
    <s v="N"/>
    <s v="N"/>
    <s v="Old Lyme, Ct_x000a_(41.313043, -72.331317)"/>
    <s v="OLD LYME, CT_x000a_(41.313043, -72.331317)"/>
    <s v="Essex, CT_x000a_(41.353832, -72.396436)"/>
  </r>
  <r>
    <x v="454"/>
    <x v="34"/>
    <n v="53"/>
    <x v="0"/>
    <x v="1"/>
    <s v="Hartford"/>
    <s v="Hartford"/>
    <s v="CT"/>
    <s v="Hartford"/>
    <s v="Hartford"/>
    <s v="Unknown"/>
    <s v="Residence"/>
    <s v="Substance abuse"/>
    <s v="Hartford"/>
    <x v="2"/>
    <s v="CT"/>
    <x v="0"/>
    <x v="3"/>
    <x v="0"/>
    <x v="1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3042"/>
    <x v="9"/>
    <n v="45"/>
    <x v="0"/>
    <x v="1"/>
    <s v="Ansonia"/>
    <s v="New Haven"/>
    <s v="No records"/>
    <s v="No data"/>
    <s v="No data"/>
    <s v="Unknown"/>
    <s v="Other"/>
    <s v="Drug Use"/>
    <s v="Derby"/>
    <x v="4"/>
    <s v="Missing data"/>
    <x v="1"/>
    <x v="1482"/>
    <x v="0"/>
    <x v="1"/>
    <x v="0"/>
    <s v="N"/>
    <s v="N"/>
    <s v="N"/>
    <s v="N"/>
    <s v="N"/>
    <s v="Ansonia, Ct_x000a_(41.34198, -73.078296)"/>
    <s v="CT_x000a_(41.575155, -72.738288)"/>
    <s v="Derby, CT_x000a_(41.322959, -73.089594)"/>
  </r>
  <r>
    <x v="2280"/>
    <x v="8"/>
    <n v="54"/>
    <x v="0"/>
    <x v="1"/>
    <s v="Torrington"/>
    <s v="No data"/>
    <s v="No records"/>
    <s v="Torrington"/>
    <s v="No data"/>
    <s v="CT"/>
    <s v="Residence"/>
    <s v="Drug Use"/>
    <s v="Torrington"/>
    <x v="8"/>
    <s v="Missing data"/>
    <x v="0"/>
    <x v="3537"/>
    <x v="0"/>
    <x v="1"/>
    <x v="0"/>
    <s v="N"/>
    <s v="N"/>
    <s v="N"/>
    <s v="N"/>
    <s v="N"/>
    <s v="Torrington, Ct_x000a_(41.812186, -73.101552)"/>
    <s v="TORRINGTON, CT_x000a_(41.812186, -73.101552)"/>
    <s v="Torrington, CT_x000a_(41.812186, -73.101552)"/>
  </r>
  <r>
    <x v="1811"/>
    <x v="30"/>
    <n v="59"/>
    <x v="0"/>
    <x v="0"/>
    <s v="Brooklyn"/>
    <s v="Kings"/>
    <s v="NY"/>
    <s v="Unknown"/>
    <s v="No data"/>
    <s v="Unknown"/>
    <s v="Unknown"/>
    <s v="Substance Abuse"/>
    <s v="New Haven"/>
    <x v="0"/>
    <s v="Missing data"/>
    <x v="1"/>
    <x v="4805"/>
    <x v="0"/>
    <x v="0"/>
    <x v="0"/>
    <s v="N"/>
    <s v="N"/>
    <s v="N"/>
    <s v="N"/>
    <s v="N"/>
    <s v="Brooklyn, Ct_x000a_(41.788252, -71.949628)"/>
    <s v="NaN"/>
    <s v="New Haven, CT_x000a_(41.308252, -72.924161)"/>
  </r>
  <r>
    <x v="1390"/>
    <x v="29"/>
    <n v="25"/>
    <x v="0"/>
    <x v="1"/>
    <s v="Meriden"/>
    <s v="New Haven"/>
    <s v="CT"/>
    <s v="Meriden"/>
    <s v="New Haven"/>
    <s v="CT"/>
    <s v="Residence"/>
    <s v="Substance abuse"/>
    <s v="Meriden"/>
    <x v="4"/>
    <s v="CT"/>
    <x v="1"/>
    <x v="4806"/>
    <x v="0"/>
    <x v="1"/>
    <x v="0"/>
    <s v="Y"/>
    <s v="N"/>
    <s v="N"/>
    <s v="N"/>
    <s v="N"/>
    <s v="Meriden, Ct_x000a_(41.537589, -72.8011)"/>
    <s v="MERIDEN, CT_x000a_(41.537589, -72.8011)"/>
    <s v="Meriden, CT_x000a_(41.537589, -72.8011)"/>
  </r>
  <r>
    <x v="1397"/>
    <x v="15"/>
    <n v="44"/>
    <x v="0"/>
    <x v="0"/>
    <s v="New Haven"/>
    <s v="New Haven"/>
    <s v="CT"/>
    <s v="New Haven"/>
    <s v="New Haven"/>
    <s v="CT"/>
    <s v="Residence"/>
    <s v="Substance Abuse"/>
    <s v="New Haven"/>
    <x v="4"/>
    <s v="CT"/>
    <x v="1"/>
    <x v="4807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3043"/>
    <x v="11"/>
    <n v="48"/>
    <x v="1"/>
    <x v="1"/>
    <s v="Torrington"/>
    <s v="Litchfield"/>
    <s v="CT"/>
    <s v="Torrington"/>
    <s v="No data"/>
    <s v="Unknown"/>
    <s v="Residence"/>
    <s v="Took Medications"/>
    <s v="Torrington"/>
    <x v="0"/>
    <s v="Missing data"/>
    <x v="0"/>
    <x v="4808"/>
    <x v="0"/>
    <x v="0"/>
    <x v="1"/>
    <s v="N"/>
    <s v="N"/>
    <s v="N"/>
    <s v="N"/>
    <s v="Y"/>
    <s v="Torrington, Ct_x000a_(41.812186, -73.101552)"/>
    <s v="TORRINGTON, CT_x000a_(41.812186, -73.101552)"/>
    <s v="Torrington, CT_x000a_(41.812186, -73.101552)"/>
  </r>
  <r>
    <x v="1400"/>
    <x v="37"/>
    <n v="36"/>
    <x v="0"/>
    <x v="1"/>
    <s v="Waterbury"/>
    <s v="New Haven"/>
    <s v="CT"/>
    <s v="Waterbury"/>
    <s v="New Haven"/>
    <s v="Unknown"/>
    <s v="Residence"/>
    <s v="Substance Abuse"/>
    <s v="Waterbury"/>
    <x v="4"/>
    <s v="CT"/>
    <x v="0"/>
    <x v="341"/>
    <x v="0"/>
    <x v="1"/>
    <x v="0"/>
    <s v="N"/>
    <s v="N"/>
    <s v="N"/>
    <s v="N"/>
    <s v="Y"/>
    <s v="Waterbury, Ct_x000a_(41.554261, -73.043069)"/>
    <s v="WATERBURY, CT_x000a_(41.554261, -73.043069)"/>
    <s v="Waterbury, CT_x000a_(41.554261, -73.043069)"/>
  </r>
  <r>
    <x v="1205"/>
    <x v="20"/>
    <n v="35"/>
    <x v="0"/>
    <x v="1"/>
    <s v="Danbury"/>
    <s v="No data"/>
    <s v="No records"/>
    <s v="Danbury"/>
    <s v="No data"/>
    <s v="CT"/>
    <s v="Residence"/>
    <s v="Drug Use"/>
    <s v="Danbury"/>
    <x v="3"/>
    <s v="Missing data"/>
    <x v="0"/>
    <x v="1252"/>
    <x v="0"/>
    <x v="1"/>
    <x v="1"/>
    <s v="N"/>
    <s v="Y"/>
    <s v="N"/>
    <s v="N"/>
    <s v="N"/>
    <s v="Danbury, Ct_x000a_(41.393666, -73.451539)"/>
    <s v="DANBURY, CT_x000a_(41.393666, -73.451539)"/>
    <s v="Danbury, CT_x000a_(41.393666, -73.451539)"/>
  </r>
  <r>
    <x v="730"/>
    <x v="6"/>
    <n v="33"/>
    <x v="0"/>
    <x v="1"/>
    <s v="Meriden"/>
    <s v="No data"/>
    <s v="No records"/>
    <s v="Meriden"/>
    <s v="No data"/>
    <s v="CT"/>
    <s v="Residence"/>
    <s v="substance abuse"/>
    <s v="Meriden"/>
    <x v="4"/>
    <s v="Missing data"/>
    <x v="0"/>
    <x v="3"/>
    <x v="0"/>
    <x v="1"/>
    <x v="1"/>
    <s v="N"/>
    <s v="N"/>
    <s v="N"/>
    <s v="N"/>
    <s v="N"/>
    <s v="Meriden, Ct_x000a_(41.537589, -72.8011)"/>
    <s v="MERIDEN, CT_x000a_(41.537589, -72.8011)"/>
    <s v="Meriden, CT_x000a_(41.537589, -72.8011)"/>
  </r>
  <r>
    <x v="742"/>
    <x v="1"/>
    <n v="28"/>
    <x v="0"/>
    <x v="1"/>
    <s v="Waterbury"/>
    <s v="New Haven"/>
    <s v="CT"/>
    <s v="Waterbury"/>
    <s v="New Haven"/>
    <s v="Unknown"/>
    <s v="Residence"/>
    <s v="Substance Abuse"/>
    <s v="Waterbury"/>
    <x v="4"/>
    <s v="CT"/>
    <x v="0"/>
    <x v="4809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908"/>
    <x v="41"/>
    <n v="60"/>
    <x v="1"/>
    <x v="1"/>
    <s v="South Windsor"/>
    <s v="No data"/>
    <s v="CT"/>
    <s v="South Windsor"/>
    <s v="Hartford"/>
    <s v="CT"/>
    <s v="Residence"/>
    <s v="Drug Use"/>
    <s v="South Windsor"/>
    <x v="0"/>
    <s v="CT"/>
    <x v="0"/>
    <x v="4810"/>
    <x v="0"/>
    <x v="0"/>
    <x v="0"/>
    <s v="N"/>
    <s v="N"/>
    <s v="N"/>
    <s v="N"/>
    <s v="N"/>
    <s v="South Windsor, Ct_x000a_(41.826827, -72.553262)"/>
    <s v="SOUTH WINDSOR, CT_x000a_(41.826827, -72.553262)"/>
    <s v="South Windsor, CT_x000a_(41.826827, -72.553262)"/>
  </r>
  <r>
    <x v="3044"/>
    <x v="29"/>
    <n v="25"/>
    <x v="0"/>
    <x v="1"/>
    <s v="Bridgeport"/>
    <s v="Fairfield"/>
    <s v="No records"/>
    <s v="Bridgeport"/>
    <s v="No data"/>
    <s v="CT"/>
    <s v="Residence"/>
    <s v="Inhalation"/>
    <s v="Bridgeport"/>
    <x v="3"/>
    <s v="Missing data"/>
    <x v="0"/>
    <x v="34"/>
    <x v="0"/>
    <x v="1"/>
    <x v="1"/>
    <s v="N"/>
    <s v="N"/>
    <s v="N"/>
    <s v="N"/>
    <s v="N"/>
    <s v="Bridgeport, Ct_x000a_(41.179195, -73.189476)"/>
    <s v="BRIDGEPORT, CT_x000a_(41.179195, -73.189476)"/>
    <s v="Bridgeport, CT_x000a_(41.179195, -73.189476)"/>
  </r>
  <r>
    <x v="2914"/>
    <x v="23"/>
    <n v="40"/>
    <x v="0"/>
    <x v="1"/>
    <s v="Bridgeport"/>
    <s v="Fairfield"/>
    <s v="No records"/>
    <s v="Bridgeport"/>
    <s v="No data"/>
    <s v="CT"/>
    <s v="Residence"/>
    <s v="Inhalation/Ingestion"/>
    <s v="Bridgeport"/>
    <x v="3"/>
    <s v="Missing data"/>
    <x v="1"/>
    <x v="4811"/>
    <x v="0"/>
    <x v="0"/>
    <x v="0"/>
    <s v="Y"/>
    <s v="Y"/>
    <s v="N"/>
    <s v="N"/>
    <s v="N"/>
    <s v="Bridgeport, Ct_x000a_(41.179195, -73.189476)"/>
    <s v="BRIDGEPORT, CT_x000a_(41.179195, -73.189476)"/>
    <s v="Bridgeport, CT_x000a_(41.179195, -73.189476)"/>
  </r>
  <r>
    <x v="3045"/>
    <x v="4"/>
    <n v="57"/>
    <x v="1"/>
    <x v="1"/>
    <s v="Manchester"/>
    <s v="Hartford"/>
    <s v="No records"/>
    <s v="Manchester"/>
    <s v="No data"/>
    <s v="CT"/>
    <s v="Residence"/>
    <s v="Ingestion"/>
    <s v="Manchester"/>
    <x v="2"/>
    <s v="Missing data"/>
    <x v="0"/>
    <x v="34"/>
    <x v="0"/>
    <x v="0"/>
    <x v="1"/>
    <s v="N"/>
    <s v="N"/>
    <s v="Y"/>
    <s v="N"/>
    <s v="N"/>
    <s v="Manchester, Ct_x000a_(41.770668, -72.520868)"/>
    <s v="MANCHESTER, CT_x000a_(41.770668, -72.520868)"/>
    <s v="Manchester, CT_x000a_(41.770668, -72.520868)"/>
  </r>
  <r>
    <x v="2780"/>
    <x v="43"/>
    <n v="32"/>
    <x v="0"/>
    <x v="3"/>
    <s v="Hartford"/>
    <s v="Hartford"/>
    <s v="CT"/>
    <s v="Hartford"/>
    <s v="Hartford"/>
    <s v="Unknown"/>
    <s v="Restaurant"/>
    <s v="Drug Use"/>
    <s v="Hartford"/>
    <x v="2"/>
    <s v="CT"/>
    <x v="2"/>
    <x v="4812"/>
    <x v="0"/>
    <x v="1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1"/>
    <x v="34"/>
    <n v="53"/>
    <x v="0"/>
    <x v="1"/>
    <s v="Naugatuck"/>
    <s v="New Haven"/>
    <s v="CT"/>
    <s v="Naugatuck"/>
    <s v="New Haven"/>
    <s v="CT"/>
    <s v="Residence"/>
    <s v="Drug Use"/>
    <s v="Naugatuck"/>
    <x v="4"/>
    <s v="CT"/>
    <x v="0"/>
    <x v="8"/>
    <x v="0"/>
    <x v="0"/>
    <x v="0"/>
    <s v="N"/>
    <s v="N"/>
    <s v="N"/>
    <s v="N"/>
    <s v="N"/>
    <s v="Naugatuck, Ct_x000a_(41.491113, -73.056564)"/>
    <s v="NAUGATUCK, CT_x000a_(41.491113, -73.056564)"/>
    <s v="Naugatuck, CT_x000a_(41.491113, -73.056564)"/>
  </r>
  <r>
    <x v="1810"/>
    <x v="20"/>
    <n v="35"/>
    <x v="0"/>
    <x v="1"/>
    <s v="Stratford"/>
    <s v="Fairfield"/>
    <s v="CT"/>
    <s v="Stratford"/>
    <s v="No data"/>
    <s v="Unknown"/>
    <s v="Residence"/>
    <s v="Substance Abuse"/>
    <s v="Stratford"/>
    <x v="0"/>
    <s v="Missing data"/>
    <x v="0"/>
    <x v="63"/>
    <x v="0"/>
    <x v="0"/>
    <x v="0"/>
    <s v="Y"/>
    <s v="N"/>
    <s v="N"/>
    <s v="N"/>
    <s v="Y"/>
    <s v="Stratford, Ct_x000a_(41.200888, -73.131323)"/>
    <s v="STRATFORD, CT_x000a_(41.200888, -73.131323)"/>
    <s v="Stratford, CT_x000a_(41.200888, -73.131323)"/>
  </r>
  <r>
    <x v="787"/>
    <x v="34"/>
    <n v="53"/>
    <x v="1"/>
    <x v="1"/>
    <s v="Hamden"/>
    <s v="New Haven"/>
    <s v="CT"/>
    <s v="Hamden"/>
    <s v="New Haven"/>
    <s v="CT"/>
    <s v="Residence"/>
    <s v="Drug abuse"/>
    <s v="New Haven"/>
    <x v="4"/>
    <s v="CT"/>
    <x v="4"/>
    <x v="4813"/>
    <x v="0"/>
    <x v="0"/>
    <x v="1"/>
    <s v="Y"/>
    <s v="N"/>
    <s v="N"/>
    <s v="Y"/>
    <s v="Y"/>
    <s v="Hamden, Ct_x000a_(41.382918, -72.907743)"/>
    <s v="HAMDEN, CT_x000a_(41.382918, -72.907743)"/>
    <s v="New Haven, CT_x000a_(41.308252, -72.924161)"/>
  </r>
  <r>
    <x v="1199"/>
    <x v="31"/>
    <n v="27"/>
    <x v="0"/>
    <x v="1"/>
    <s v="Hamden"/>
    <s v="New Haven"/>
    <s v="CT"/>
    <s v="Hamden"/>
    <s v="New Haven"/>
    <s v="CT"/>
    <s v="Residence"/>
    <s v="Drug abuse"/>
    <s v="Hamden"/>
    <x v="4"/>
    <s v="CT"/>
    <x v="0"/>
    <x v="821"/>
    <x v="0"/>
    <x v="0"/>
    <x v="0"/>
    <s v="Y"/>
    <s v="N"/>
    <s v="N"/>
    <s v="N"/>
    <s v="Y"/>
    <s v="Hamden, Ct_x000a_(41.382918, -72.907743)"/>
    <s v="HAMDEN, CT_x000a_(41.382918, -72.907743)"/>
    <s v="Hamden, CT_x000a_(41.382918, -72.907743)"/>
  </r>
  <r>
    <x v="2770"/>
    <x v="41"/>
    <n v="60"/>
    <x v="0"/>
    <x v="0"/>
    <s v="Hartford"/>
    <s v="Hartford"/>
    <s v="CT"/>
    <s v="Hartford"/>
    <s v="Hartford"/>
    <s v="CT"/>
    <s v="Residence"/>
    <s v="Substance abuse"/>
    <s v="Hartford"/>
    <x v="2"/>
    <s v="CT"/>
    <x v="0"/>
    <x v="1800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3046"/>
    <x v="18"/>
    <n v="46"/>
    <x v="0"/>
    <x v="1"/>
    <s v="New Milford"/>
    <s v="Litchfield"/>
    <s v="CT"/>
    <s v="Fairfield"/>
    <s v="No data"/>
    <s v="Unknown"/>
    <s v="Residence"/>
    <s v="Missing data"/>
    <s v="Danbury"/>
    <x v="3"/>
    <s v="CT"/>
    <x v="1"/>
    <x v="4814"/>
    <x v="0"/>
    <x v="0"/>
    <x v="1"/>
    <s v="N"/>
    <s v="N"/>
    <s v="Y"/>
    <s v="N"/>
    <s v="Y"/>
    <s v="New Milford, Ct_x000a_(41.576633, -73.408713)"/>
    <s v="FAIRFIELD, CT_x000a_(41.143322, -73.249812)"/>
    <s v="Danbury, CT_x000a_(41.393666, -73.451539)"/>
  </r>
  <r>
    <x v="507"/>
    <x v="13"/>
    <n v="49"/>
    <x v="0"/>
    <x v="1"/>
    <s v="Southington"/>
    <s v="Hartford"/>
    <s v="CT"/>
    <s v="Southington"/>
    <s v="Hartford"/>
    <s v="CT"/>
    <s v="Residence"/>
    <s v="Substance Abuse"/>
    <s v="Southington"/>
    <x v="2"/>
    <s v="CT"/>
    <x v="0"/>
    <x v="300"/>
    <x v="0"/>
    <x v="0"/>
    <x v="1"/>
    <s v="Y"/>
    <s v="Y"/>
    <s v="N"/>
    <s v="N"/>
    <s v="Y"/>
    <s v="Southington, Ct_x000a_(41.600428, -72.878105)"/>
    <s v="SOUTHINGTON, CT_x000a_(41.600428, -72.878105)"/>
    <s v="Southington, CT_x000a_(41.600428, -72.878105)"/>
  </r>
  <r>
    <x v="1638"/>
    <x v="51"/>
    <n v="20"/>
    <x v="0"/>
    <x v="1"/>
    <s v="Wallingford"/>
    <s v="New Haven"/>
    <s v="No records"/>
    <s v="Wallingford"/>
    <s v="No data"/>
    <s v="CT"/>
    <s v="Residence"/>
    <s v="Used Heroin and Cocaine"/>
    <s v="Wallingford"/>
    <x v="4"/>
    <s v="Missing data"/>
    <x v="0"/>
    <x v="78"/>
    <x v="0"/>
    <x v="1"/>
    <x v="0"/>
    <s v="N"/>
    <s v="N"/>
    <s v="N"/>
    <s v="N"/>
    <s v="N"/>
    <s v="Wallingford, Ct_x000a_(41.454408, -72.818414)"/>
    <s v="WALLINGFORD, CT_x000a_(41.454408, -72.818414)"/>
    <s v="Wallingford, CT_x000a_(41.454408, -72.818414)"/>
  </r>
  <r>
    <x v="2762"/>
    <x v="28"/>
    <n v="52"/>
    <x v="1"/>
    <x v="1"/>
    <s v="Shelton"/>
    <s v="No data"/>
    <s v="No records"/>
    <s v="Shelton"/>
    <s v="No data"/>
    <s v="CT"/>
    <s v="Residence"/>
    <s v="Ingestion"/>
    <s v="Shelton"/>
    <x v="0"/>
    <s v="Missing data"/>
    <x v="0"/>
    <x v="4815"/>
    <x v="0"/>
    <x v="0"/>
    <x v="1"/>
    <s v="N"/>
    <s v="N"/>
    <s v="N"/>
    <s v="N"/>
    <s v="N"/>
    <s v="Shelton, Ct_x000a_(41.316843, -73.092968)"/>
    <s v="SHELTON, CT_x000a_(41.316843, -73.092968)"/>
    <s v="Shelton, CT_x000a_(41.316843, -73.092968)"/>
  </r>
  <r>
    <x v="1371"/>
    <x v="11"/>
    <n v="48"/>
    <x v="0"/>
    <x v="0"/>
    <s v="Bridgeport"/>
    <s v="Fairfield"/>
    <s v="CT"/>
    <s v="Bridgeport"/>
    <s v="Fairfield"/>
    <s v="CT"/>
    <s v="Residence"/>
    <s v="Drug abuse"/>
    <s v="Bridgeport"/>
    <x v="3"/>
    <s v="CT"/>
    <x v="0"/>
    <x v="4816"/>
    <x v="0"/>
    <x v="1"/>
    <x v="0"/>
    <s v="Y"/>
    <s v="N"/>
    <s v="N"/>
    <s v="N"/>
    <s v="N"/>
    <s v="Bridgeport, Ct_x000a_(41.179195, -73.189476)"/>
    <s v="BRIDGEPORT, CT_x000a_(41.179195, -73.189476)"/>
    <s v="Bridgeport, CT_x000a_(41.179195, -73.189476)"/>
  </r>
  <r>
    <x v="263"/>
    <x v="31"/>
    <n v="27"/>
    <x v="0"/>
    <x v="1"/>
    <s v="Providence"/>
    <s v="Providence"/>
    <s v="RI"/>
    <s v="Berlin"/>
    <s v="Hartford"/>
    <s v="CT"/>
    <s v="Other, Residential Institution"/>
    <s v="Substance Abuse"/>
    <s v="Berlin"/>
    <x v="0"/>
    <s v="CT"/>
    <x v="0"/>
    <x v="550"/>
    <x v="0"/>
    <x v="0"/>
    <x v="1"/>
    <s v="Y"/>
    <s v="N"/>
    <s v="N"/>
    <s v="N"/>
    <s v="Y"/>
    <s v="NaN"/>
    <s v="BERLIN, CT_x000a_(41.626049, -72.749301)"/>
    <s v="Berlin, CT_x000a_(41.626049, -72.749301)"/>
  </r>
  <r>
    <x v="375"/>
    <x v="6"/>
    <n v="33"/>
    <x v="0"/>
    <x v="1"/>
    <s v="Watertown"/>
    <s v="Litchfield"/>
    <s v="CT"/>
    <s v="Watertown"/>
    <s v="No data"/>
    <s v="Unknown"/>
    <s v="Residence"/>
    <s v="substance abuse"/>
    <s v="Watertown"/>
    <x v="0"/>
    <s v="Missing data"/>
    <x v="0"/>
    <x v="965"/>
    <x v="0"/>
    <x v="1"/>
    <x v="0"/>
    <s v="Y"/>
    <s v="N"/>
    <s v="N"/>
    <s v="N"/>
    <s v="Y"/>
    <s v="Watertown, Ct_x000a_(41.606284, -73.11839)"/>
    <s v="WATERTOWN, CT_x000a_(41.606284, -73.11839)"/>
    <s v="Watertown, CT_x000a_(41.606284, -73.11839)"/>
  </r>
  <r>
    <x v="1813"/>
    <x v="31"/>
    <n v="27"/>
    <x v="0"/>
    <x v="2"/>
    <s v="Meriden"/>
    <s v="New Haven"/>
    <s v="CT"/>
    <s v="Meriden"/>
    <s v="New Haven"/>
    <s v="CT"/>
    <s v="Residence"/>
    <s v="Substance Abuse"/>
    <s v="Meriden"/>
    <x v="4"/>
    <s v="CT"/>
    <x v="0"/>
    <x v="209"/>
    <x v="0"/>
    <x v="0"/>
    <x v="0"/>
    <s v="Y"/>
    <s v="N"/>
    <s v="N"/>
    <s v="N"/>
    <s v="Y"/>
    <s v="Meriden, Ct_x000a_(41.537589, -72.8011)"/>
    <s v="MERIDEN, CT_x000a_(41.537589, -72.8011)"/>
    <s v="Meriden, CT_x000a_(41.537589, -72.8011)"/>
  </r>
  <r>
    <x v="3047"/>
    <x v="36"/>
    <n v="24"/>
    <x v="0"/>
    <x v="1"/>
    <s v="Waterbury"/>
    <s v="New Haven"/>
    <s v="CT"/>
    <s v="Waterbury"/>
    <s v="New Haven"/>
    <s v="CT"/>
    <s v="Unknown"/>
    <s v="Substance use"/>
    <s v="Missing data"/>
    <x v="0"/>
    <s v="Missing data"/>
    <x v="3"/>
    <x v="4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048"/>
    <x v="32"/>
    <n v="34"/>
    <x v="0"/>
    <x v="1"/>
    <s v="Griswold"/>
    <s v="New London"/>
    <s v="CT"/>
    <s v="New London"/>
    <s v="New London"/>
    <s v="CT"/>
    <s v="House"/>
    <s v="Substance abuse"/>
    <s v="New London"/>
    <x v="1"/>
    <s v="CT"/>
    <x v="0"/>
    <x v="13"/>
    <x v="0"/>
    <x v="0"/>
    <x v="0"/>
    <s v="Y"/>
    <s v="N"/>
    <s v="N"/>
    <s v="N"/>
    <s v="Y"/>
    <s v="Griswold, Ct_x000a_(41.614599, -71.960584)"/>
    <s v="NEW LONDON, CT_x000a_(41.355167, -72.099561)"/>
    <s v="New London, CT_x000a_(41.355167, -72.099561)"/>
  </r>
  <r>
    <x v="1815"/>
    <x v="28"/>
    <n v="52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4817"/>
    <x v="0"/>
    <x v="0"/>
    <x v="1"/>
    <s v="Y"/>
    <s v="N"/>
    <s v="N"/>
    <s v="Y"/>
    <s v="Y"/>
    <s v="Bridgeport, Ct_x000a_(41.179195, -73.189476)"/>
    <s v="BRIDGEPORT, CT_x000a_(41.179195, -73.189476)"/>
    <s v="Bridgeport, CT_x000a_(41.179195, -73.189476)"/>
  </r>
  <r>
    <x v="3049"/>
    <x v="37"/>
    <n v="36"/>
    <x v="0"/>
    <x v="1"/>
    <s v="New Britain"/>
    <s v="Hartford"/>
    <s v="No records"/>
    <s v="New Britain"/>
    <s v="No data"/>
    <s v="CT"/>
    <s v="Other"/>
    <s v="Drug Use"/>
    <s v="New Britain"/>
    <x v="2"/>
    <s v="Missing data"/>
    <x v="2"/>
    <x v="203"/>
    <x v="0"/>
    <x v="1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52"/>
    <x v="29"/>
    <n v="25"/>
    <x v="0"/>
    <x v="1"/>
    <s v="Wilton"/>
    <s v="Fairfield"/>
    <s v="CT"/>
    <s v="Wilton"/>
    <s v="Fairfield"/>
    <s v="CT"/>
    <s v="Residence"/>
    <s v="Drug Use"/>
    <s v="Wilton"/>
    <x v="3"/>
    <s v="CT"/>
    <x v="0"/>
    <x v="4818"/>
    <x v="0"/>
    <x v="0"/>
    <x v="1"/>
    <s v="Y"/>
    <s v="Y"/>
    <s v="N"/>
    <s v="N"/>
    <s v="Y"/>
    <s v="Wilton, Ct_x000a_(41.19444, -73.432397)"/>
    <s v="WILTON, CT_x000a_(41.19444, -73.432397)"/>
    <s v="Wilton, CT_x000a_(41.19444, -73.432397)"/>
  </r>
  <r>
    <x v="1209"/>
    <x v="30"/>
    <n v="59"/>
    <x v="1"/>
    <x v="1"/>
    <s v="Milford"/>
    <s v="New Haven"/>
    <s v="CT"/>
    <s v="West Haven"/>
    <s v="New Haven"/>
    <s v="CT"/>
    <s v="Residence"/>
    <s v="Drug abuse"/>
    <s v="West Haven"/>
    <x v="4"/>
    <s v="CT"/>
    <x v="2"/>
    <x v="4819"/>
    <x v="0"/>
    <x v="0"/>
    <x v="0"/>
    <s v="Y"/>
    <s v="N"/>
    <s v="N"/>
    <s v="N"/>
    <s v="Y"/>
    <s v="Milford, Ct_x000a_(41.224276, -73.057564)"/>
    <s v="WEST HAVEN, CT_x000a_(41.272336, -72.949817)"/>
    <s v="West Haven, CT_x000a_(41.272336, -72.949817)"/>
  </r>
  <r>
    <x v="547"/>
    <x v="42"/>
    <n v="29"/>
    <x v="0"/>
    <x v="0"/>
    <s v="Tamarac"/>
    <s v="Broward"/>
    <s v="FL"/>
    <s v="Hartford"/>
    <s v="Hartford"/>
    <s v="Unknown"/>
    <s v="Apartment House"/>
    <s v="Substance abuse"/>
    <s v="Hartford"/>
    <x v="2"/>
    <s v="CT"/>
    <x v="2"/>
    <x v="45"/>
    <x v="0"/>
    <x v="0"/>
    <x v="1"/>
    <s v="Y"/>
    <s v="N"/>
    <s v="N"/>
    <s v="N"/>
    <s v="Y"/>
    <s v="NaN"/>
    <s v="HARTFORD, CT_x000a_(41.765775, -72.673356)"/>
    <s v="Hartford, CT_x000a_(41.765775, -72.673356)"/>
  </r>
  <r>
    <x v="1020"/>
    <x v="7"/>
    <n v="23"/>
    <x v="1"/>
    <x v="1"/>
    <s v="Naugatuck"/>
    <s v="New Haven"/>
    <s v="CT"/>
    <s v="Naugatuck"/>
    <s v="New Haven"/>
    <s v="CT"/>
    <s v="Residence"/>
    <s v="Took Medications"/>
    <s v="Naugatuck"/>
    <x v="4"/>
    <s v="CT"/>
    <x v="0"/>
    <x v="403"/>
    <x v="0"/>
    <x v="0"/>
    <x v="1"/>
    <s v="N"/>
    <s v="N"/>
    <s v="Y"/>
    <s v="N"/>
    <s v="N"/>
    <s v="Naugatuck, Ct_x000a_(41.491113, -73.056564)"/>
    <s v="NAUGATUCK, CT_x000a_(41.491113, -73.056564)"/>
    <s v="Naugatuck, CT_x000a_(41.491113, -73.056564)"/>
  </r>
  <r>
    <x v="1217"/>
    <x v="23"/>
    <n v="40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4820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163"/>
    <x v="16"/>
    <n v="42"/>
    <x v="0"/>
    <x v="5"/>
    <s v="New Haven"/>
    <s v="New Haven"/>
    <s v="CT"/>
    <s v="New Haven"/>
    <s v="New Haven"/>
    <s v="CT"/>
    <s v="Other Specified Place"/>
    <s v="SUBSTANCE ABUSE"/>
    <s v="New Haven"/>
    <x v="4"/>
    <s v="CT"/>
    <x v="2"/>
    <x v="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83"/>
    <x v="34"/>
    <n v="53"/>
    <x v="0"/>
    <x v="1"/>
    <s v="Berlin"/>
    <s v="Hartford"/>
    <s v="CT"/>
    <s v="Berlin"/>
    <s v="No data"/>
    <s v="Unknown"/>
    <s v="Residence"/>
    <s v="Missing data"/>
    <s v="Berlin"/>
    <x v="2"/>
    <s v="CT"/>
    <x v="0"/>
    <x v="394"/>
    <x v="0"/>
    <x v="1"/>
    <x v="0"/>
    <s v="Y"/>
    <s v="N"/>
    <s v="N"/>
    <s v="N"/>
    <s v="Y"/>
    <s v="Berlin, Ct_x000a_(41.626049, -72.749301)"/>
    <s v="BERLIN, CT_x000a_(41.626049, -72.749301)"/>
    <s v="Berlin, CT_x000a_(41.626049, -72.749301)"/>
  </r>
  <r>
    <x v="1021"/>
    <x v="14"/>
    <n v="39"/>
    <x v="0"/>
    <x v="1"/>
    <s v="Williamntic"/>
    <s v="No data"/>
    <s v="CT"/>
    <s v="Willimantic"/>
    <s v="Windham"/>
    <s v="CT"/>
    <s v="House"/>
    <s v="substance abuse"/>
    <s v="Williamntic"/>
    <x v="0"/>
    <s v="CT"/>
    <x v="0"/>
    <x v="4821"/>
    <x v="0"/>
    <x v="0"/>
    <x v="0"/>
    <s v="Y"/>
    <s v="N"/>
    <s v="N"/>
    <s v="N"/>
    <s v="Y"/>
    <s v="Williamntic, Ct_x000a_(41.1931, -73.083603)"/>
    <s v="WILLIMANTIC, CT_x000a_(41.711724, -72.211975)"/>
    <s v="Williamntic, CT_x000a_(41.1931, -73.083603)"/>
  </r>
  <r>
    <x v="2002"/>
    <x v="22"/>
    <n v="31"/>
    <x v="1"/>
    <x v="1"/>
    <s v="Wallingford"/>
    <s v="New Haven"/>
    <s v="CT"/>
    <s v="New Britain"/>
    <s v="Hartford"/>
    <s v="CT"/>
    <s v="Residence"/>
    <s v="Substance Abuse"/>
    <s v="New Britain"/>
    <x v="2"/>
    <s v="CT"/>
    <x v="1"/>
    <x v="4822"/>
    <x v="0"/>
    <x v="1"/>
    <x v="1"/>
    <s v="Y"/>
    <s v="N"/>
    <s v="N"/>
    <s v="N"/>
    <s v="Y"/>
    <s v="Wallingford, Ct_x000a_(41.454408, -72.818414)"/>
    <s v="NEW BRITAIN, CT_x000a_(41.667528, -72.783437)"/>
    <s v="New Britain, CT_x000a_(41.667528, -72.783437)"/>
  </r>
  <r>
    <x v="79"/>
    <x v="55"/>
    <n v="72"/>
    <x v="1"/>
    <x v="1"/>
    <s v="Hartford"/>
    <s v="Hartford"/>
    <s v="CT"/>
    <s v="Hartford"/>
    <s v="Hartford"/>
    <s v="CT"/>
    <s v="Residence"/>
    <s v="Substance Abuse"/>
    <s v="Hartford"/>
    <x v="2"/>
    <s v="CT"/>
    <x v="1"/>
    <x v="171"/>
    <x v="0"/>
    <x v="1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3050"/>
    <x v="0"/>
    <n v="37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4823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225"/>
    <x v="20"/>
    <n v="35"/>
    <x v="0"/>
    <x v="0"/>
    <s v="Hartford"/>
    <s v="Hartford"/>
    <s v="CT"/>
    <s v="Manchester"/>
    <s v="Hartford"/>
    <s v="CT"/>
    <s v="Hotel or Motel"/>
    <s v="Substance abuse"/>
    <s v="Manchester"/>
    <x v="2"/>
    <s v="CT"/>
    <x v="1"/>
    <x v="1991"/>
    <x v="0"/>
    <x v="0"/>
    <x v="0"/>
    <s v="N"/>
    <s v="Y"/>
    <s v="N"/>
    <s v="N"/>
    <s v="N"/>
    <s v="Hartford, Ct_x000a_(41.765775, -72.673356)"/>
    <s v="MANCHESTER, CT_x000a_(41.770668, -72.520868)"/>
    <s v="Manchester, CT_x000a_(41.770668, -72.520868)"/>
  </r>
  <r>
    <x v="1419"/>
    <x v="15"/>
    <n v="44"/>
    <x v="0"/>
    <x v="1"/>
    <s v="Stratford"/>
    <s v="Fairfield"/>
    <s v="CT"/>
    <s v="Stratford"/>
    <s v="Fairfield"/>
    <s v="CT"/>
    <s v="Residence"/>
    <s v="Substance abuse"/>
    <s v="Stratford"/>
    <x v="3"/>
    <s v="CT"/>
    <x v="0"/>
    <x v="4824"/>
    <x v="0"/>
    <x v="0"/>
    <x v="1"/>
    <s v="Y"/>
    <s v="Y"/>
    <s v="N"/>
    <s v="N"/>
    <s v="Y"/>
    <s v="Stratford, Ct_x000a_(41.200888, -73.131323)"/>
    <s v="STRATFORD, CT_x000a_(41.200888, -73.131323)"/>
    <s v="Stratford, CT_x000a_(41.200888, -73.131323)"/>
  </r>
  <r>
    <x v="660"/>
    <x v="23"/>
    <n v="40"/>
    <x v="0"/>
    <x v="1"/>
    <s v="East Haven"/>
    <s v="No data"/>
    <s v="No records"/>
    <s v="No data"/>
    <s v="No data"/>
    <s v="Unknown"/>
    <s v="Unknown"/>
    <s v="Missing data"/>
    <s v="New Haven"/>
    <x v="4"/>
    <s v="Missing data"/>
    <x v="1"/>
    <x v="4825"/>
    <x v="0"/>
    <x v="0"/>
    <x v="1"/>
    <s v="N"/>
    <s v="N"/>
    <s v="Y"/>
    <s v="N"/>
    <s v="N"/>
    <s v="East Haven, Ct_x000a_(41.277971, -72.871954)"/>
    <s v="CT_x000a_(41.575155, -72.738288)"/>
    <s v="New Haven, CT_x000a_(41.308252, -72.924161)"/>
  </r>
  <r>
    <x v="3051"/>
    <x v="28"/>
    <n v="52"/>
    <x v="0"/>
    <x v="1"/>
    <s v="Torrington"/>
    <s v="Litchfield"/>
    <s v="No records"/>
    <s v="Torrington"/>
    <s v="No data"/>
    <s v="CT"/>
    <s v="Residence"/>
    <s v="Injection"/>
    <s v="Torrington"/>
    <x v="8"/>
    <s v="Missing data"/>
    <x v="0"/>
    <x v="1"/>
    <x v="0"/>
    <x v="1"/>
    <x v="1"/>
    <s v="N"/>
    <s v="N"/>
    <s v="N"/>
    <s v="N"/>
    <s v="N"/>
    <s v="Torrington, Ct_x000a_(41.812186, -73.101552)"/>
    <s v="TORRINGTON, CT_x000a_(41.812186, -73.101552)"/>
    <s v="Torrington, CT_x000a_(41.812186, -73.101552)"/>
  </r>
  <r>
    <x v="1220"/>
    <x v="52"/>
    <n v="18"/>
    <x v="0"/>
    <x v="1"/>
    <s v="Meriden"/>
    <s v="New Haven"/>
    <s v="CT"/>
    <s v="Meriden"/>
    <s v="New Haven"/>
    <s v="CT"/>
    <s v="Residence"/>
    <s v="Acute and chronic substance abuse"/>
    <s v="Meriden"/>
    <x v="4"/>
    <s v="CT"/>
    <x v="0"/>
    <x v="4826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807"/>
    <x v="15"/>
    <n v="44"/>
    <x v="0"/>
    <x v="1"/>
    <s v="Unknown"/>
    <s v="No data"/>
    <s v="No records"/>
    <s v="New Haven"/>
    <s v="New Haven"/>
    <s v="CT"/>
    <s v="Restaurant"/>
    <s v="Substance Abuse"/>
    <s v="New Haven"/>
    <x v="4"/>
    <s v="CT"/>
    <x v="2"/>
    <x v="4827"/>
    <x v="0"/>
    <x v="0"/>
    <x v="1"/>
    <s v="Y"/>
    <s v="Y"/>
    <s v="N"/>
    <s v="N"/>
    <s v="Y"/>
    <s v="Ct_x000a_(41.575155, -72.738288)"/>
    <s v="NEW HAVEN, CT_x000a_(41.308252, -72.924161)"/>
    <s v="New Haven, CT_x000a_(41.308252, -72.924161)"/>
  </r>
  <r>
    <x v="991"/>
    <x v="30"/>
    <n v="59"/>
    <x v="0"/>
    <x v="1"/>
    <s v="North Branford"/>
    <s v="New Haven"/>
    <s v="CT"/>
    <s v="North Branford"/>
    <s v="No data"/>
    <s v="Unknown"/>
    <s v="Residence"/>
    <s v="Missing data"/>
    <s v="North Branford"/>
    <x v="4"/>
    <s v="CT"/>
    <x v="0"/>
    <x v="4828"/>
    <x v="0"/>
    <x v="0"/>
    <x v="1"/>
    <s v="Y"/>
    <s v="N"/>
    <s v="N"/>
    <s v="N"/>
    <s v="Y"/>
    <s v="North Branford, Ct_x000a_(41.324919, -72.770281)"/>
    <s v="NORTH BRANFORD, CT_x000a_(41.324919, -72.770281)"/>
    <s v="North Branford, CT_x000a_(41.324919, -72.770281)"/>
  </r>
  <r>
    <x v="901"/>
    <x v="33"/>
    <n v="38"/>
    <x v="1"/>
    <x v="1"/>
    <s v="Ashford"/>
    <s v="Windham"/>
    <s v="CT"/>
    <s v="Vernon"/>
    <s v="Tolland"/>
    <s v="CT"/>
    <s v="Other"/>
    <s v="Substance Abuse"/>
    <s v="Vernon"/>
    <x v="6"/>
    <s v="CT"/>
    <x v="2"/>
    <x v="4623"/>
    <x v="0"/>
    <x v="0"/>
    <x v="1"/>
    <s v="Y"/>
    <s v="Y"/>
    <s v="N"/>
    <s v="N"/>
    <s v="Y"/>
    <s v="Ashford, Ct_x000a_(41.871915, -72.124128)"/>
    <s v="VERNON, CT_x000a_(41.818792, -72.479029)"/>
    <s v="Vernon, CT_x000a_(41.818792, -72.479029)"/>
  </r>
  <r>
    <x v="1641"/>
    <x v="12"/>
    <n v="30"/>
    <x v="0"/>
    <x v="1"/>
    <s v="Bridgeport"/>
    <s v="Fairfield"/>
    <s v="CT"/>
    <s v="Fairfield"/>
    <s v="Fairfield"/>
    <s v="CT"/>
    <s v="Residence"/>
    <s v="Drug Use"/>
    <s v="Fairfield"/>
    <x v="3"/>
    <s v="CT"/>
    <x v="2"/>
    <x v="4829"/>
    <x v="0"/>
    <x v="1"/>
    <x v="1"/>
    <s v="Y"/>
    <s v="N"/>
    <s v="N"/>
    <s v="N"/>
    <s v="N"/>
    <s v="Bridgeport, Ct_x000a_(41.179195, -73.189476)"/>
    <s v="FAIRFIELD, CT_x000a_(41.143322, -73.249812)"/>
    <s v="Fairfield, CT_x000a_(41.143322, -73.249812)"/>
  </r>
  <r>
    <x v="1224"/>
    <x v="32"/>
    <n v="34"/>
    <x v="0"/>
    <x v="1"/>
    <s v="New Haven"/>
    <s v="New Haven"/>
    <s v="No records"/>
    <s v="No data"/>
    <s v="No data"/>
    <s v="Unknown"/>
    <s v="Unknown"/>
    <s v="Substance abuse"/>
    <s v="New Haven"/>
    <x v="4"/>
    <s v="Missing data"/>
    <x v="2"/>
    <x v="4830"/>
    <x v="0"/>
    <x v="0"/>
    <x v="1"/>
    <s v="N"/>
    <s v="N"/>
    <s v="N"/>
    <s v="N"/>
    <s v="N"/>
    <s v="New Haven, Ct_x000a_(41.308252, -72.924161)"/>
    <s v="CT_x000a_(41.575155, -72.738288)"/>
    <s v="New Haven, CT_x000a_(41.308252, -72.924161)"/>
  </r>
  <r>
    <x v="1035"/>
    <x v="22"/>
    <n v="31"/>
    <x v="1"/>
    <x v="1"/>
    <s v="Madison"/>
    <s v="New Haven"/>
    <s v="CT"/>
    <s v="Madison"/>
    <s v="New Haven"/>
    <s v="CT"/>
    <s v="Residence"/>
    <s v="Substance Abuse"/>
    <s v="Madison"/>
    <x v="4"/>
    <s v="CT"/>
    <x v="0"/>
    <x v="4831"/>
    <x v="0"/>
    <x v="1"/>
    <x v="1"/>
    <s v="N"/>
    <s v="N"/>
    <s v="N"/>
    <s v="N"/>
    <s v="N"/>
    <s v="Madison, Ct_x000a_(41.271447, -72.60086)"/>
    <s v="MADISON, CT_x000a_(41.271447, -72.60086)"/>
    <s v="Madison, CT_x000a_(41.271447, -72.60086)"/>
  </r>
  <r>
    <x v="2051"/>
    <x v="5"/>
    <n v="64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3205"/>
    <x v="0"/>
    <x v="1"/>
    <x v="1"/>
    <s v="Y"/>
    <s v="N"/>
    <s v="Y"/>
    <s v="N"/>
    <s v="Y"/>
    <s v="Waterbury, Ct_x000a_(41.554261, -73.043069)"/>
    <s v="WATERBURY, CT_x000a_(41.554261, -73.043069)"/>
    <s v="Waterbury, CT_x000a_(41.554261, -73.043069)"/>
  </r>
  <r>
    <x v="2222"/>
    <x v="37"/>
    <n v="36"/>
    <x v="0"/>
    <x v="1"/>
    <s v="East Hampton"/>
    <s v="Middlesex"/>
    <s v="CT"/>
    <s v="Hartford"/>
    <s v="Hartford"/>
    <s v="Unknown"/>
    <s v="Parking Lot"/>
    <s v="Substance Abuse"/>
    <s v="Hartford"/>
    <x v="2"/>
    <s v="CT"/>
    <x v="2"/>
    <x v="699"/>
    <x v="0"/>
    <x v="0"/>
    <x v="0"/>
    <s v="Y"/>
    <s v="N"/>
    <s v="N"/>
    <s v="N"/>
    <s v="Y"/>
    <s v="East Hampton, Ct_x000a_(41.575581, -72.502526)"/>
    <s v="HARTFORD, CT_x000a_(41.765775, -72.673356)"/>
    <s v="Hartford, CT_x000a_(41.765775, -72.673356)"/>
  </r>
  <r>
    <x v="2827"/>
    <x v="44"/>
    <n v="55"/>
    <x v="0"/>
    <x v="0"/>
    <s v="Lynn"/>
    <s v="Essex"/>
    <s v="MA"/>
    <s v="New Haven"/>
    <s v="New Haven"/>
    <s v="CT"/>
    <s v="Other"/>
    <s v="Substance Abuse"/>
    <s v="New Haven"/>
    <x v="4"/>
    <s v="CT"/>
    <x v="2"/>
    <x v="4832"/>
    <x v="0"/>
    <x v="0"/>
    <x v="1"/>
    <s v="Y"/>
    <s v="N"/>
    <s v="N"/>
    <s v="N"/>
    <s v="Y"/>
    <s v="Lynn, Ct_x000a_(41.3293, -72.306297)"/>
    <s v="NEW HAVEN, CT_x000a_(41.308252, -72.924161)"/>
    <s v="New Haven, CT_x000a_(41.308252, -72.924161)"/>
  </r>
  <r>
    <x v="1340"/>
    <x v="28"/>
    <n v="52"/>
    <x v="0"/>
    <x v="0"/>
    <s v="West Hartford"/>
    <s v="Hartford"/>
    <s v="CT"/>
    <s v="West Hartford"/>
    <s v="No data"/>
    <s v="Unknown"/>
    <s v="Residence"/>
    <s v="Substance Abuse"/>
    <s v="New Britain"/>
    <x v="0"/>
    <s v="Missing data"/>
    <x v="1"/>
    <x v="4833"/>
    <x v="0"/>
    <x v="1"/>
    <x v="0"/>
    <s v="N"/>
    <s v="N"/>
    <s v="N"/>
    <s v="N"/>
    <s v="Y"/>
    <s v="West Hartford, Ct_x000a_(41.762008, -72.741807)"/>
    <s v="WEST HARTFORD, CT_x000a_(41.762008, -72.741807)"/>
    <s v="New Britain, CT_x000a_(41.667528, -72.783437)"/>
  </r>
  <r>
    <x v="1232"/>
    <x v="13"/>
    <n v="49"/>
    <x v="1"/>
    <x v="1"/>
    <s v="Newington"/>
    <s v="Hartford"/>
    <s v="CT"/>
    <s v="Newington"/>
    <s v="Hartford"/>
    <s v="CT"/>
    <s v="Residence"/>
    <s v="Drug Use"/>
    <s v="Newington"/>
    <x v="2"/>
    <s v="CT"/>
    <x v="0"/>
    <x v="4834"/>
    <x v="0"/>
    <x v="0"/>
    <x v="1"/>
    <s v="Y"/>
    <s v="N"/>
    <s v="N"/>
    <s v="N"/>
    <s v="N"/>
    <s v="Newington, Ct_x000a_(41.698002, -72.723843)"/>
    <s v="NEWINGTON, CT_x000a_(41.698002, -72.723843)"/>
    <s v="Newington, CT_x000a_(41.698002, -72.723843)"/>
  </r>
  <r>
    <x v="2578"/>
    <x v="0"/>
    <n v="37"/>
    <x v="0"/>
    <x v="1"/>
    <s v="New Britain"/>
    <s v="Hartford"/>
    <s v="CT"/>
    <s v="Hartford"/>
    <s v="Hartford"/>
    <s v="CT"/>
    <s v="Other, Other Outdoor Area"/>
    <s v="Substance Abuse"/>
    <s v="Hartford"/>
    <x v="2"/>
    <s v="CT"/>
    <x v="1"/>
    <x v="4835"/>
    <x v="0"/>
    <x v="1"/>
    <x v="1"/>
    <s v="N"/>
    <s v="Y"/>
    <s v="N"/>
    <s v="N"/>
    <s v="Y"/>
    <s v="New Britain, Ct_x000a_(41.667528, -72.783437)"/>
    <s v="HARTFORD, CT_x000a_(41.765775, -72.673356)"/>
    <s v="Hartford, CT_x000a_(41.765775, -72.673356)"/>
  </r>
  <r>
    <x v="2476"/>
    <x v="45"/>
    <n v="61"/>
    <x v="0"/>
    <x v="1"/>
    <s v="Stratford"/>
    <s v="Fairfield"/>
    <s v="CT"/>
    <s v="Stratford"/>
    <s v="Fairfield"/>
    <s v="CT"/>
    <s v="Residence"/>
    <s v="Substance abuse"/>
    <s v="Stratford"/>
    <x v="3"/>
    <s v="CT"/>
    <x v="0"/>
    <x v="4836"/>
    <x v="0"/>
    <x v="1"/>
    <x v="1"/>
    <s v="Y"/>
    <s v="N"/>
    <s v="N"/>
    <s v="N"/>
    <s v="N"/>
    <s v="Stratford, Ct_x000a_(41.200888, -73.131323)"/>
    <s v="STRATFORD, CT_x000a_(41.200888, -73.131323)"/>
    <s v="Stratford, CT_x000a_(41.200888, -73.131323)"/>
  </r>
  <r>
    <x v="2456"/>
    <x v="30"/>
    <n v="59"/>
    <x v="0"/>
    <x v="1"/>
    <s v="Bridgeport"/>
    <s v="Fairfield"/>
    <s v="CT"/>
    <s v="Fairfield"/>
    <s v="No data"/>
    <s v="Unknown"/>
    <s v="Unknown"/>
    <s v="Missing data"/>
    <s v="Bridgeport"/>
    <x v="3"/>
    <s v="CT"/>
    <x v="1"/>
    <x v="213"/>
    <x v="0"/>
    <x v="0"/>
    <x v="0"/>
    <s v="N"/>
    <s v="N"/>
    <s v="N"/>
    <s v="N"/>
    <s v="N"/>
    <s v="Bridgeport, Ct_x000a_(41.179195, -73.189476)"/>
    <s v="FAIRFIELD, CT_x000a_(41.143322, -73.249812)"/>
    <s v="Bridgeport, CT_x000a_(41.179195, -73.189476)"/>
  </r>
  <r>
    <x v="2454"/>
    <x v="2"/>
    <n v="26"/>
    <x v="0"/>
    <x v="0"/>
    <s v="New Haven"/>
    <s v="New Haven"/>
    <s v="CT"/>
    <s v="New Haven"/>
    <s v="New Haven"/>
    <s v="CT"/>
    <s v="Unknown"/>
    <s v="Substance Abuse"/>
    <s v="New Haven"/>
    <x v="4"/>
    <s v="CT"/>
    <x v="1"/>
    <x v="4837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818"/>
    <x v="1"/>
    <n v="28"/>
    <x v="0"/>
    <x v="0"/>
    <s v="Norwich"/>
    <s v="New London"/>
    <s v="CT"/>
    <s v="Norwich"/>
    <s v="New London"/>
    <s v="CT"/>
    <s v="Residence"/>
    <s v="Substance Abuse"/>
    <s v="Norwich"/>
    <x v="1"/>
    <s v="CT"/>
    <x v="0"/>
    <x v="150"/>
    <x v="0"/>
    <x v="1"/>
    <x v="1"/>
    <s v="Y"/>
    <s v="N"/>
    <s v="N"/>
    <s v="N"/>
    <s v="N"/>
    <s v="Norwich, Ct_x000a_(41.524304, -72.075821)"/>
    <s v="NORWICH, CT_x000a_(41.524304, -72.075821)"/>
    <s v="Norwich, CT_x000a_(41.524304, -72.075821)"/>
  </r>
  <r>
    <x v="1006"/>
    <x v="34"/>
    <n v="53"/>
    <x v="1"/>
    <x v="1"/>
    <s v="East Windsor"/>
    <s v="Hartford"/>
    <s v="CT"/>
    <s v="East Windsor"/>
    <s v="Hartford"/>
    <s v="CT"/>
    <s v="Residence"/>
    <s v="Drug abuse"/>
    <s v="East Windsor"/>
    <x v="2"/>
    <s v="CT"/>
    <x v="0"/>
    <x v="4838"/>
    <x v="0"/>
    <x v="0"/>
    <x v="1"/>
    <s v="Y"/>
    <s v="Y"/>
    <s v="N"/>
    <s v="N"/>
    <s v="Y"/>
    <s v="East Windsor, Ct_x000a_(41.899986, -72.58032)"/>
    <s v="EAST WINDSOR, CT_x000a_(41.899986, -72.58032)"/>
    <s v="East Windsor, CT_x000a_(41.899986, -72.58032)"/>
  </r>
  <r>
    <x v="925"/>
    <x v="16"/>
    <n v="42"/>
    <x v="0"/>
    <x v="1"/>
    <s v="Cheshire"/>
    <s v="New Haven"/>
    <s v="CT"/>
    <s v="Cheshire"/>
    <s v="New Haven"/>
    <s v="CT"/>
    <s v="Residence"/>
    <s v="Substance Abuse"/>
    <s v="Cheshire"/>
    <x v="4"/>
    <s v="CT"/>
    <x v="0"/>
    <x v="4839"/>
    <x v="0"/>
    <x v="0"/>
    <x v="0"/>
    <s v="Y"/>
    <s v="N"/>
    <s v="N"/>
    <s v="N"/>
    <s v="N"/>
    <s v="Cheshire, Ct_x000a_(41.498834, -72.901448)"/>
    <s v="CHESHIRE, CT_x000a_(41.498834, -72.901448)"/>
    <s v="Cheshire, CT_x000a_(41.498834, -72.901448)"/>
  </r>
  <r>
    <x v="1243"/>
    <x v="27"/>
    <n v="65"/>
    <x v="0"/>
    <x v="1"/>
    <s v="Alfred Station"/>
    <s v="No data"/>
    <s v="No records"/>
    <s v="Stratford"/>
    <s v="No data"/>
    <s v="CT"/>
    <s v="Other"/>
    <s v="Drug Use"/>
    <s v="Stratford"/>
    <x v="3"/>
    <s v="Missing data"/>
    <x v="2"/>
    <x v="927"/>
    <x v="0"/>
    <x v="0"/>
    <x v="0"/>
    <s v="N"/>
    <s v="N"/>
    <s v="N"/>
    <s v="N"/>
    <s v="N"/>
    <s v="NaN"/>
    <s v="STRATFORD, CT_x000a_(41.200888, -73.131323)"/>
    <s v="Stratford, CT_x000a_(41.200888, -73.131323)"/>
  </r>
  <r>
    <x v="3052"/>
    <x v="15"/>
    <n v="44"/>
    <x v="0"/>
    <x v="1"/>
    <s v="Bristol"/>
    <s v="Hartford"/>
    <s v="CT"/>
    <s v="Bristol"/>
    <s v="No data"/>
    <s v="Unknown"/>
    <s v="Residence"/>
    <s v="substance abuse"/>
    <s v="Bristol"/>
    <x v="0"/>
    <s v="Missing data"/>
    <x v="1"/>
    <x v="517"/>
    <x v="0"/>
    <x v="1"/>
    <x v="1"/>
    <s v="Y"/>
    <s v="Y"/>
    <s v="N"/>
    <s v="N"/>
    <s v="Y"/>
    <s v="Bristol, Ct_x000a_(41.673037, -72.945791)"/>
    <s v="BRISTOL, CT_x000a_(41.673037, -72.945791)"/>
    <s v="Bristol, CT_x000a_(41.673037, -72.945791)"/>
  </r>
  <r>
    <x v="1247"/>
    <x v="16"/>
    <n v="42"/>
    <x v="0"/>
    <x v="1"/>
    <s v="New London"/>
    <s v="New London"/>
    <s v="CT"/>
    <s v="New London"/>
    <s v="New London"/>
    <s v="CT"/>
    <s v="Residence"/>
    <s v="Drug Use"/>
    <s v="New London"/>
    <x v="1"/>
    <s v="CT"/>
    <x v="0"/>
    <x v="4840"/>
    <x v="0"/>
    <x v="0"/>
    <x v="0"/>
    <s v="Y"/>
    <s v="N"/>
    <s v="N"/>
    <s v="N"/>
    <s v="Y"/>
    <s v="New London, Ct_x000a_(41.355167, -72.099561)"/>
    <s v="NEW LONDON, CT_x000a_(41.355167, -72.099561)"/>
    <s v="New London, CT_x000a_(41.355167, -72.099561)"/>
  </r>
  <r>
    <x v="435"/>
    <x v="1"/>
    <n v="28"/>
    <x v="0"/>
    <x v="1"/>
    <s v="Voluntown"/>
    <s v="New London"/>
    <s v="CT"/>
    <s v="Voluntown"/>
    <s v="No data"/>
    <s v="Unknown"/>
    <s v="Residence"/>
    <s v="Substance Abuse"/>
    <s v="Voluntown"/>
    <x v="0"/>
    <s v="Missing data"/>
    <x v="0"/>
    <x v="4841"/>
    <x v="0"/>
    <x v="1"/>
    <x v="1"/>
    <s v="Y"/>
    <s v="N"/>
    <s v="N"/>
    <s v="N"/>
    <s v="Y"/>
    <s v="Voluntown, Ct_x000a_(41.573883, -71.862923)"/>
    <s v="VOLUNTOWN, CT_x000a_(41.573883, -71.862923)"/>
    <s v="Voluntown, CT_x000a_(41.573883, -71.862923)"/>
  </r>
  <r>
    <x v="2453"/>
    <x v="2"/>
    <n v="26"/>
    <x v="0"/>
    <x v="1"/>
    <s v="Litchfield"/>
    <s v="Litchfield"/>
    <s v="CT"/>
    <s v="Branford"/>
    <s v="New Haven"/>
    <s v="CT"/>
    <s v="Hotel or Motel"/>
    <s v="Drug Use"/>
    <s v="Branford"/>
    <x v="4"/>
    <s v="CT"/>
    <x v="2"/>
    <x v="4764"/>
    <x v="0"/>
    <x v="0"/>
    <x v="1"/>
    <s v="Y"/>
    <s v="N"/>
    <s v="N"/>
    <s v="N"/>
    <s v="Y"/>
    <s v="Litchfield, Ct_x000a_(41.746861, -73.189234)"/>
    <s v="BRANFORD, CT_x000a_(41.279802, -72.81404)"/>
    <s v="Branford, CT_x000a_(41.279802, -72.81404)"/>
  </r>
  <r>
    <x v="1034"/>
    <x v="48"/>
    <n v="58"/>
    <x v="1"/>
    <x v="1"/>
    <s v="Richfield Springs"/>
    <s v="Otsego"/>
    <s v="NY"/>
    <s v="Beacon Falls"/>
    <s v="New Haven"/>
    <s v="CT"/>
    <s v="House"/>
    <s v="Substance Abuse"/>
    <s v="Waterbury"/>
    <x v="4"/>
    <s v="CT"/>
    <x v="1"/>
    <x v="4842"/>
    <x v="0"/>
    <x v="0"/>
    <x v="1"/>
    <s v="N"/>
    <s v="N"/>
    <s v="Y"/>
    <s v="N"/>
    <s v="Y"/>
    <s v="Richfield Springs, Ct_x000a_(41.86164, -72.448788)"/>
    <s v="BEACON FALLS, CT_x000a_(41.444336, -73.060658)"/>
    <s v="Waterbury, CT_x000a_(41.554261, -73.043069)"/>
  </r>
  <r>
    <x v="1361"/>
    <x v="29"/>
    <n v="25"/>
    <x v="0"/>
    <x v="1"/>
    <s v="Plainfield"/>
    <s v="Windham"/>
    <s v="CT"/>
    <s v="Plainfield"/>
    <s v="Windham"/>
    <s v="Unknown"/>
    <s v="Residence"/>
    <s v="Substance Abuse"/>
    <s v="Plainfield"/>
    <x v="7"/>
    <s v="CT"/>
    <x v="0"/>
    <x v="4"/>
    <x v="0"/>
    <x v="0"/>
    <x v="1"/>
    <s v="Y"/>
    <s v="N"/>
    <s v="N"/>
    <s v="N"/>
    <s v="Y"/>
    <s v="Plainfield, Ct_x000a_(41.67731, -71.918131)"/>
    <s v="PLAINFIELD, CT_x000a_(41.67731, -71.918131)"/>
    <s v="Plainfield, CT_x000a_(41.67731, -71.918131)"/>
  </r>
  <r>
    <x v="531"/>
    <x v="15"/>
    <n v="44"/>
    <x v="0"/>
    <x v="1"/>
    <s v="Jewett City"/>
    <s v="New London"/>
    <s v="No records"/>
    <s v="Jewett City"/>
    <s v="No data"/>
    <s v="CT"/>
    <s v="Residence"/>
    <s v="Substance Abuse"/>
    <s v="Norwich"/>
    <x v="1"/>
    <s v="Missing data"/>
    <x v="1"/>
    <x v="3"/>
    <x v="0"/>
    <x v="1"/>
    <x v="1"/>
    <s v="N"/>
    <s v="N"/>
    <s v="N"/>
    <s v="N"/>
    <s v="N"/>
    <s v="Jewett City, Ct_x000a_(41.606767, -71.98126)"/>
    <s v="JEWETT CITY, CT_x000a_(41.606767, -71.98126)"/>
    <s v="Norwich, CT_x000a_(41.524304, -72.075821)"/>
  </r>
  <r>
    <x v="2818"/>
    <x v="50"/>
    <n v="62"/>
    <x v="0"/>
    <x v="1"/>
    <s v="Norwich"/>
    <s v="New London"/>
    <s v="CT"/>
    <s v="Norwich"/>
    <s v="New London"/>
    <s v="CT"/>
    <s v="Residence"/>
    <s v="Substance abuse"/>
    <s v="Norwich"/>
    <x v="1"/>
    <s v="CT"/>
    <x v="0"/>
    <x v="193"/>
    <x v="0"/>
    <x v="1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1049"/>
    <x v="9"/>
    <n v="45"/>
    <x v="0"/>
    <x v="0"/>
    <s v="Hartford"/>
    <s v="Hartford"/>
    <s v="CT"/>
    <s v="Hartford"/>
    <s v="Hartford"/>
    <s v="Unknown"/>
    <s v="Other, Other Outdoor Area"/>
    <s v="Substance Abuse"/>
    <s v="Hartford"/>
    <x v="2"/>
    <s v="CT"/>
    <x v="2"/>
    <x v="598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815"/>
    <x v="13"/>
    <n v="49"/>
    <x v="0"/>
    <x v="1"/>
    <s v="Unknown"/>
    <s v="No data"/>
    <s v="No records"/>
    <s v="New Haven"/>
    <s v="New Haven"/>
    <s v="CT"/>
    <s v="House"/>
    <s v="Substance Use"/>
    <s v="New Haven"/>
    <x v="4"/>
    <s v="CT"/>
    <x v="2"/>
    <x v="2483"/>
    <x v="0"/>
    <x v="1"/>
    <x v="1"/>
    <s v="Y"/>
    <s v="Y"/>
    <s v="N"/>
    <s v="N"/>
    <s v="Y"/>
    <s v="Ct_x000a_(41.575155, -72.738288)"/>
    <s v="NEW HAVEN, CT_x000a_(41.308252, -72.924161)"/>
    <s v="New Haven, CT_x000a_(41.308252, -72.924161)"/>
  </r>
  <r>
    <x v="1673"/>
    <x v="39"/>
    <n v="63"/>
    <x v="0"/>
    <x v="1"/>
    <s v="New Haven"/>
    <s v="New Haven"/>
    <s v="CT"/>
    <s v="New Haven"/>
    <s v="New Haven"/>
    <s v="Unknown"/>
    <s v="Residence"/>
    <s v="Substance abuse"/>
    <s v="New Haven"/>
    <x v="4"/>
    <s v="CT"/>
    <x v="0"/>
    <x v="209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2491"/>
    <x v="30"/>
    <n v="59"/>
    <x v="1"/>
    <x v="1"/>
    <s v="Sharon"/>
    <s v="Litchfield"/>
    <s v="CT"/>
    <s v="Sharon"/>
    <s v="Litchfield"/>
    <s v="CT"/>
    <s v="Residence"/>
    <s v="Took Medications"/>
    <s v="Sharon"/>
    <x v="8"/>
    <s v="CT"/>
    <x v="0"/>
    <x v="4843"/>
    <x v="0"/>
    <x v="0"/>
    <x v="1"/>
    <s v="N"/>
    <s v="N"/>
    <s v="N"/>
    <s v="N"/>
    <s v="N"/>
    <s v="Sharon, Ct_x000a_(41.87943, -73.478873)"/>
    <s v="SHARON, CT_x000a_(41.87943, -73.478873)"/>
    <s v="Sharon, CT_x000a_(41.87943, -73.478873)"/>
  </r>
  <r>
    <x v="2927"/>
    <x v="11"/>
    <n v="48"/>
    <x v="1"/>
    <x v="1"/>
    <s v="Newington"/>
    <s v="Hartford"/>
    <s v="CT"/>
    <s v="New Britain"/>
    <s v="Hartford"/>
    <s v="CT"/>
    <s v="Other, Other Outdoor Area"/>
    <s v="Drug abuse"/>
    <s v="New Britain"/>
    <x v="2"/>
    <s v="CT"/>
    <x v="4"/>
    <x v="4844"/>
    <x v="0"/>
    <x v="0"/>
    <x v="1"/>
    <s v="Y"/>
    <s v="Y"/>
    <s v="N"/>
    <s v="N"/>
    <s v="Y"/>
    <s v="Newington, Ct_x000a_(41.698002, -72.723843)"/>
    <s v="NEW BRITAIN, CT_x000a_(41.667528, -72.783437)"/>
    <s v="New Britain, CT_x000a_(41.667528, -72.783437)"/>
  </r>
  <r>
    <x v="1378"/>
    <x v="54"/>
    <n v="73"/>
    <x v="0"/>
    <x v="1"/>
    <s v="Groton"/>
    <s v="New London"/>
    <s v="CT"/>
    <s v="Groton"/>
    <s v="No data"/>
    <s v="Unknown"/>
    <s v="Residence"/>
    <s v="Missing data"/>
    <s v="Groton"/>
    <x v="1"/>
    <s v="CT"/>
    <x v="0"/>
    <x v="4845"/>
    <x v="0"/>
    <x v="0"/>
    <x v="1"/>
    <s v="N"/>
    <s v="Y"/>
    <s v="N"/>
    <s v="N"/>
    <s v="Y"/>
    <s v="Groton, Ct_x000a_(41.343693, -72.07877)"/>
    <s v="GROTON, CT_x000a_(41.343693, -72.07877)"/>
    <s v="Groton, CT_x000a_(41.343693, -72.07877)"/>
  </r>
  <r>
    <x v="1066"/>
    <x v="16"/>
    <n v="42"/>
    <x v="0"/>
    <x v="1"/>
    <s v="Manchester"/>
    <s v="Hartford"/>
    <s v="CT"/>
    <s v="Manchester"/>
    <s v="No data"/>
    <s v="Unknown"/>
    <s v="Residence"/>
    <s v="drug use"/>
    <s v="Manchester"/>
    <x v="0"/>
    <s v="Missing data"/>
    <x v="0"/>
    <x v="4846"/>
    <x v="0"/>
    <x v="1"/>
    <x v="0"/>
    <s v="Y"/>
    <s v="N"/>
    <s v="Y"/>
    <s v="N"/>
    <s v="Y"/>
    <s v="Manchester, Ct_x000a_(41.770668, -72.520868)"/>
    <s v="MANCHESTER, CT_x000a_(41.770668, -72.520868)"/>
    <s v="Manchester, CT_x000a_(41.770668, -72.520868)"/>
  </r>
  <r>
    <x v="1256"/>
    <x v="33"/>
    <n v="38"/>
    <x v="1"/>
    <x v="1"/>
    <s v="Simsbury"/>
    <s v="Hartford"/>
    <s v="CT"/>
    <s v="Simsbury"/>
    <s v="Hartford"/>
    <s v="CT"/>
    <s v="Residence"/>
    <s v="Excessive ingestion of medications"/>
    <s v="Simsbury"/>
    <x v="2"/>
    <s v="CT"/>
    <x v="0"/>
    <x v="4847"/>
    <x v="0"/>
    <x v="0"/>
    <x v="1"/>
    <s v="N"/>
    <s v="N"/>
    <s v="N"/>
    <s v="N"/>
    <s v="Y"/>
    <s v="Simsbury, Ct_x000a_(41.875874, -72.801404)"/>
    <s v="SIMSBURY, CT_x000a_(41.875874, -72.801404)"/>
    <s v="Simsbury, CT_x000a_(41.875874, -72.801404)"/>
  </r>
  <r>
    <x v="1882"/>
    <x v="26"/>
    <n v="51"/>
    <x v="1"/>
    <x v="1"/>
    <s v="Bantam"/>
    <s v="Litchfield"/>
    <s v="CT"/>
    <s v="Bantam"/>
    <s v="No data"/>
    <s v="Unknown"/>
    <s v="Residence"/>
    <s v="substance abuse"/>
    <s v="Torrington"/>
    <x v="0"/>
    <s v="Missing data"/>
    <x v="1"/>
    <x v="4848"/>
    <x v="0"/>
    <x v="0"/>
    <x v="1"/>
    <s v="N"/>
    <s v="Y"/>
    <s v="N"/>
    <s v="N"/>
    <s v="Y"/>
    <s v="Bantam, Ct_x000a_(41.722304, -73.248129)"/>
    <s v="BANTAM, CT_x000a_(41.722304, -73.248129)"/>
    <s v="Torrington, CT_x000a_(41.812186, -73.101552)"/>
  </r>
  <r>
    <x v="1254"/>
    <x v="28"/>
    <n v="52"/>
    <x v="0"/>
    <x v="1"/>
    <s v="New Britain"/>
    <s v="Hartford"/>
    <s v="CT"/>
    <s v="New Britain"/>
    <s v="Hartford"/>
    <s v="Unknown"/>
    <s v="Public Park"/>
    <s v="Substance Abuse"/>
    <s v="New Britain"/>
    <x v="2"/>
    <s v="CT"/>
    <x v="1"/>
    <x v="507"/>
    <x v="0"/>
    <x v="0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651"/>
    <x v="50"/>
    <n v="62"/>
    <x v="0"/>
    <x v="1"/>
    <s v="Waterbury"/>
    <s v="New Haven"/>
    <s v="CT"/>
    <s v="Waterbury"/>
    <s v="New Haven"/>
    <s v="CT"/>
    <s v="Residence"/>
    <s v="Drug Use"/>
    <s v="Waterbury"/>
    <x v="4"/>
    <s v="CT"/>
    <x v="1"/>
    <x v="4849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452"/>
    <x v="29"/>
    <n v="25"/>
    <x v="1"/>
    <x v="1"/>
    <s v="New Milford"/>
    <s v="No data"/>
    <s v="No records"/>
    <s v="New Milford"/>
    <s v="No data"/>
    <s v="CT"/>
    <s v="Residence"/>
    <s v="Injection"/>
    <s v="Danbury"/>
    <x v="0"/>
    <s v="Missing data"/>
    <x v="1"/>
    <x v="4850"/>
    <x v="0"/>
    <x v="1"/>
    <x v="1"/>
    <s v="N"/>
    <s v="N"/>
    <s v="N"/>
    <s v="N"/>
    <s v="N"/>
    <s v="New Milford, Ct_x000a_(41.576633, -73.408713)"/>
    <s v="NEW MILFORD, CT_x000a_(41.576633, -73.408713)"/>
    <s v="Danbury, CT_x000a_(41.393666, -73.451539)"/>
  </r>
  <r>
    <x v="3053"/>
    <x v="34"/>
    <n v="53"/>
    <x v="1"/>
    <x v="1"/>
    <s v="Simsbury"/>
    <s v="No data"/>
    <s v="No records"/>
    <s v="Simsbury"/>
    <s v="No data"/>
    <s v="CT"/>
    <s v="Residence"/>
    <s v="Ingestion"/>
    <s v="Farmington"/>
    <x v="2"/>
    <s v="Missing data"/>
    <x v="1"/>
    <x v="34"/>
    <x v="0"/>
    <x v="0"/>
    <x v="1"/>
    <s v="N"/>
    <s v="N"/>
    <s v="N"/>
    <s v="N"/>
    <s v="N"/>
    <s v="Simsbury, Ct_x000a_(41.875874, -72.801404)"/>
    <s v="SIMSBURY, CT_x000a_(41.875874, -72.801404)"/>
    <s v="Farmington, CT_x000a_(41.72651, -72.824947)"/>
  </r>
  <r>
    <x v="2991"/>
    <x v="23"/>
    <n v="40"/>
    <x v="0"/>
    <x v="1"/>
    <s v="Bridgeport"/>
    <s v="Fairfield"/>
    <s v="CT"/>
    <s v="Bridgeport"/>
    <s v="No data"/>
    <s v="Unknown"/>
    <s v="Residence"/>
    <s v="Missing data"/>
    <s v="Bridgeport"/>
    <x v="3"/>
    <s v="CT"/>
    <x v="0"/>
    <x v="1145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188"/>
    <x v="48"/>
    <n v="58"/>
    <x v="0"/>
    <x v="1"/>
    <s v="Old Saybrook"/>
    <s v="No data"/>
    <s v="No records"/>
    <s v="Old Saybrook"/>
    <s v="No data"/>
    <s v="CT"/>
    <s v="Residence"/>
    <s v="ingested medication and alcohol"/>
    <s v="Old Saybrook"/>
    <x v="5"/>
    <s v="Missing data"/>
    <x v="0"/>
    <x v="4851"/>
    <x v="0"/>
    <x v="0"/>
    <x v="1"/>
    <s v="N"/>
    <s v="Y"/>
    <s v="Y"/>
    <s v="N"/>
    <s v="N"/>
    <s v="Old Saybrook, Ct_x000a_(41.295121, -72.382292)"/>
    <s v="OLD SAYBROOK, CT_x000a_(41.295121, -72.382292)"/>
    <s v="Old Saybrook, CT_x000a_(41.295121, -72.382292)"/>
  </r>
  <r>
    <x v="1673"/>
    <x v="41"/>
    <n v="60"/>
    <x v="1"/>
    <x v="1"/>
    <s v="New Milford"/>
    <s v="Litchfield"/>
    <s v="CT"/>
    <s v="New Milford"/>
    <s v="Litchfield"/>
    <s v="Unknown"/>
    <s v="Residence"/>
    <s v="Ingestion"/>
    <s v="New Milford"/>
    <x v="8"/>
    <s v="CT"/>
    <x v="0"/>
    <x v="4852"/>
    <x v="0"/>
    <x v="0"/>
    <x v="1"/>
    <s v="N"/>
    <s v="Y"/>
    <s v="Y"/>
    <s v="N"/>
    <s v="Y"/>
    <s v="New Milford, Ct_x000a_(41.576633, -73.408713)"/>
    <s v="NEW MILFORD, CT_x000a_(41.576633, -73.408713)"/>
    <s v="New Milford, CT_x000a_(41.576633, -73.408713)"/>
  </r>
  <r>
    <x v="1069"/>
    <x v="59"/>
    <n v="17"/>
    <x v="1"/>
    <x v="1"/>
    <s v="Watertown"/>
    <s v="Litchfield"/>
    <s v="CT"/>
    <s v="Watertown"/>
    <s v="No data"/>
    <s v="Unknown"/>
    <s v="Residence"/>
    <s v="Missing data"/>
    <s v="Watertown"/>
    <x v="8"/>
    <s v="CT"/>
    <x v="0"/>
    <x v="4853"/>
    <x v="0"/>
    <x v="0"/>
    <x v="0"/>
    <s v="Y"/>
    <s v="N"/>
    <s v="N"/>
    <s v="N"/>
    <s v="Y"/>
    <s v="Watertown, Ct_x000a_(41.606284, -73.11839)"/>
    <s v="WATERTOWN, CT_x000a_(41.606284, -73.11839)"/>
    <s v="Watertown, CT_x000a_(41.606284, -73.11839)"/>
  </r>
  <r>
    <x v="2458"/>
    <x v="42"/>
    <n v="29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1913"/>
    <x v="0"/>
    <x v="0"/>
    <x v="1"/>
    <s v="N"/>
    <s v="Y"/>
    <s v="Y"/>
    <s v="N"/>
    <s v="N"/>
    <s v="West Haven, Ct_x000a_(41.272336, -72.949817)"/>
    <s v="WEST HAVEN, CT_x000a_(41.272336, -72.949817)"/>
    <s v="West Haven, CT_x000a_(41.272336, -72.949817)"/>
  </r>
  <r>
    <x v="1283"/>
    <x v="14"/>
    <n v="39"/>
    <x v="1"/>
    <x v="1"/>
    <s v="Branford"/>
    <s v="New Haven"/>
    <s v="CT"/>
    <s v="West Haven"/>
    <s v="New Haven"/>
    <s v="CT"/>
    <s v="Hotel or Motel"/>
    <s v="Substance Use"/>
    <s v="West Haven"/>
    <x v="4"/>
    <s v="CT"/>
    <x v="2"/>
    <x v="4854"/>
    <x v="0"/>
    <x v="0"/>
    <x v="1"/>
    <s v="Y"/>
    <s v="Y"/>
    <s v="N"/>
    <s v="N"/>
    <s v="Y"/>
    <s v="Branford, Ct_x000a_(41.279802, -72.81404)"/>
    <s v="WEST HAVEN, CT_x000a_(41.272336, -72.949817)"/>
    <s v="West Haven, CT_x000a_(41.272336, -72.949817)"/>
  </r>
  <r>
    <x v="1260"/>
    <x v="4"/>
    <n v="57"/>
    <x v="1"/>
    <x v="0"/>
    <s v="Hartford"/>
    <s v="Hartford"/>
    <s v="CT"/>
    <s v="Hartford"/>
    <s v="Hartford"/>
    <s v="CT"/>
    <s v="Residence"/>
    <s v="Substance Abuse"/>
    <s v="Hartford"/>
    <x v="2"/>
    <s v="CT"/>
    <x v="0"/>
    <x v="222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469"/>
    <x v="52"/>
    <n v="18"/>
    <x v="0"/>
    <x v="1"/>
    <s v="Willington"/>
    <s v="Tolland"/>
    <s v="No records"/>
    <s v="Willington"/>
    <s v="No data"/>
    <s v="CT"/>
    <s v="Residence"/>
    <s v="Ingestion"/>
    <s v="Willington"/>
    <x v="6"/>
    <s v="Missing data"/>
    <x v="0"/>
    <x v="4855"/>
    <x v="0"/>
    <x v="0"/>
    <x v="1"/>
    <s v="N"/>
    <s v="N"/>
    <s v="N"/>
    <s v="N"/>
    <s v="N"/>
    <s v="Willington, Ct_x000a_(41.87481, -72.262753)"/>
    <s v="WILLINGTON, CT_x000a_(41.87481, -72.262753)"/>
    <s v="Willington, CT_x000a_(41.87481, -72.262753)"/>
  </r>
  <r>
    <x v="1081"/>
    <x v="15"/>
    <n v="44"/>
    <x v="0"/>
    <x v="1"/>
    <s v="Southington"/>
    <s v="Hartford"/>
    <s v="CT"/>
    <s v="Southington"/>
    <s v="Hartford"/>
    <s v="CT"/>
    <s v="Hotel or Motel"/>
    <s v="Acute and chronic substance abuse"/>
    <s v="Southington"/>
    <x v="2"/>
    <s v="CT"/>
    <x v="1"/>
    <x v="4856"/>
    <x v="0"/>
    <x v="1"/>
    <x v="1"/>
    <s v="Y"/>
    <s v="Y"/>
    <s v="N"/>
    <s v="N"/>
    <s v="Y"/>
    <s v="Southington, Ct_x000a_(41.600428, -72.878105)"/>
    <s v="SOUTHINGTON, CT_x000a_(41.600428, -72.878105)"/>
    <s v="Southington, CT_x000a_(41.600428, -72.878105)"/>
  </r>
  <r>
    <x v="805"/>
    <x v="48"/>
    <n v="58"/>
    <x v="1"/>
    <x v="1"/>
    <s v="New Haven"/>
    <s v="New Haven"/>
    <s v="CT"/>
    <s v="New Haven"/>
    <s v="New Haven"/>
    <s v="CT"/>
    <s v="Residence"/>
    <s v="Ingested Medications"/>
    <s v="New Haven"/>
    <x v="4"/>
    <s v="CT"/>
    <x v="0"/>
    <x v="4857"/>
    <x v="0"/>
    <x v="0"/>
    <x v="1"/>
    <s v="N"/>
    <s v="N"/>
    <s v="Y"/>
    <s v="N"/>
    <s v="N"/>
    <s v="New Haven, Ct_x000a_(41.308252, -72.924161)"/>
    <s v="NEW HAVEN, CT_x000a_(41.308252, -72.924161)"/>
    <s v="New Haven, CT_x000a_(41.308252, -72.924161)"/>
  </r>
  <r>
    <x v="2609"/>
    <x v="23"/>
    <n v="40"/>
    <x v="0"/>
    <x v="1"/>
    <s v="New Haven"/>
    <s v="New Haven"/>
    <s v="No records"/>
    <s v="New Haven"/>
    <s v="No data"/>
    <s v="CT"/>
    <s v="Residence"/>
    <s v="Used Heroin"/>
    <s v="New Haven"/>
    <x v="4"/>
    <s v="Missing data"/>
    <x v="0"/>
    <x v="1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249"/>
    <x v="1"/>
    <n v="28"/>
    <x v="1"/>
    <x v="1"/>
    <s v="Bristol"/>
    <s v="No data"/>
    <s v="No records"/>
    <s v="Bristol"/>
    <s v="No data"/>
    <s v="CT"/>
    <s v="Residence"/>
    <s v="Inhalation/Ingestion"/>
    <s v="Bristol"/>
    <x v="2"/>
    <s v="Missing data"/>
    <x v="0"/>
    <x v="4858"/>
    <x v="0"/>
    <x v="1"/>
    <x v="1"/>
    <s v="Y"/>
    <s v="Y"/>
    <s v="N"/>
    <s v="N"/>
    <s v="N"/>
    <s v="Bristol, Ct_x000a_(41.673037, -72.945791)"/>
    <s v="BRISTOL, CT_x000a_(41.673037, -72.945791)"/>
    <s v="Bristol, CT_x000a_(41.673037, -72.945791)"/>
  </r>
  <r>
    <x v="2162"/>
    <x v="3"/>
    <n v="41"/>
    <x v="0"/>
    <x v="1"/>
    <s v="Hartford"/>
    <s v="Hartford"/>
    <s v="CT"/>
    <s v="Hartford"/>
    <s v="No data"/>
    <s v="Unknown"/>
    <s v="Residence"/>
    <s v="Missing data"/>
    <s v="Hartford"/>
    <x v="2"/>
    <s v="CT"/>
    <x v="0"/>
    <x v="2"/>
    <x v="0"/>
    <x v="1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1966"/>
    <x v="38"/>
    <n v="22"/>
    <x v="0"/>
    <x v="2"/>
    <s v="Bridgeport"/>
    <s v="Fairfield"/>
    <s v="No records"/>
    <s v="Bridgeport"/>
    <s v="No data"/>
    <s v="CT"/>
    <s v="Other"/>
    <s v="Substance Abuse"/>
    <s v="Bridgeport"/>
    <x v="3"/>
    <s v="Missing data"/>
    <x v="1"/>
    <x v="4859"/>
    <x v="0"/>
    <x v="1"/>
    <x v="1"/>
    <s v="N"/>
    <s v="Y"/>
    <s v="N"/>
    <s v="N"/>
    <s v="N"/>
    <s v="Bridgeport, Ct_x000a_(41.179195, -73.189476)"/>
    <s v="BRIDGEPORT, CT_x000a_(41.179195, -73.189476)"/>
    <s v="Bridgeport, CT_x000a_(41.179195, -73.189476)"/>
  </r>
  <r>
    <x v="625"/>
    <x v="2"/>
    <n v="26"/>
    <x v="1"/>
    <x v="1"/>
    <s v="Brookfield"/>
    <s v="Fairfield"/>
    <s v="CT"/>
    <s v="Brookfield"/>
    <s v="Fairfield"/>
    <s v="CT"/>
    <s v="Residence"/>
    <s v="Substance Abuse"/>
    <s v="Brookfield"/>
    <x v="3"/>
    <s v="CT"/>
    <x v="0"/>
    <x v="4860"/>
    <x v="0"/>
    <x v="0"/>
    <x v="1"/>
    <s v="Y"/>
    <s v="N"/>
    <s v="N"/>
    <s v="N"/>
    <s v="Y"/>
    <s v="Brookfield, Ct_x000a_(41.482447, -73.409561)"/>
    <s v="BROOKFIELD, CT_x000a_(41.482447, -73.409561)"/>
    <s v="Brookfield, CT_x000a_(41.482447, -73.409561)"/>
  </r>
  <r>
    <x v="1302"/>
    <x v="2"/>
    <n v="26"/>
    <x v="0"/>
    <x v="1"/>
    <s v="Unknown"/>
    <s v="No data"/>
    <s v="No records"/>
    <s v="Middletown"/>
    <s v="Middlesex"/>
    <s v="CT"/>
    <s v="Apartment"/>
    <s v="Substance abuse"/>
    <s v="Middletown"/>
    <x v="5"/>
    <s v="CT"/>
    <x v="2"/>
    <x v="455"/>
    <x v="0"/>
    <x v="0"/>
    <x v="0"/>
    <s v="Y"/>
    <s v="N"/>
    <s v="N"/>
    <s v="N"/>
    <s v="Y"/>
    <s v="Ct_x000a_(41.575155, -72.738288)"/>
    <s v="MIDDLETOWN, CT_x000a_(41.544654, -72.651713)"/>
    <s v="Middletown, CT_x000a_(41.544654, -72.651713)"/>
  </r>
  <r>
    <x v="1077"/>
    <x v="34"/>
    <n v="53"/>
    <x v="0"/>
    <x v="1"/>
    <s v="Stamford"/>
    <s v="Fairfield"/>
    <s v="CT"/>
    <s v="Stamford"/>
    <s v="Fairfield"/>
    <s v="CT"/>
    <s v="Residence"/>
    <s v="SUBSTANCE ABUSE"/>
    <s v="Stamford"/>
    <x v="3"/>
    <s v="CT"/>
    <x v="0"/>
    <x v="4861"/>
    <x v="0"/>
    <x v="0"/>
    <x v="0"/>
    <s v="Y"/>
    <s v="Y"/>
    <s v="N"/>
    <s v="N"/>
    <s v="N"/>
    <s v="Stamford, Ct_x000a_(41.051924, -73.539475)"/>
    <s v="STAMFORD, CT_x000a_(41.051924, -73.539475)"/>
    <s v="Stamford, CT_x000a_(41.051924, -73.539475)"/>
  </r>
  <r>
    <x v="1693"/>
    <x v="13"/>
    <n v="49"/>
    <x v="0"/>
    <x v="1"/>
    <s v="Newington"/>
    <s v="Hartford"/>
    <s v="CT"/>
    <s v="Newington"/>
    <s v="Hartford"/>
    <s v="CT"/>
    <s v="Residence"/>
    <s v="Substance Abuse"/>
    <s v="Newington"/>
    <x v="2"/>
    <s v="CT"/>
    <x v="0"/>
    <x v="2846"/>
    <x v="0"/>
    <x v="0"/>
    <x v="1"/>
    <s v="Y"/>
    <s v="N"/>
    <s v="N"/>
    <s v="N"/>
    <s v="Y"/>
    <s v="Newington, Ct_x000a_(41.698002, -72.723843)"/>
    <s v="NEWINGTON, CT_x000a_(41.698002, -72.723843)"/>
    <s v="Newington, CT_x000a_(41.698002, -72.723843)"/>
  </r>
  <r>
    <x v="1267"/>
    <x v="35"/>
    <n v="56"/>
    <x v="0"/>
    <x v="1"/>
    <s v="Plymouth"/>
    <s v="No data"/>
    <s v="No records"/>
    <s v="Plymouth"/>
    <s v="No data"/>
    <s v="CT"/>
    <s v="Residence"/>
    <s v="Ingestion"/>
    <s v="Plymouth"/>
    <x v="8"/>
    <s v="Missing data"/>
    <x v="0"/>
    <x v="55"/>
    <x v="0"/>
    <x v="0"/>
    <x v="1"/>
    <s v="N"/>
    <s v="N"/>
    <s v="Y"/>
    <s v="N"/>
    <s v="N"/>
    <s v="Plymouth, Ct_x000a_(41.671982, -73.052909)"/>
    <s v="PLYMOUTH, CT_x000a_(41.671982, -73.052909)"/>
    <s v="Plymouth, CT_x000a_(41.671982, -73.052909)"/>
  </r>
  <r>
    <x v="1469"/>
    <x v="39"/>
    <n v="63"/>
    <x v="1"/>
    <x v="1"/>
    <s v="Sakem"/>
    <s v="No data"/>
    <s v="No records"/>
    <s v="Salem"/>
    <s v="No data"/>
    <s v="CT"/>
    <s v="Residence"/>
    <s v="Substance Abuse"/>
    <s v="Norwich"/>
    <x v="1"/>
    <s v="Missing data"/>
    <x v="0"/>
    <x v="4862"/>
    <x v="0"/>
    <x v="0"/>
    <x v="1"/>
    <s v="N"/>
    <s v="Y"/>
    <s v="N"/>
    <s v="N"/>
    <s v="N"/>
    <s v="NaN"/>
    <s v="SALEM, CT_x000a_(41.487106, -72.274406)"/>
    <s v="Norwich, CT_x000a_(41.524304, -72.075821)"/>
  </r>
  <r>
    <x v="1696"/>
    <x v="42"/>
    <n v="29"/>
    <x v="0"/>
    <x v="0"/>
    <s v="Norwalk"/>
    <s v="Fairfield"/>
    <s v="CT"/>
    <s v="Norwalk"/>
    <s v="Fairfield"/>
    <s v="CT"/>
    <s v="Residence"/>
    <s v="Substance Abuse"/>
    <s v="Norwalk"/>
    <x v="3"/>
    <s v="CT"/>
    <x v="0"/>
    <x v="4863"/>
    <x v="0"/>
    <x v="0"/>
    <x v="1"/>
    <s v="Y"/>
    <s v="N"/>
    <s v="N"/>
    <s v="N"/>
    <s v="Y"/>
    <s v="Norwalk, Ct_x000a_(41.11805, -73.412906)"/>
    <s v="NORWALK, CT_x000a_(41.11805, -73.412906)"/>
    <s v="Norwalk, CT_x000a_(41.11805, -73.412906)"/>
  </r>
  <r>
    <x v="2729"/>
    <x v="1"/>
    <n v="28"/>
    <x v="0"/>
    <x v="0"/>
    <s v="New Haven"/>
    <s v="No data"/>
    <s v="CT"/>
    <s v="New Haven"/>
    <s v="New Haven"/>
    <s v="CT"/>
    <s v="Residence"/>
    <s v="Drug abuse"/>
    <s v="New Haven"/>
    <x v="0"/>
    <s v="CT"/>
    <x v="0"/>
    <x v="486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1260"/>
    <x v="33"/>
    <n v="38"/>
    <x v="0"/>
    <x v="1"/>
    <s v="Torrington"/>
    <s v="Litchfield"/>
    <s v="CT"/>
    <s v="Torrington"/>
    <s v="Litchfield"/>
    <s v="CT"/>
    <s v="Residence"/>
    <s v="Drug abuse"/>
    <s v="Torrington"/>
    <x v="8"/>
    <s v="CT"/>
    <x v="0"/>
    <x v="4865"/>
    <x v="0"/>
    <x v="1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1269"/>
    <x v="38"/>
    <n v="22"/>
    <x v="0"/>
    <x v="1"/>
    <s v="Woodbridge"/>
    <s v="New Haven"/>
    <s v="CT"/>
    <s v="Woodbridge"/>
    <s v="No data"/>
    <s v="Unknown"/>
    <s v="Residence"/>
    <s v="Missing data"/>
    <s v="Woodbridge"/>
    <x v="4"/>
    <s v="CT"/>
    <x v="0"/>
    <x v="846"/>
    <x v="0"/>
    <x v="1"/>
    <x v="1"/>
    <s v="N"/>
    <s v="N"/>
    <s v="N"/>
    <s v="N"/>
    <s v="Y"/>
    <s v="Woodbridge, Ct_x000a_(41.352933, -73.014356)"/>
    <s v="WOODBRIDGE, CT_x000a_(41.352933, -73.014356)"/>
    <s v="Woodbridge, CT_x000a_(41.352933, -73.014356)"/>
  </r>
  <r>
    <x v="874"/>
    <x v="20"/>
    <n v="35"/>
    <x v="0"/>
    <x v="1"/>
    <s v="East Haven"/>
    <s v="New Haven"/>
    <s v="CT"/>
    <s v="East Haven"/>
    <s v="New Haven"/>
    <s v="CT"/>
    <s v="Residence"/>
    <s v="Substance abuse"/>
    <s v="East Haven"/>
    <x v="4"/>
    <s v="CT"/>
    <x v="0"/>
    <x v="4866"/>
    <x v="0"/>
    <x v="0"/>
    <x v="0"/>
    <s v="Y"/>
    <s v="N"/>
    <s v="N"/>
    <s v="Y"/>
    <s v="Y"/>
    <s v="East Haven, Ct_x000a_(41.277971, -72.871954)"/>
    <s v="EAST HAVEN, CT_x000a_(41.277971, -72.871954)"/>
    <s v="East Haven, CT_x000a_(41.277971, -72.871954)"/>
  </r>
  <r>
    <x v="3054"/>
    <x v="9"/>
    <n v="45"/>
    <x v="0"/>
    <x v="1"/>
    <s v="Hartford"/>
    <s v="No data"/>
    <s v="No records"/>
    <s v="Hartford"/>
    <s v="No data"/>
    <s v="CT"/>
    <s v="Other, Park or Recreational Area"/>
    <s v="Substance Abuse"/>
    <s v="Hartford"/>
    <x v="0"/>
    <s v="Missing data"/>
    <x v="2"/>
    <x v="3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2823"/>
    <x v="45"/>
    <n v="61"/>
    <x v="0"/>
    <x v="1"/>
    <s v="Rockville"/>
    <s v="Tolland"/>
    <s v="CT"/>
    <s v="Vernon"/>
    <s v="Tolland"/>
    <s v="CT"/>
    <s v="Forest, Wooded Area"/>
    <s v="Drug Use"/>
    <s v="Vernon"/>
    <x v="6"/>
    <s v="CT"/>
    <x v="2"/>
    <x v="4867"/>
    <x v="0"/>
    <x v="0"/>
    <x v="1"/>
    <s v="Y"/>
    <s v="Y"/>
    <s v="N"/>
    <s v="N"/>
    <s v="Y"/>
    <s v="Rockville, Ct_x000a_(41.86164, -72.448788)"/>
    <s v="VERNON, CT_x000a_(41.818792, -72.479029)"/>
    <s v="Vernon, CT_x000a_(41.818792, -72.479029)"/>
  </r>
  <r>
    <x v="2825"/>
    <x v="8"/>
    <n v="54"/>
    <x v="1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4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777"/>
    <x v="31"/>
    <n v="27"/>
    <x v="0"/>
    <x v="1"/>
    <s v="Bristol"/>
    <s v="No data"/>
    <s v="CT"/>
    <s v="Bristol"/>
    <s v="No data"/>
    <s v="Unknown"/>
    <s v="Residential Building"/>
    <s v="Missing data"/>
    <s v="Bristol"/>
    <x v="2"/>
    <s v="CT"/>
    <x v="1"/>
    <x v="709"/>
    <x v="0"/>
    <x v="1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1274"/>
    <x v="32"/>
    <n v="34"/>
    <x v="0"/>
    <x v="1"/>
    <s v="Hartford"/>
    <s v="Hartford"/>
    <s v="CT"/>
    <s v="Hartford"/>
    <s v="Hartford"/>
    <s v="CT"/>
    <s v="Sidewalk"/>
    <s v="Substance abuse"/>
    <s v="Hartford"/>
    <x v="2"/>
    <s v="CT"/>
    <x v="2"/>
    <x v="4868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1493"/>
    <x v="17"/>
    <n v="43"/>
    <x v="0"/>
    <x v="0"/>
    <s v="Bridgeport"/>
    <s v="Fairfield"/>
    <s v="CT"/>
    <s v="Stratford"/>
    <s v="Fairfield"/>
    <s v="CT"/>
    <s v="Other, Residential Institution"/>
    <s v="Substance Abuse"/>
    <s v="Stratford"/>
    <x v="3"/>
    <s v="CT"/>
    <x v="2"/>
    <x v="222"/>
    <x v="0"/>
    <x v="0"/>
    <x v="0"/>
    <s v="Y"/>
    <s v="N"/>
    <s v="N"/>
    <s v="N"/>
    <s v="Y"/>
    <s v="Bridgeport, Ct_x000a_(41.179195, -73.189476)"/>
    <s v="STRATFORD, CT_x000a_(41.200888, -73.131323)"/>
    <s v="Stratford, CT_x000a_(41.200888, -73.131323)"/>
  </r>
  <r>
    <x v="1987"/>
    <x v="23"/>
    <n v="40"/>
    <x v="0"/>
    <x v="1"/>
    <s v="East Windsor"/>
    <s v="Hartford"/>
    <s v="CT"/>
    <s v="East Windsor"/>
    <s v="Hartford"/>
    <s v="Unknown"/>
    <s v="Residence"/>
    <s v="Substance Abuse"/>
    <s v="East Windsor"/>
    <x v="2"/>
    <s v="CT"/>
    <x v="0"/>
    <x v="4869"/>
    <x v="0"/>
    <x v="1"/>
    <x v="1"/>
    <s v="Y"/>
    <s v="N"/>
    <s v="N"/>
    <s v="N"/>
    <s v="Y"/>
    <s v="East Windsor, Ct_x000a_(41.899986, -72.58032)"/>
    <s v="EAST WINDSOR, CT_x000a_(41.899986, -72.58032)"/>
    <s v="East Windsor, CT_x000a_(41.899986, -72.58032)"/>
  </r>
  <r>
    <x v="2353"/>
    <x v="32"/>
    <n v="34"/>
    <x v="0"/>
    <x v="1"/>
    <s v="Manchester"/>
    <s v="Hartford"/>
    <s v="No records"/>
    <s v="Manchester"/>
    <s v="No data"/>
    <s v="CT"/>
    <s v="Residence"/>
    <s v="cocaine use"/>
    <s v="Manchester"/>
    <x v="2"/>
    <s v="Missing data"/>
    <x v="1"/>
    <x v="0"/>
    <x v="0"/>
    <x v="0"/>
    <x v="0"/>
    <s v="N"/>
    <s v="N"/>
    <s v="N"/>
    <s v="N"/>
    <s v="N"/>
    <s v="Manchester, Ct_x000a_(41.770668, -72.520868)"/>
    <s v="MANCHESTER, CT_x000a_(41.770668, -72.520868)"/>
    <s v="Manchester, CT_x000a_(41.770668, -72.520868)"/>
  </r>
  <r>
    <x v="1280"/>
    <x v="3"/>
    <n v="41"/>
    <x v="0"/>
    <x v="1"/>
    <s v="Prospect"/>
    <s v="New Haven"/>
    <s v="CT"/>
    <s v="Wolcott"/>
    <s v="New Haven"/>
    <s v="CT"/>
    <s v="Residential Building"/>
    <s v="Substance Abuse"/>
    <s v="Waterbury"/>
    <x v="4"/>
    <s v="CT"/>
    <x v="1"/>
    <x v="4870"/>
    <x v="0"/>
    <x v="0"/>
    <x v="0"/>
    <s v="Y"/>
    <s v="Y"/>
    <s v="N"/>
    <s v="N"/>
    <s v="Y"/>
    <s v="Prospect, Ct_x000a_(41.502629, -72.979046)"/>
    <s v="WOLCOTT, CT_x000a_(41.601588, -72.986414)"/>
    <s v="Waterbury, CT_x000a_(41.554261, -73.043069)"/>
  </r>
  <r>
    <x v="1268"/>
    <x v="12"/>
    <n v="30"/>
    <x v="0"/>
    <x v="1"/>
    <s v="Westerly"/>
    <s v="Washington"/>
    <s v="RI"/>
    <s v="Mystic"/>
    <s v="New London"/>
    <s v="Unknown"/>
    <s v="Other, Health Care Facility"/>
    <s v="Drug Use"/>
    <s v="Mystic"/>
    <x v="1"/>
    <s v="CT"/>
    <x v="2"/>
    <x v="4871"/>
    <x v="0"/>
    <x v="0"/>
    <x v="1"/>
    <s v="Y"/>
    <s v="N"/>
    <s v="N"/>
    <s v="N"/>
    <s v="Y"/>
    <s v="Westerly, Ct_x000a_(41.762008, -72.741807)"/>
    <s v="MYSTIC, CT_x000a_(41.35461, -71.967648)"/>
    <s v="Mystic, CT_x000a_(41.35461, -71.967648)"/>
  </r>
  <r>
    <x v="1102"/>
    <x v="17"/>
    <n v="43"/>
    <x v="0"/>
    <x v="1"/>
    <s v="Bridgeport"/>
    <s v="Fairfield"/>
    <s v="CT"/>
    <s v="Bridgeport"/>
    <s v="Fairfield"/>
    <s v="CT"/>
    <s v="Residence"/>
    <s v="Ethanol and drug abuse"/>
    <s v="Bridgeport"/>
    <x v="3"/>
    <s v="CT"/>
    <x v="0"/>
    <x v="11"/>
    <x v="0"/>
    <x v="1"/>
    <x v="1"/>
    <s v="N"/>
    <s v="Y"/>
    <s v="N"/>
    <s v="N"/>
    <s v="N"/>
    <s v="Bridgeport, Ct_x000a_(41.179195, -73.189476)"/>
    <s v="BRIDGEPORT, CT_x000a_(41.179195, -73.189476)"/>
    <s v="Bridgeport, CT_x000a_(41.179195, -73.189476)"/>
  </r>
  <r>
    <x v="26"/>
    <x v="4"/>
    <n v="57"/>
    <x v="0"/>
    <x v="1"/>
    <s v="New Britain"/>
    <s v="Hartford"/>
    <s v="CT"/>
    <s v="Wolcott"/>
    <s v="New Haven"/>
    <s v="CT"/>
    <s v="Apartment"/>
    <s v="Substance abuse"/>
    <s v="Waterbury"/>
    <x v="4"/>
    <s v="CT"/>
    <x v="5"/>
    <x v="1692"/>
    <x v="0"/>
    <x v="0"/>
    <x v="0"/>
    <s v="Y"/>
    <s v="N"/>
    <s v="N"/>
    <s v="N"/>
    <s v="Y"/>
    <s v="New Britain, Ct_x000a_(41.667528, -72.783437)"/>
    <s v="WOLCOTT, CT_x000a_(41.601588, -72.986414)"/>
    <s v="Waterbury, CT_x000a_(41.554261, -73.043069)"/>
  </r>
  <r>
    <x v="2519"/>
    <x v="20"/>
    <n v="35"/>
    <x v="0"/>
    <x v="1"/>
    <s v="Danbury"/>
    <s v="Fairfield"/>
    <s v="CT"/>
    <s v="Danbury"/>
    <s v="Fairfield"/>
    <s v="Unknown"/>
    <s v="Halfway House"/>
    <s v="Substance abuse"/>
    <s v="Danbury"/>
    <x v="3"/>
    <s v="CT"/>
    <x v="0"/>
    <x v="4872"/>
    <x v="0"/>
    <x v="1"/>
    <x v="0"/>
    <s v="Y"/>
    <s v="N"/>
    <s v="N"/>
    <s v="N"/>
    <s v="Y"/>
    <s v="Danbury, Ct_x000a_(41.393666, -73.451539)"/>
    <s v="DANBURY, CT_x000a_(41.393666, -73.451539)"/>
    <s v="Danbury, CT_x000a_(41.393666, -73.451539)"/>
  </r>
  <r>
    <x v="635"/>
    <x v="12"/>
    <n v="30"/>
    <x v="0"/>
    <x v="1"/>
    <s v="Shelton"/>
    <s v="Fairfield"/>
    <s v="CT"/>
    <s v="Shelton"/>
    <s v="Fairfield"/>
    <s v="Unknown"/>
    <s v="Residence"/>
    <s v="Substance Abuse"/>
    <s v="Shelton"/>
    <x v="3"/>
    <s v="CT"/>
    <x v="0"/>
    <x v="4873"/>
    <x v="0"/>
    <x v="1"/>
    <x v="1"/>
    <s v="Y"/>
    <s v="N"/>
    <s v="N"/>
    <s v="N"/>
    <s v="Y"/>
    <s v="Shelton, Ct_x000a_(41.316843, -73.092968)"/>
    <s v="SHELTON, CT_x000a_(41.316843, -73.092968)"/>
    <s v="Shelton, CT_x000a_(41.316843, -73.092968)"/>
  </r>
  <r>
    <x v="537"/>
    <x v="54"/>
    <n v="73"/>
    <x v="1"/>
    <x v="1"/>
    <s v="Stamford"/>
    <s v="Fairfield"/>
    <s v="CT"/>
    <s v="Stamford"/>
    <s v="Fairfield"/>
    <s v="CT"/>
    <s v="Residence"/>
    <s v="Ingestion"/>
    <s v="Stamford"/>
    <x v="3"/>
    <s v="CT"/>
    <x v="0"/>
    <x v="4874"/>
    <x v="0"/>
    <x v="0"/>
    <x v="1"/>
    <s v="N"/>
    <s v="Y"/>
    <s v="N"/>
    <s v="N"/>
    <s v="N"/>
    <s v="Stamford, Ct_x000a_(41.051924, -73.539475)"/>
    <s v="STAMFORD, CT_x000a_(41.051924, -73.539475)"/>
    <s v="Stamford, CT_x000a_(41.051924, -73.539475)"/>
  </r>
  <r>
    <x v="1488"/>
    <x v="33"/>
    <n v="38"/>
    <x v="0"/>
    <x v="1"/>
    <s v="North Haven"/>
    <s v="New Haven"/>
    <s v="CT"/>
    <s v="North Haven"/>
    <s v="New Haven"/>
    <s v="Unknown"/>
    <s v="Residence"/>
    <s v="Substance Abuse"/>
    <s v="North Haven"/>
    <x v="4"/>
    <s v="CT"/>
    <x v="0"/>
    <x v="4875"/>
    <x v="0"/>
    <x v="1"/>
    <x v="0"/>
    <s v="N"/>
    <s v="Y"/>
    <s v="N"/>
    <s v="N"/>
    <s v="Y"/>
    <s v="North Haven, Ct_x000a_(41.38864, -72.860826)"/>
    <s v="NORTH HAVEN, CT_x000a_(41.38864, -72.860826)"/>
    <s v="North Haven, CT_x000a_(41.38864, -72.860826)"/>
  </r>
  <r>
    <x v="3055"/>
    <x v="6"/>
    <n v="33"/>
    <x v="0"/>
    <x v="1"/>
    <s v="Thomaston"/>
    <s v="Litchfield"/>
    <s v="CT"/>
    <s v="Waterbury, Ct"/>
    <s v="No data"/>
    <s v="Unknown"/>
    <s v="Railroad Track"/>
    <s v="Substance Abuse"/>
    <s v="Waterbury"/>
    <x v="0"/>
    <s v="Missing data"/>
    <x v="2"/>
    <x v="3"/>
    <x v="0"/>
    <x v="1"/>
    <x v="1"/>
    <s v="N"/>
    <s v="N"/>
    <s v="N"/>
    <s v="N"/>
    <s v="Y"/>
    <s v="Thomaston, Ct_x000a_(41.674124, -73.073189)"/>
    <s v="WATERBURY, CT, CT_x000a_(41.554261, -73.043069)"/>
    <s v="Waterbury, CT_x000a_(41.554261, -73.043069)"/>
  </r>
  <r>
    <x v="2919"/>
    <x v="28"/>
    <n v="52"/>
    <x v="1"/>
    <x v="1"/>
    <s v="Granville"/>
    <s v="No data"/>
    <s v="No records"/>
    <s v="Granville"/>
    <s v="No data"/>
    <s v="MA"/>
    <s v="Residence"/>
    <s v="Substance Abuse"/>
    <s v="Hartford"/>
    <x v="0"/>
    <s v="Missing data"/>
    <x v="1"/>
    <x v="4011"/>
    <x v="0"/>
    <x v="1"/>
    <x v="1"/>
    <s v="N"/>
    <s v="N"/>
    <s v="N"/>
    <s v="N"/>
    <s v="N"/>
    <s v="Granville, Ct_x000a_(41.951103, -72.786055)"/>
    <s v="GRANVILLE, CT_x000a_(41.951103, -72.786055)"/>
    <s v="Hartford, CT_x000a_(41.765775, -72.673356)"/>
  </r>
  <r>
    <x v="705"/>
    <x v="43"/>
    <n v="32"/>
    <x v="0"/>
    <x v="1"/>
    <s v="Somers"/>
    <s v="Tolland"/>
    <s v="CT"/>
    <s v="East Windsor"/>
    <s v="Hartford"/>
    <s v="CT"/>
    <s v="Residential Building"/>
    <s v="Substance Abuse"/>
    <s v="East Windsor"/>
    <x v="2"/>
    <s v="CT"/>
    <x v="2"/>
    <x v="4"/>
    <x v="0"/>
    <x v="0"/>
    <x v="1"/>
    <s v="Y"/>
    <s v="N"/>
    <s v="N"/>
    <s v="N"/>
    <s v="N"/>
    <s v="Somers, Ct_x000a_(41.985524, -72.447503)"/>
    <s v="EAST WINDSOR, CT_x000a_(41.899986, -72.58032)"/>
    <s v="East Windsor, CT_x000a_(41.899986, -72.58032)"/>
  </r>
  <r>
    <x v="1468"/>
    <x v="19"/>
    <n v="50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4876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992"/>
    <x v="9"/>
    <n v="45"/>
    <x v="0"/>
    <x v="1"/>
    <s v="East Hartford"/>
    <s v="Hartford"/>
    <s v="CT"/>
    <s v="East Hartford"/>
    <s v="No data"/>
    <s v="Unknown"/>
    <s v="Residence"/>
    <s v="Missing data"/>
    <s v="Hartford"/>
    <x v="2"/>
    <s v="CT"/>
    <x v="1"/>
    <x v="2"/>
    <x v="0"/>
    <x v="1"/>
    <x v="1"/>
    <s v="N"/>
    <s v="N"/>
    <s v="N"/>
    <s v="N"/>
    <s v="Y"/>
    <s v="East Hartford, Ct_x000a_(41.769319, -72.643785)"/>
    <s v="EAST HARTFORD, CT_x000a_(41.769319, -72.643785)"/>
    <s v="Hartford, CT_x000a_(41.765775, -72.673356)"/>
  </r>
  <r>
    <x v="1286"/>
    <x v="4"/>
    <n v="57"/>
    <x v="0"/>
    <x v="1"/>
    <s v="Wethersfield"/>
    <s v="Hartford"/>
    <s v="CT"/>
    <s v="Wethersfield"/>
    <s v="Hartford"/>
    <s v="CT"/>
    <s v="Residence"/>
    <s v="Drug Use"/>
    <s v="Wethersfield"/>
    <x v="2"/>
    <s v="CT"/>
    <x v="0"/>
    <x v="4"/>
    <x v="0"/>
    <x v="0"/>
    <x v="1"/>
    <s v="Y"/>
    <s v="N"/>
    <s v="N"/>
    <s v="N"/>
    <s v="Y"/>
    <s v="Wethersfield, Ct_x000a_(41.712487, -72.663607)"/>
    <s v="WETHERSFIELD, CT_x000a_(41.712487, -72.663607)"/>
    <s v="Wethersfield, CT_x000a_(41.712487, -72.663607)"/>
  </r>
  <r>
    <x v="547"/>
    <x v="27"/>
    <n v="65"/>
    <x v="0"/>
    <x v="1"/>
    <s v="Moosup"/>
    <s v="Windham"/>
    <s v="CT"/>
    <s v="Moosup"/>
    <s v="Windham"/>
    <s v="Unknown"/>
    <s v="Residence"/>
    <s v="Drug abuse"/>
    <s v="Moosup"/>
    <x v="7"/>
    <s v="CT"/>
    <x v="0"/>
    <x v="340"/>
    <x v="0"/>
    <x v="1"/>
    <x v="0"/>
    <s v="N"/>
    <s v="N"/>
    <s v="N"/>
    <s v="N"/>
    <s v="Y"/>
    <s v="Moosup, Ct_x000a_(41.712872, -71.881207)"/>
    <s v="MOOSUP, CT_x000a_(41.712872, -71.881207)"/>
    <s v="Moosup, CT_x000a_(41.712872, -71.881207)"/>
  </r>
  <r>
    <x v="941"/>
    <x v="39"/>
    <n v="63"/>
    <x v="0"/>
    <x v="1"/>
    <s v="Middletown"/>
    <s v="Middlesex"/>
    <s v="CT"/>
    <s v="Middletown"/>
    <s v="Middlesex"/>
    <s v="CT"/>
    <s v="Residence"/>
    <s v="Drug Use"/>
    <s v="Middletown"/>
    <x v="5"/>
    <s v="CT"/>
    <x v="0"/>
    <x v="4877"/>
    <x v="0"/>
    <x v="0"/>
    <x v="0"/>
    <s v="Y"/>
    <s v="N"/>
    <s v="Y"/>
    <s v="N"/>
    <s v="Y"/>
    <s v="Middletown, Ct_x000a_(41.544654, -72.651713)"/>
    <s v="MIDDLETOWN, CT_x000a_(41.544654, -72.651713)"/>
    <s v="Middletown, CT_x000a_(41.544654, -72.651713)"/>
  </r>
  <r>
    <x v="1724"/>
    <x v="16"/>
    <n v="42"/>
    <x v="0"/>
    <x v="1"/>
    <s v="New Haven"/>
    <s v="New Haven"/>
    <s v="CT"/>
    <s v="New Haven"/>
    <s v="New Haven"/>
    <s v="CT"/>
    <s v="Residence"/>
    <s v="Substance abuse"/>
    <s v="New Haven"/>
    <x v="4"/>
    <s v="CT"/>
    <x v="1"/>
    <x v="4878"/>
    <x v="0"/>
    <x v="1"/>
    <x v="1"/>
    <s v="Y"/>
    <s v="Y"/>
    <s v="Y"/>
    <s v="N"/>
    <s v="Y"/>
    <s v="New Haven, Ct_x000a_(41.308252, -72.924161)"/>
    <s v="NEW HAVEN, CT_x000a_(41.308252, -72.924161)"/>
    <s v="New Haven, CT_x000a_(41.308252, -72.924161)"/>
  </r>
  <r>
    <x v="1292"/>
    <x v="32"/>
    <n v="34"/>
    <x v="0"/>
    <x v="1"/>
    <s v="Waterbury"/>
    <s v="New Haven"/>
    <s v="CT"/>
    <s v="Waterbury"/>
    <s v="New Haven"/>
    <s v="CT"/>
    <s v="Store or Shopping Area"/>
    <s v="Substance Abuse"/>
    <s v="Waterbury"/>
    <x v="4"/>
    <s v="CT"/>
    <x v="1"/>
    <x v="4879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708"/>
    <x v="10"/>
    <n v="21"/>
    <x v="1"/>
    <x v="1"/>
    <s v="Bristol"/>
    <s v="Hartford"/>
    <s v="CT"/>
    <s v="Bristol"/>
    <s v="Hartford"/>
    <s v="Unknown"/>
    <s v="Residence"/>
    <s v="Substance Abuse"/>
    <s v="New Haven"/>
    <x v="4"/>
    <s v="CT"/>
    <x v="1"/>
    <x v="4880"/>
    <x v="0"/>
    <x v="1"/>
    <x v="0"/>
    <s v="Y"/>
    <s v="N"/>
    <s v="N"/>
    <s v="N"/>
    <s v="Y"/>
    <s v="Bristol, Ct_x000a_(41.673037, -72.945791)"/>
    <s v="BRISTOL, CT_x000a_(41.673037, -72.945791)"/>
    <s v="New Haven, CT_x000a_(41.308252, -72.924161)"/>
  </r>
  <r>
    <x v="1096"/>
    <x v="25"/>
    <n v="47"/>
    <x v="0"/>
    <x v="1"/>
    <s v="New Haven"/>
    <s v="New Haven"/>
    <s v="CT"/>
    <s v="New Haven"/>
    <s v="New Haven"/>
    <s v="CT"/>
    <s v="Residence"/>
    <s v="Acute and chronic substance abuse"/>
    <s v="New Haven"/>
    <x v="4"/>
    <s v="CT"/>
    <x v="1"/>
    <x v="568"/>
    <x v="0"/>
    <x v="0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2341"/>
    <x v="17"/>
    <n v="43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4881"/>
    <x v="0"/>
    <x v="1"/>
    <x v="1"/>
    <s v="N"/>
    <s v="N"/>
    <s v="N"/>
    <s v="N"/>
    <s v="N"/>
    <s v="Bristol, Ct_x000a_(41.673037, -72.945791)"/>
    <s v="BRISTOL, CT_x000a_(41.673037, -72.945791)"/>
    <s v="Bristol, CT_x000a_(41.673037, -72.945791)"/>
  </r>
  <r>
    <x v="2786"/>
    <x v="12"/>
    <n v="30"/>
    <x v="1"/>
    <x v="1"/>
    <s v="Bridgeport"/>
    <s v="Fairfield"/>
    <s v="No records"/>
    <s v="Bridgeport"/>
    <s v="No data"/>
    <s v="CT"/>
    <s v="Residence"/>
    <s v="Substance Abuse"/>
    <s v="Bridgeport"/>
    <x v="3"/>
    <s v="Missing data"/>
    <x v="0"/>
    <x v="188"/>
    <x v="0"/>
    <x v="1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1496"/>
    <x v="11"/>
    <n v="48"/>
    <x v="0"/>
    <x v="1"/>
    <s v="New Britain"/>
    <s v="Hartford"/>
    <s v="CT"/>
    <s v="New Britain"/>
    <s v="Hartford"/>
    <s v="Unknown"/>
    <s v="Residence"/>
    <s v="Drug Use"/>
    <s v="New Britain"/>
    <x v="2"/>
    <s v="CT"/>
    <x v="0"/>
    <x v="4882"/>
    <x v="0"/>
    <x v="1"/>
    <x v="0"/>
    <s v="Y"/>
    <s v="Y"/>
    <s v="Y"/>
    <s v="N"/>
    <s v="Y"/>
    <s v="New Britain, Ct_x000a_(41.667528, -72.783437)"/>
    <s v="NEW BRITAIN, CT_x000a_(41.667528, -72.783437)"/>
    <s v="New Britain, CT_x000a_(41.667528, -72.783437)"/>
  </r>
  <r>
    <x v="2091"/>
    <x v="2"/>
    <n v="26"/>
    <x v="1"/>
    <x v="1"/>
    <s v="Groton"/>
    <s v="New London"/>
    <s v="No records"/>
    <s v="Groton"/>
    <s v="No data"/>
    <s v="CT"/>
    <s v="Residence"/>
    <s v="Substance Abuse"/>
    <s v="Groton"/>
    <x v="1"/>
    <s v="Missing data"/>
    <x v="0"/>
    <x v="3"/>
    <x v="0"/>
    <x v="1"/>
    <x v="1"/>
    <s v="N"/>
    <s v="N"/>
    <s v="N"/>
    <s v="N"/>
    <s v="N"/>
    <s v="Groton, Ct_x000a_(41.343693, -72.07877)"/>
    <s v="GROTON, CT_x000a_(41.343693, -72.07877)"/>
    <s v="Groton, CT_x000a_(41.343693, -72.07877)"/>
  </r>
  <r>
    <x v="2457"/>
    <x v="0"/>
    <n v="37"/>
    <x v="0"/>
    <x v="1"/>
    <s v="Norwalk"/>
    <s v="Fairfield"/>
    <s v="CT"/>
    <s v="Norwalk"/>
    <s v="Fairfield"/>
    <s v="CT"/>
    <s v="Residence"/>
    <s v="Ingestion"/>
    <s v="Norwalk"/>
    <x v="3"/>
    <s v="CT"/>
    <x v="0"/>
    <x v="4883"/>
    <x v="0"/>
    <x v="0"/>
    <x v="1"/>
    <s v="N"/>
    <s v="Y"/>
    <s v="N"/>
    <s v="N"/>
    <s v="N"/>
    <s v="Norwalk, Ct_x000a_(41.11805, -73.412906)"/>
    <s v="NORWALK, CT_x000a_(41.11805, -73.412906)"/>
    <s v="Norwalk, CT_x000a_(41.11805, -73.412906)"/>
  </r>
  <r>
    <x v="539"/>
    <x v="19"/>
    <n v="50"/>
    <x v="0"/>
    <x v="1"/>
    <s v="Waterbury"/>
    <s v="New Haven"/>
    <s v="CT"/>
    <s v="Waterbury"/>
    <s v="New Haven"/>
    <s v="CT"/>
    <s v="Residence"/>
    <s v="Substance Abuse"/>
    <s v="Waterbury"/>
    <x v="4"/>
    <s v="CT"/>
    <x v="4"/>
    <x v="488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836"/>
    <x v="44"/>
    <n v="55"/>
    <x v="0"/>
    <x v="1"/>
    <s v="Unknown"/>
    <s v="No data"/>
    <s v="No records"/>
    <s v="Bridgeport"/>
    <s v="Fairfield"/>
    <s v="CT"/>
    <s v="Vacant Building"/>
    <s v="Substance Abuse"/>
    <s v="Bridgeport"/>
    <x v="3"/>
    <s v="CT"/>
    <x v="2"/>
    <x v="2821"/>
    <x v="0"/>
    <x v="0"/>
    <x v="0"/>
    <s v="Y"/>
    <s v="N"/>
    <s v="N"/>
    <s v="N"/>
    <s v="Y"/>
    <s v="Ct_x000a_(41.575155, -72.738288)"/>
    <s v="BRIDGEPORT, CT_x000a_(41.179195, -73.189476)"/>
    <s v="Bridgeport, CT_x000a_(41.179195, -73.189476)"/>
  </r>
  <r>
    <x v="1110"/>
    <x v="7"/>
    <n v="23"/>
    <x v="0"/>
    <x v="1"/>
    <s v="Danbury"/>
    <s v="Fairfield"/>
    <s v="CT"/>
    <s v="Danbury"/>
    <s v="Fairfield"/>
    <s v="CT"/>
    <s v="Residence"/>
    <s v="Substance Abuse"/>
    <s v="Danbury"/>
    <x v="3"/>
    <s v="CT"/>
    <x v="0"/>
    <x v="4"/>
    <x v="0"/>
    <x v="0"/>
    <x v="1"/>
    <s v="Y"/>
    <s v="N"/>
    <s v="N"/>
    <s v="N"/>
    <s v="N"/>
    <s v="Danbury, Ct_x000a_(41.393666, -73.451539)"/>
    <s v="DANBURY, CT_x000a_(41.393666, -73.451539)"/>
    <s v="Danbury, CT_x000a_(41.393666, -73.451539)"/>
  </r>
  <r>
    <x v="1313"/>
    <x v="0"/>
    <n v="37"/>
    <x v="0"/>
    <x v="1"/>
    <s v="Hartford"/>
    <s v="Hartford"/>
    <s v="CT"/>
    <s v="Hartford"/>
    <s v="Hartford"/>
    <s v="CT"/>
    <s v="Stairs"/>
    <s v="Substance abuse"/>
    <s v="Hartford"/>
    <x v="2"/>
    <s v="CT"/>
    <x v="0"/>
    <x v="20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3056"/>
    <x v="13"/>
    <n v="49"/>
    <x v="0"/>
    <x v="1"/>
    <s v="South Glastonbury"/>
    <s v="Hartford"/>
    <s v="No records"/>
    <s v="South Glastonbury"/>
    <s v="No data"/>
    <s v="CT"/>
    <s v="Residence"/>
    <s v="Inhalation"/>
    <s v="Hartford"/>
    <x v="2"/>
    <s v="Missing data"/>
    <x v="1"/>
    <x v="213"/>
    <x v="0"/>
    <x v="0"/>
    <x v="0"/>
    <s v="N"/>
    <s v="N"/>
    <s v="N"/>
    <s v="N"/>
    <s v="N"/>
    <s v="South Glastonbury, Ct_x000a_(41.666901, -72.597198)"/>
    <s v="SOUTH GLASTONBURY, CT_x000a_(41.666901, -72.597198)"/>
    <s v="Hartford, CT_x000a_(41.765775, -72.673356)"/>
  </r>
  <r>
    <x v="1996"/>
    <x v="35"/>
    <n v="56"/>
    <x v="1"/>
    <x v="1"/>
    <s v="Middletown"/>
    <s v="Middlesex"/>
    <s v="CT"/>
    <s v="Middletown"/>
    <s v="Middlesex"/>
    <s v="CT"/>
    <s v="Residence"/>
    <s v="Substance abuse"/>
    <s v="Middletown"/>
    <x v="5"/>
    <s v="CT"/>
    <x v="0"/>
    <x v="596"/>
    <x v="0"/>
    <x v="0"/>
    <x v="0"/>
    <s v="Y"/>
    <s v="N"/>
    <s v="N"/>
    <s v="N"/>
    <s v="Y"/>
    <s v="Middletown, Ct_x000a_(41.544654, -72.651713)"/>
    <s v="MIDDLETOWN, CT_x000a_(41.544654, -72.651713)"/>
    <s v="Middletown, CT_x000a_(41.544654, -72.651713)"/>
  </r>
  <r>
    <x v="54"/>
    <x v="19"/>
    <n v="50"/>
    <x v="0"/>
    <x v="1"/>
    <s v="Voluntown"/>
    <s v="New London"/>
    <s v="CT"/>
    <s v="Fishers Island"/>
    <s v="Suffolk"/>
    <s v="NY"/>
    <s v="Automobile"/>
    <s v="Drug Use"/>
    <s v="New London"/>
    <x v="1"/>
    <s v="CT"/>
    <x v="5"/>
    <x v="4885"/>
    <x v="0"/>
    <x v="1"/>
    <x v="0"/>
    <s v="Y"/>
    <s v="N"/>
    <s v="N"/>
    <s v="N"/>
    <s v="Y"/>
    <s v="Voluntown, Ct_x000a_(41.573883, -71.862923)"/>
    <s v="NaN"/>
    <s v="New London, CT_x000a_(41.355167, -72.099561)"/>
  </r>
  <r>
    <x v="532"/>
    <x v="6"/>
    <n v="33"/>
    <x v="0"/>
    <x v="0"/>
    <s v="New Haven"/>
    <s v="New Haven"/>
    <s v="CT"/>
    <s v="New Haven"/>
    <s v="New Haven"/>
    <s v="CT"/>
    <s v="Hotel or Motel"/>
    <s v="Substance Abuse"/>
    <s v="New Haven"/>
    <x v="4"/>
    <s v="CT"/>
    <x v="1"/>
    <x v="4886"/>
    <x v="0"/>
    <x v="0"/>
    <x v="0"/>
    <s v="N"/>
    <s v="N"/>
    <s v="N"/>
    <s v="N"/>
    <s v="Y"/>
    <s v="New Haven, Ct_x000a_(41.308252, -72.924161)"/>
    <s v="NEW HAVEN, CT_x000a_(41.308252, -72.924161)"/>
    <s v="New Haven, CT_x000a_(41.308252, -72.924161)"/>
  </r>
  <r>
    <x v="1518"/>
    <x v="30"/>
    <n v="59"/>
    <x v="0"/>
    <x v="1"/>
    <s v="Waterbury"/>
    <s v="New Haven"/>
    <s v="CT"/>
    <s v="Waterbury"/>
    <s v="New Haven"/>
    <s v="CT"/>
    <s v="Home"/>
    <s v="Drug Use"/>
    <s v="Waterbury"/>
    <x v="4"/>
    <s v="CT"/>
    <x v="5"/>
    <x v="4887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1993"/>
    <x v="23"/>
    <n v="40"/>
    <x v="0"/>
    <x v="1"/>
    <s v="Danbury"/>
    <s v="Fairfield"/>
    <s v="CT"/>
    <s v="Danbury"/>
    <s v="Fairfield"/>
    <s v="CT"/>
    <s v="Residence"/>
    <s v="Substance Abuse"/>
    <s v="Danbury"/>
    <x v="3"/>
    <s v="CT"/>
    <x v="0"/>
    <x v="19"/>
    <x v="0"/>
    <x v="1"/>
    <x v="1"/>
    <s v="Y"/>
    <s v="N"/>
    <s v="N"/>
    <s v="N"/>
    <s v="N"/>
    <s v="Danbury, Ct_x000a_(41.393666, -73.451539)"/>
    <s v="DANBURY, CT_x000a_(41.393666, -73.451539)"/>
    <s v="Danbury, CT_x000a_(41.393666, -73.451539)"/>
  </r>
  <r>
    <x v="2471"/>
    <x v="28"/>
    <n v="52"/>
    <x v="1"/>
    <x v="1"/>
    <s v="Stafford"/>
    <s v="Tolland"/>
    <s v="CT"/>
    <s v="Stafford Springs"/>
    <s v="Tolland"/>
    <s v="Unknown"/>
    <s v="Residence"/>
    <s v="Substance Abuse"/>
    <s v="Stafford"/>
    <x v="6"/>
    <s v="CT"/>
    <x v="0"/>
    <x v="209"/>
    <x v="0"/>
    <x v="0"/>
    <x v="0"/>
    <s v="Y"/>
    <s v="N"/>
    <s v="N"/>
    <s v="N"/>
    <s v="Y"/>
    <s v="Stafford, Ct_x000a_(41.98469, -72.290196)"/>
    <s v="STAFFORD SPRINGS, CT_x000a_(41.953931, -72.302901)"/>
    <s v="Stafford, CT_x000a_(41.98469, -72.290196)"/>
  </r>
  <r>
    <x v="1515"/>
    <x v="4"/>
    <n v="57"/>
    <x v="1"/>
    <x v="1"/>
    <s v="New Britain"/>
    <s v="Hartford"/>
    <s v="CT"/>
    <s v="Unknown"/>
    <s v="No data"/>
    <s v="CT"/>
    <s v="Other (unknown)"/>
    <s v="Ingestion"/>
    <s v="New Britain"/>
    <x v="2"/>
    <s v="CT"/>
    <x v="1"/>
    <x v="4888"/>
    <x v="0"/>
    <x v="0"/>
    <x v="1"/>
    <s v="N"/>
    <s v="N"/>
    <s v="N"/>
    <s v="N"/>
    <s v="N"/>
    <s v="New Britain, Ct_x000a_(41.667528, -72.783437)"/>
    <s v="NaN"/>
    <s v="New Britain, CT_x000a_(41.667528, -72.783437)"/>
  </r>
  <r>
    <x v="897"/>
    <x v="45"/>
    <n v="61"/>
    <x v="0"/>
    <x v="1"/>
    <s v="Farmington"/>
    <s v="Hartford"/>
    <s v="No records"/>
    <s v="Farmington"/>
    <s v="No data"/>
    <s v="CT"/>
    <s v="Residence"/>
    <s v="Substance Abuse"/>
    <s v="Farmington"/>
    <x v="2"/>
    <s v="Missing data"/>
    <x v="0"/>
    <x v="1902"/>
    <x v="0"/>
    <x v="1"/>
    <x v="1"/>
    <s v="N"/>
    <s v="N"/>
    <s v="N"/>
    <s v="N"/>
    <s v="N"/>
    <s v="Farmington, Ct_x000a_(41.72651, -72.824947)"/>
    <s v="FARMINGTON, CT_x000a_(41.72651, -72.824947)"/>
    <s v="Farmington, CT_x000a_(41.72651, -72.824947)"/>
  </r>
  <r>
    <x v="1021"/>
    <x v="28"/>
    <n v="52"/>
    <x v="0"/>
    <x v="1"/>
    <s v="Bridgeport"/>
    <s v="Fairfield"/>
    <s v="CT"/>
    <s v="Bridgeport"/>
    <s v="Fairfield"/>
    <s v="CT"/>
    <s v="House"/>
    <s v="Drug abuse"/>
    <s v="Bridgeport"/>
    <x v="3"/>
    <s v="CT"/>
    <x v="2"/>
    <x v="4889"/>
    <x v="0"/>
    <x v="0"/>
    <x v="0"/>
    <s v="Y"/>
    <s v="Y"/>
    <s v="Y"/>
    <s v="N"/>
    <s v="Y"/>
    <s v="Bridgeport, Ct_x000a_(41.179195, -73.189476)"/>
    <s v="BRIDGEPORT, CT_x000a_(41.179195, -73.189476)"/>
    <s v="Bridgeport, CT_x000a_(41.179195, -73.189476)"/>
  </r>
  <r>
    <x v="752"/>
    <x v="29"/>
    <n v="25"/>
    <x v="0"/>
    <x v="1"/>
    <s v="Ellington"/>
    <s v="Tolland"/>
    <s v="CT"/>
    <s v="Manchester"/>
    <s v="Hartford"/>
    <s v="CT"/>
    <s v="Parking Lot"/>
    <s v="Drug Use"/>
    <s v="Manchester"/>
    <x v="2"/>
    <s v="CT"/>
    <x v="2"/>
    <x v="4890"/>
    <x v="0"/>
    <x v="0"/>
    <x v="1"/>
    <s v="Y"/>
    <s v="N"/>
    <s v="N"/>
    <s v="N"/>
    <s v="N"/>
    <s v="Ellington, Ct_x000a_(41.903847, -72.470262)"/>
    <s v="MANCHESTER, CT_x000a_(41.770668, -72.520868)"/>
    <s v="Manchester, CT_x000a_(41.770668, -72.520868)"/>
  </r>
  <r>
    <x v="187"/>
    <x v="9"/>
    <n v="45"/>
    <x v="0"/>
    <x v="1"/>
    <s v="Newington"/>
    <s v="Hartford"/>
    <s v="CT"/>
    <s v="Newington"/>
    <s v="Hartford"/>
    <s v="CT"/>
    <s v="Residence"/>
    <s v="Substance abuse"/>
    <s v="Newington"/>
    <x v="2"/>
    <s v="CT"/>
    <x v="0"/>
    <x v="4891"/>
    <x v="0"/>
    <x v="0"/>
    <x v="0"/>
    <s v="Y"/>
    <s v="N"/>
    <s v="N"/>
    <s v="N"/>
    <s v="N"/>
    <s v="Newington, Ct_x000a_(41.698002, -72.723843)"/>
    <s v="NEWINGTON, CT_x000a_(41.698002, -72.723843)"/>
    <s v="Newington, CT_x000a_(41.698002, -72.723843)"/>
  </r>
  <r>
    <x v="1332"/>
    <x v="41"/>
    <n v="60"/>
    <x v="0"/>
    <x v="1"/>
    <s v="Bristol"/>
    <s v="Hartford"/>
    <s v="CT"/>
    <s v="Bristol"/>
    <s v="Hartford"/>
    <s v="CT"/>
    <s v="Residence"/>
    <s v="Drug Use"/>
    <s v="Bristol"/>
    <x v="2"/>
    <s v="CT"/>
    <x v="5"/>
    <x v="4892"/>
    <x v="0"/>
    <x v="0"/>
    <x v="1"/>
    <s v="Y"/>
    <s v="Y"/>
    <s v="N"/>
    <s v="N"/>
    <s v="Y"/>
    <s v="Bristol, Ct_x000a_(41.673037, -72.945791)"/>
    <s v="BRISTOL, CT_x000a_(41.673037, -72.945791)"/>
    <s v="Bristol, CT_x000a_(41.673037, -72.945791)"/>
  </r>
  <r>
    <x v="2877"/>
    <x v="0"/>
    <n v="37"/>
    <x v="1"/>
    <x v="1"/>
    <s v="West Haven"/>
    <s v="New Haven"/>
    <s v="CT"/>
    <s v="West Haven"/>
    <s v="New Haven"/>
    <s v="CT"/>
    <s v="Residence"/>
    <s v="Used oxycodone and alcohol"/>
    <s v="West Haven"/>
    <x v="4"/>
    <s v="CT"/>
    <x v="0"/>
    <x v="4893"/>
    <x v="0"/>
    <x v="0"/>
    <x v="1"/>
    <s v="N"/>
    <s v="Y"/>
    <s v="N"/>
    <s v="N"/>
    <s v="N"/>
    <s v="West Haven, Ct_x000a_(41.272336, -72.949817)"/>
    <s v="WEST HAVEN, CT_x000a_(41.272336, -72.949817)"/>
    <s v="West Haven, CT_x000a_(41.272336, -72.949817)"/>
  </r>
  <r>
    <x v="2792"/>
    <x v="19"/>
    <n v="50"/>
    <x v="0"/>
    <x v="1"/>
    <s v="Somers"/>
    <s v="No data"/>
    <s v="CT"/>
    <s v="Enfield"/>
    <s v="Hartford"/>
    <s v="CT"/>
    <s v="Other"/>
    <s v="Substance Abuse"/>
    <s v="Enfield"/>
    <x v="0"/>
    <s v="CT"/>
    <x v="2"/>
    <x v="4894"/>
    <x v="0"/>
    <x v="1"/>
    <x v="0"/>
    <s v="Y"/>
    <s v="N"/>
    <s v="N"/>
    <s v="N"/>
    <s v="N"/>
    <s v="Somers, Ct_x000a_(41.985524, -72.447503)"/>
    <s v="ENFIELD, CT_x000a_(41.976501, -72.591985)"/>
    <s v="Enfield, CT_x000a_(41.976501, -72.591985)"/>
  </r>
  <r>
    <x v="1752"/>
    <x v="45"/>
    <n v="61"/>
    <x v="0"/>
    <x v="0"/>
    <s v="Bridgeport"/>
    <s v="Fairfield"/>
    <s v="CT"/>
    <s v="Bridgeport"/>
    <s v="No data"/>
    <s v="Unknown"/>
    <s v="Residence"/>
    <s v="substance abuse"/>
    <s v="Bridgeport"/>
    <x v="0"/>
    <s v="Missing data"/>
    <x v="0"/>
    <x v="4895"/>
    <x v="0"/>
    <x v="0"/>
    <x v="0"/>
    <s v="N"/>
    <s v="Y"/>
    <s v="N"/>
    <s v="N"/>
    <s v="N"/>
    <s v="Bridgeport, Ct_x000a_(41.179195, -73.189476)"/>
    <s v="BRIDGEPORT, CT_x000a_(41.179195, -73.189476)"/>
    <s v="Bridgeport, CT_x000a_(41.179195, -73.189476)"/>
  </r>
  <r>
    <x v="2745"/>
    <x v="3"/>
    <n v="41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4896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527"/>
    <x v="31"/>
    <n v="27"/>
    <x v="0"/>
    <x v="1"/>
    <s v="Unknown"/>
    <s v="No data"/>
    <s v="No records"/>
    <s v="Plymouth"/>
    <s v="Litchfield"/>
    <s v="CT"/>
    <s v="Hotel or Motel"/>
    <s v="Substance Use"/>
    <s v="Plymouth"/>
    <x v="8"/>
    <s v="CT"/>
    <x v="2"/>
    <x v="780"/>
    <x v="0"/>
    <x v="0"/>
    <x v="1"/>
    <s v="Y"/>
    <s v="Y"/>
    <s v="N"/>
    <s v="N"/>
    <s v="Y"/>
    <s v="Ct_x000a_(41.575155, -72.738288)"/>
    <s v="PLYMOUTH, CT_x000a_(41.671982, -73.052909)"/>
    <s v="Plymouth, CT_x000a_(41.671982, -73.052909)"/>
  </r>
  <r>
    <x v="3057"/>
    <x v="30"/>
    <n v="59"/>
    <x v="1"/>
    <x v="1"/>
    <s v="Waterbury"/>
    <s v="New Haven"/>
    <s v="No records"/>
    <s v="Waterbury"/>
    <s v="No data"/>
    <s v="CT"/>
    <s v="Residence"/>
    <s v="Ingestion"/>
    <s v="Waterbury"/>
    <x v="4"/>
    <s v="Missing data"/>
    <x v="0"/>
    <x v="34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387"/>
    <x v="0"/>
    <n v="37"/>
    <x v="0"/>
    <x v="1"/>
    <s v="Unknown"/>
    <s v="No data"/>
    <s v="No records"/>
    <s v="Meriden"/>
    <s v="New Haven"/>
    <s v="CT"/>
    <s v="Restaurant"/>
    <s v="Drug Use"/>
    <s v="Meriden"/>
    <x v="4"/>
    <s v="CT"/>
    <x v="2"/>
    <x v="4897"/>
    <x v="0"/>
    <x v="0"/>
    <x v="0"/>
    <s v="Y"/>
    <s v="N"/>
    <s v="Y"/>
    <s v="N"/>
    <s v="Y"/>
    <s v="Ct_x000a_(41.575155, -72.738288)"/>
    <s v="MERIDEN, CT_x000a_(41.537589, -72.8011)"/>
    <s v="Meriden, CT_x000a_(41.537589, -72.8011)"/>
  </r>
  <r>
    <x v="433"/>
    <x v="1"/>
    <n v="28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4898"/>
    <x v="0"/>
    <x v="0"/>
    <x v="0"/>
    <s v="Y"/>
    <s v="Y"/>
    <s v="N"/>
    <s v="N"/>
    <s v="Y"/>
    <s v="Waterbury, Ct_x000a_(41.554261, -73.043069)"/>
    <s v="WATERBURY, CT_x000a_(41.554261, -73.043069)"/>
    <s v="Waterbury, CT_x000a_(41.554261, -73.043069)"/>
  </r>
  <r>
    <x v="1333"/>
    <x v="11"/>
    <n v="48"/>
    <x v="0"/>
    <x v="1"/>
    <s v="Unknown"/>
    <s v="No data"/>
    <s v="No records"/>
    <s v="New London"/>
    <s v="New London"/>
    <s v="CT"/>
    <s v="In Vehicle"/>
    <s v="Substance abuse"/>
    <s v="New London"/>
    <x v="1"/>
    <s v="CT"/>
    <x v="2"/>
    <x v="4899"/>
    <x v="0"/>
    <x v="1"/>
    <x v="0"/>
    <s v="Y"/>
    <s v="N"/>
    <s v="N"/>
    <s v="N"/>
    <s v="Y"/>
    <s v="Ct_x000a_(41.575155, -72.738288)"/>
    <s v="NEW LONDON, CT_x000a_(41.355167, -72.099561)"/>
    <s v="New London, CT_x000a_(41.355167, -72.099561)"/>
  </r>
  <r>
    <x v="463"/>
    <x v="35"/>
    <n v="56"/>
    <x v="0"/>
    <x v="1"/>
    <s v="Wolcott"/>
    <s v="New Haven"/>
    <s v="CT"/>
    <s v="Wolcott"/>
    <s v="New Haven"/>
    <s v="CT"/>
    <s v="Residence"/>
    <s v="Substance abuse"/>
    <s v="Wolcott"/>
    <x v="4"/>
    <s v="CT"/>
    <x v="0"/>
    <x v="3829"/>
    <x v="0"/>
    <x v="0"/>
    <x v="1"/>
    <s v="Y"/>
    <s v="N"/>
    <s v="N"/>
    <s v="N"/>
    <s v="Y"/>
    <s v="Wolcott, Ct_x000a_(41.601588, -72.986414)"/>
    <s v="WOLCOTT, CT_x000a_(41.601588, -72.986414)"/>
    <s v="Wolcott, CT_x000a_(41.601588, -72.986414)"/>
  </r>
  <r>
    <x v="1126"/>
    <x v="46"/>
    <n v="67"/>
    <x v="0"/>
    <x v="1"/>
    <s v="Farmington"/>
    <s v="Hartford"/>
    <s v="CT"/>
    <s v="Farmington"/>
    <s v="Hartford"/>
    <s v="CT"/>
    <s v="Residence"/>
    <s v="Substance abuse"/>
    <s v="Farmington"/>
    <x v="2"/>
    <s v="CT"/>
    <x v="0"/>
    <x v="4900"/>
    <x v="0"/>
    <x v="0"/>
    <x v="1"/>
    <s v="Y"/>
    <s v="N"/>
    <s v="N"/>
    <s v="N"/>
    <s v="Y"/>
    <s v="Farmington, Ct_x000a_(41.72651, -72.824947)"/>
    <s v="FARMINGTON, CT_x000a_(41.72651, -72.824947)"/>
    <s v="Farmington, CT_x000a_(41.72651, -72.824947)"/>
  </r>
  <r>
    <x v="543"/>
    <x v="48"/>
    <n v="58"/>
    <x v="0"/>
    <x v="1"/>
    <s v="Hartford"/>
    <s v="Hartford"/>
    <s v="CT"/>
    <s v="Hartford"/>
    <s v="No data"/>
    <s v="Unknown"/>
    <s v="Sidewalk"/>
    <s v="Missing data"/>
    <s v="Hartford"/>
    <x v="2"/>
    <s v="CT"/>
    <x v="2"/>
    <x v="1601"/>
    <x v="0"/>
    <x v="0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1534"/>
    <x v="15"/>
    <n v="44"/>
    <x v="0"/>
    <x v="1"/>
    <s v="West Haven"/>
    <s v="New Haven"/>
    <s v="CT"/>
    <s v="New Haven"/>
    <s v="New Haven"/>
    <s v="CT"/>
    <s v="Building"/>
    <s v="Substance abuse"/>
    <s v="New Haven"/>
    <x v="4"/>
    <s v="CT"/>
    <x v="1"/>
    <x v="1612"/>
    <x v="0"/>
    <x v="1"/>
    <x v="0"/>
    <s v="Y"/>
    <s v="Y"/>
    <s v="N"/>
    <s v="N"/>
    <s v="Y"/>
    <s v="West Haven, Ct_x000a_(41.272336, -72.949817)"/>
    <s v="NEW HAVEN, CT_x000a_(41.308252, -72.924161)"/>
    <s v="New Haven, CT_x000a_(41.308252, -72.924161)"/>
  </r>
  <r>
    <x v="1122"/>
    <x v="26"/>
    <n v="51"/>
    <x v="0"/>
    <x v="1"/>
    <s v="Branford"/>
    <s v="New Haven"/>
    <s v="CT"/>
    <s v="Branford"/>
    <s v="No data"/>
    <s v="Unknown"/>
    <s v="Residence"/>
    <s v="Missing data"/>
    <s v="Branford"/>
    <x v="4"/>
    <s v="CT"/>
    <x v="0"/>
    <x v="4901"/>
    <x v="0"/>
    <x v="0"/>
    <x v="0"/>
    <s v="N"/>
    <s v="N"/>
    <s v="N"/>
    <s v="N"/>
    <s v="N"/>
    <s v="Branford, Ct_x000a_(41.279802, -72.81404)"/>
    <s v="BRANFORD, CT_x000a_(41.279802, -72.81404)"/>
    <s v="Branford, CT_x000a_(41.279802, -72.81404)"/>
  </r>
  <r>
    <x v="2793"/>
    <x v="1"/>
    <n v="28"/>
    <x v="0"/>
    <x v="1"/>
    <s v="Winchester"/>
    <s v="Litchfield"/>
    <s v="No records"/>
    <s v="Winchester"/>
    <s v="No data"/>
    <s v="CT"/>
    <s v="Other"/>
    <s v="Used Oxycodone"/>
    <s v="Winchester"/>
    <x v="8"/>
    <s v="Missing data"/>
    <x v="3"/>
    <x v="697"/>
    <x v="0"/>
    <x v="0"/>
    <x v="1"/>
    <s v="N"/>
    <s v="N"/>
    <s v="N"/>
    <s v="N"/>
    <s v="N"/>
    <s v="Winchester, Ct_x000a_(41.901973, -73.133851)"/>
    <s v="WINCHESTER, CT_x000a_(41.901973, -73.133851)"/>
    <s v="Winchester, CT_x000a_(41.901973, -73.133851)"/>
  </r>
  <r>
    <x v="608"/>
    <x v="41"/>
    <n v="60"/>
    <x v="0"/>
    <x v="1"/>
    <s v="Newington"/>
    <s v="Hartford"/>
    <s v="CT"/>
    <s v="Newington"/>
    <s v="Hartford"/>
    <s v="CT"/>
    <s v="Residence"/>
    <s v="Substance Use"/>
    <s v="Newington"/>
    <x v="2"/>
    <s v="CT"/>
    <x v="0"/>
    <x v="4902"/>
    <x v="0"/>
    <x v="0"/>
    <x v="1"/>
    <s v="Y"/>
    <s v="Y"/>
    <s v="N"/>
    <s v="N"/>
    <s v="Y"/>
    <s v="Newington, Ct_x000a_(41.698002, -72.723843)"/>
    <s v="NEWINGTON, CT_x000a_(41.698002, -72.723843)"/>
    <s v="Newington, CT_x000a_(41.698002, -72.723843)"/>
  </r>
  <r>
    <x v="1544"/>
    <x v="19"/>
    <n v="50"/>
    <x v="1"/>
    <x v="2"/>
    <s v="Unknown"/>
    <s v="No data"/>
    <s v="No records"/>
    <s v="New Haven"/>
    <s v="New Haven"/>
    <s v="Unknown"/>
    <s v="Residential Building"/>
    <s v="Substance Abuse"/>
    <s v="New Haven"/>
    <x v="4"/>
    <s v="CT"/>
    <x v="2"/>
    <x v="4903"/>
    <x v="0"/>
    <x v="1"/>
    <x v="0"/>
    <s v="N"/>
    <s v="N"/>
    <s v="N"/>
    <s v="N"/>
    <s v="Y"/>
    <s v="Ct_x000a_(41.575155, -72.738288)"/>
    <s v="NEW HAVEN, CT_x000a_(41.308252, -72.924161)"/>
    <s v="New Haven, CT_x000a_(41.308252, -72.924161)"/>
  </r>
  <r>
    <x v="1758"/>
    <x v="12"/>
    <n v="30"/>
    <x v="0"/>
    <x v="1"/>
    <s v="New Britain"/>
    <s v="Hartford"/>
    <s v="CT"/>
    <s v="New Britain"/>
    <s v="No data"/>
    <s v="Unknown"/>
    <s v="Residence"/>
    <s v="Substance Abuse"/>
    <s v="New Britain"/>
    <x v="0"/>
    <s v="Missing data"/>
    <x v="0"/>
    <x v="3"/>
    <x v="0"/>
    <x v="1"/>
    <x v="1"/>
    <s v="N"/>
    <s v="N"/>
    <s v="N"/>
    <s v="N"/>
    <s v="Y"/>
    <s v="New Britain, Ct_x000a_(41.667528, -72.783437)"/>
    <s v="NEW BRITAIN, CT_x000a_(41.667528, -72.783437)"/>
    <s v="New Britain, CT_x000a_(41.667528, -72.783437)"/>
  </r>
  <r>
    <x v="1750"/>
    <x v="30"/>
    <n v="59"/>
    <x v="1"/>
    <x v="1"/>
    <s v="Torrington"/>
    <s v="Litchfield"/>
    <s v="CT"/>
    <s v="Torrington"/>
    <s v="No data"/>
    <s v="Unknown"/>
    <s v="Residence"/>
    <s v="Drug Use"/>
    <s v="Torrington"/>
    <x v="0"/>
    <s v="Missing data"/>
    <x v="1"/>
    <x v="4904"/>
    <x v="0"/>
    <x v="0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1141"/>
    <x v="17"/>
    <n v="43"/>
    <x v="0"/>
    <x v="1"/>
    <s v="Waterbury"/>
    <s v="New Haven"/>
    <s v="CT"/>
    <s v="Waterbury"/>
    <s v="New Haven"/>
    <s v="CT"/>
    <s v="Automobile"/>
    <s v="Drug Use"/>
    <s v="Waterbury"/>
    <x v="4"/>
    <s v="CT"/>
    <x v="5"/>
    <x v="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834"/>
    <x v="4"/>
    <n v="57"/>
    <x v="1"/>
    <x v="1"/>
    <s v="New Britain"/>
    <s v="Hartford"/>
    <s v="No records"/>
    <s v="New Britain"/>
    <s v="No data"/>
    <s v="CT"/>
    <s v="Residence"/>
    <s v="Combined Medication and Ethanol Toxicity"/>
    <s v="New Britain"/>
    <x v="2"/>
    <s v="Missing data"/>
    <x v="0"/>
    <x v="4905"/>
    <x v="0"/>
    <x v="0"/>
    <x v="1"/>
    <s v="N"/>
    <s v="Y"/>
    <s v="N"/>
    <s v="N"/>
    <s v="N"/>
    <s v="New Britain, Ct_x000a_(41.667528, -72.783437)"/>
    <s v="NEW BRITAIN, CT_x000a_(41.667528, -72.783437)"/>
    <s v="New Britain, CT_x000a_(41.667528, -72.783437)"/>
  </r>
  <r>
    <x v="1548"/>
    <x v="17"/>
    <n v="43"/>
    <x v="0"/>
    <x v="1"/>
    <s v="Norwich"/>
    <s v="New London"/>
    <s v="No records"/>
    <s v="Norwich"/>
    <s v="No data"/>
    <s v="CT"/>
    <s v="Other"/>
    <s v="Drug Use"/>
    <s v="Norwich"/>
    <x v="1"/>
    <s v="Missing data"/>
    <x v="1"/>
    <x v="1520"/>
    <x v="0"/>
    <x v="1"/>
    <x v="1"/>
    <s v="N"/>
    <s v="Y"/>
    <s v="N"/>
    <s v="N"/>
    <s v="N"/>
    <s v="Norwich, Ct_x000a_(41.524304, -72.075821)"/>
    <s v="NORWICH, CT_x000a_(41.524304, -72.075821)"/>
    <s v="Norwich, CT_x000a_(41.524304, -72.075821)"/>
  </r>
  <r>
    <x v="1745"/>
    <x v="12"/>
    <n v="30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174"/>
    <x v="0"/>
    <x v="0"/>
    <x v="0"/>
    <s v="Y"/>
    <s v="Y"/>
    <s v="N"/>
    <s v="N"/>
    <s v="N"/>
    <s v="Waterbury, Ct_x000a_(41.554261, -73.043069)"/>
    <s v="WATERBURY, CT_x000a_(41.554261, -73.043069)"/>
    <s v="Waterbury, CT_x000a_(41.554261, -73.043069)"/>
  </r>
  <r>
    <x v="2096"/>
    <x v="33"/>
    <n v="38"/>
    <x v="0"/>
    <x v="1"/>
    <s v="Wallingford"/>
    <s v="New Haven"/>
    <s v="CT"/>
    <s v="Wallingford"/>
    <s v="New Haven"/>
    <s v="CT"/>
    <s v="Residence"/>
    <s v="Substance abuse"/>
    <s v="Wallingford"/>
    <x v="4"/>
    <s v="CT"/>
    <x v="0"/>
    <x v="4906"/>
    <x v="0"/>
    <x v="1"/>
    <x v="1"/>
    <s v="Y"/>
    <s v="Y"/>
    <s v="N"/>
    <s v="N"/>
    <s v="N"/>
    <s v="Wallingford, Ct_x000a_(41.454408, -72.818414)"/>
    <s v="WALLINGFORD, CT_x000a_(41.454408, -72.818414)"/>
    <s v="Wallingford, CT_x000a_(41.454408, -72.818414)"/>
  </r>
  <r>
    <x v="186"/>
    <x v="25"/>
    <n v="47"/>
    <x v="0"/>
    <x v="1"/>
    <s v="Groton"/>
    <s v="New London"/>
    <s v="No records"/>
    <s v="Groton"/>
    <s v="No data"/>
    <s v="CT"/>
    <s v="Other"/>
    <s v="Drug Use"/>
    <s v="Groton"/>
    <x v="1"/>
    <s v="Missing data"/>
    <x v="2"/>
    <x v="34"/>
    <x v="0"/>
    <x v="1"/>
    <x v="0"/>
    <s v="N"/>
    <s v="N"/>
    <s v="N"/>
    <s v="N"/>
    <s v="N"/>
    <s v="Groton, Ct_x000a_(41.343693, -72.07877)"/>
    <s v="GROTON, CT_x000a_(41.343693, -72.07877)"/>
    <s v="Groton, CT_x000a_(41.343693, -72.07877)"/>
  </r>
  <r>
    <x v="270"/>
    <x v="2"/>
    <n v="26"/>
    <x v="0"/>
    <x v="1"/>
    <s v="Bridgeport"/>
    <s v="Fairfield"/>
    <s v="CT"/>
    <s v="Bridgeport"/>
    <s v="Fairfield"/>
    <s v="CT"/>
    <s v="Home"/>
    <s v="Substance Abuse"/>
    <s v="Bridgeport"/>
    <x v="3"/>
    <s v="CT"/>
    <x v="5"/>
    <x v="4907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2267"/>
    <x v="48"/>
    <n v="58"/>
    <x v="1"/>
    <x v="1"/>
    <s v="Branford"/>
    <s v="New Haven"/>
    <s v="CT"/>
    <s v="Branford"/>
    <s v="New Haven"/>
    <s v="Unknown"/>
    <s v="Residence"/>
    <s v="Ingested pills"/>
    <s v="Branford"/>
    <x v="4"/>
    <s v="CT"/>
    <x v="0"/>
    <x v="947"/>
    <x v="0"/>
    <x v="0"/>
    <x v="1"/>
    <s v="N"/>
    <s v="N"/>
    <s v="N"/>
    <s v="N"/>
    <s v="Y"/>
    <s v="Branford, Ct_x000a_(41.279802, -72.81404)"/>
    <s v="BRANFORD, CT_x000a_(41.279802, -72.81404)"/>
    <s v="Branford, CT_x000a_(41.279802, -72.81404)"/>
  </r>
  <r>
    <x v="483"/>
    <x v="26"/>
    <n v="51"/>
    <x v="1"/>
    <x v="1"/>
    <s v="Plymouth"/>
    <s v="Litchfield"/>
    <s v="CT"/>
    <s v="Plymouth"/>
    <s v="Litchfield"/>
    <s v="CT"/>
    <s v="Residence"/>
    <s v="Ingestion"/>
    <s v="Plymouth"/>
    <x v="8"/>
    <s v="CT"/>
    <x v="0"/>
    <x v="4908"/>
    <x v="0"/>
    <x v="0"/>
    <x v="1"/>
    <s v="N"/>
    <s v="N"/>
    <s v="Y"/>
    <s v="N"/>
    <s v="Y"/>
    <s v="Plymouth, Ct_x000a_(41.671982, -73.052909)"/>
    <s v="PLYMOUTH, CT_x000a_(41.671982, -73.052909)"/>
    <s v="Plymouth, CT_x000a_(41.671982, -73.052909)"/>
  </r>
  <r>
    <x v="2892"/>
    <x v="34"/>
    <n v="53"/>
    <x v="0"/>
    <x v="1"/>
    <s v="New Britain"/>
    <s v="Hartford"/>
    <s v="CT"/>
    <s v="New Britain"/>
    <s v="Hartford"/>
    <s v="CT"/>
    <s v="Residence"/>
    <s v="Combined Alcohol and Medication"/>
    <s v="New Britain"/>
    <x v="2"/>
    <s v="CT"/>
    <x v="0"/>
    <x v="4909"/>
    <x v="0"/>
    <x v="0"/>
    <x v="1"/>
    <s v="N"/>
    <s v="Y"/>
    <s v="N"/>
    <s v="N"/>
    <s v="N"/>
    <s v="New Britain, Ct_x000a_(41.667528, -72.783437)"/>
    <s v="NEW BRITAIN, CT_x000a_(41.667528, -72.783437)"/>
    <s v="New Britain, CT_x000a_(41.667528, -72.783437)"/>
  </r>
  <r>
    <x v="122"/>
    <x v="28"/>
    <n v="52"/>
    <x v="0"/>
    <x v="1"/>
    <s v="New Britain"/>
    <s v="Hartford"/>
    <s v="CT"/>
    <s v="New Britain"/>
    <s v="Hartford"/>
    <s v="CT"/>
    <s v="Residence"/>
    <s v="Substance use"/>
    <s v="New Britain"/>
    <x v="2"/>
    <s v="CT"/>
    <x v="0"/>
    <x v="4910"/>
    <x v="0"/>
    <x v="1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880"/>
    <x v="43"/>
    <n v="32"/>
    <x v="0"/>
    <x v="1"/>
    <s v="Stratford"/>
    <s v="Fairfield"/>
    <s v="CT"/>
    <s v="Stratford"/>
    <s v="Fairfield"/>
    <s v="CT"/>
    <s v="Residence"/>
    <s v="Drug Use"/>
    <s v="Stratford"/>
    <x v="3"/>
    <s v="CT"/>
    <x v="0"/>
    <x v="4911"/>
    <x v="0"/>
    <x v="0"/>
    <x v="1"/>
    <s v="N"/>
    <s v="N"/>
    <s v="Y"/>
    <s v="N"/>
    <s v="Y"/>
    <s v="Stratford, Ct_x000a_(41.200888, -73.131323)"/>
    <s v="STRATFORD, CT_x000a_(41.200888, -73.131323)"/>
    <s v="Stratford, CT_x000a_(41.200888, -73.131323)"/>
  </r>
  <r>
    <x v="855"/>
    <x v="10"/>
    <n v="21"/>
    <x v="0"/>
    <x v="1"/>
    <s v="New Brit"/>
    <s v="Hartford"/>
    <s v="No records"/>
    <s v="New Britain"/>
    <s v="No data"/>
    <s v="CT"/>
    <s v="Residence"/>
    <s v="Ingestion"/>
    <s v="New Britain"/>
    <x v="2"/>
    <s v="Missing data"/>
    <x v="1"/>
    <x v="1520"/>
    <x v="0"/>
    <x v="0"/>
    <x v="1"/>
    <s v="N"/>
    <s v="Y"/>
    <s v="N"/>
    <s v="N"/>
    <s v="N"/>
    <s v="New Brit, Ct_x000a_(41.666599, -72.771301)"/>
    <s v="NEW BRITAIN, CT_x000a_(41.667528, -72.783437)"/>
    <s v="New Britain, CT_x000a_(41.667528, -72.783437)"/>
  </r>
  <r>
    <x v="1289"/>
    <x v="14"/>
    <n v="39"/>
    <x v="0"/>
    <x v="1"/>
    <s v="Ansonia"/>
    <s v="New Haven"/>
    <s v="No records"/>
    <s v="Ansonia"/>
    <s v="No data"/>
    <s v="CT"/>
    <s v="Residence"/>
    <s v="Ingestion"/>
    <s v="Ansonia"/>
    <x v="4"/>
    <s v="Missing data"/>
    <x v="0"/>
    <x v="288"/>
    <x v="0"/>
    <x v="0"/>
    <x v="1"/>
    <s v="N"/>
    <s v="N"/>
    <s v="N"/>
    <s v="N"/>
    <s v="N"/>
    <s v="Ansonia, Ct_x000a_(41.34198, -73.078296)"/>
    <s v="ANSONIA, CT_x000a_(41.34198, -73.078296)"/>
    <s v="Ansonia, CT_x000a_(41.34198, -73.078296)"/>
  </r>
  <r>
    <x v="1259"/>
    <x v="43"/>
    <n v="32"/>
    <x v="0"/>
    <x v="1"/>
    <s v="Plainfield"/>
    <s v="No data"/>
    <s v="No records"/>
    <s v="Plainfield"/>
    <s v="No data"/>
    <s v="CT"/>
    <s v="Residence"/>
    <s v="Drug Use"/>
    <s v="Norwich"/>
    <x v="1"/>
    <s v="Missing data"/>
    <x v="1"/>
    <x v="1860"/>
    <x v="0"/>
    <x v="1"/>
    <x v="1"/>
    <s v="N"/>
    <s v="Y"/>
    <s v="N"/>
    <s v="N"/>
    <s v="N"/>
    <s v="Plainfield, Ct_x000a_(41.67731, -71.918131)"/>
    <s v="PLAINFIELD, CT_x000a_(41.67731, -71.918131)"/>
    <s v="Norwich, CT_x000a_(41.524304, -72.075821)"/>
  </r>
  <r>
    <x v="3058"/>
    <x v="1"/>
    <n v="28"/>
    <x v="1"/>
    <x v="1"/>
    <s v="Bristol"/>
    <s v="Hartford"/>
    <s v="No records"/>
    <s v="Bristol"/>
    <s v="No data"/>
    <s v="CT"/>
    <s v="Residence"/>
    <s v="Drug Use"/>
    <s v="Bristol"/>
    <x v="2"/>
    <s v="Missing data"/>
    <x v="0"/>
    <x v="1773"/>
    <x v="0"/>
    <x v="0"/>
    <x v="0"/>
    <s v="N"/>
    <s v="Y"/>
    <s v="N"/>
    <s v="N"/>
    <s v="N"/>
    <s v="Bristol, Ct_x000a_(41.673037, -72.945791)"/>
    <s v="BRISTOL, CT_x000a_(41.673037, -72.945791)"/>
    <s v="Bristol, CT_x000a_(41.673037, -72.945791)"/>
  </r>
  <r>
    <x v="1387"/>
    <x v="32"/>
    <n v="34"/>
    <x v="0"/>
    <x v="1"/>
    <s v="Wauregan"/>
    <s v="Windham"/>
    <s v="CT"/>
    <s v="Wauregan"/>
    <s v="Windham"/>
    <s v="Unknown"/>
    <s v="Residence"/>
    <s v="Substance Abuse"/>
    <s v="Wauregan"/>
    <x v="7"/>
    <s v="CT"/>
    <x v="0"/>
    <x v="300"/>
    <x v="0"/>
    <x v="0"/>
    <x v="1"/>
    <s v="Y"/>
    <s v="Y"/>
    <s v="N"/>
    <s v="N"/>
    <s v="Y"/>
    <s v="Wauregan, Ct_x000a_(41.74589, -71.912218)"/>
    <s v="WAUREGAN, CT_x000a_(41.74589, -71.912218)"/>
    <s v="Wauregan, CT_x000a_(41.74589, -71.912218)"/>
  </r>
  <r>
    <x v="782"/>
    <x v="22"/>
    <n v="31"/>
    <x v="0"/>
    <x v="1"/>
    <s v="Waterbury"/>
    <s v="New Haven"/>
    <s v="CT"/>
    <s v="Waterbury"/>
    <s v="New Haven"/>
    <s v="CT"/>
    <s v="Residence"/>
    <s v="Drug abuse"/>
    <s v="Waterbury"/>
    <x v="4"/>
    <s v="CT"/>
    <x v="0"/>
    <x v="0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36"/>
    <x v="4"/>
    <n v="57"/>
    <x v="0"/>
    <x v="1"/>
    <s v="Willimantic"/>
    <s v="Windham"/>
    <s v="CT"/>
    <s v="Willimantic"/>
    <s v="No data"/>
    <s v="Unknown"/>
    <s v="Residence"/>
    <s v="Drug Use"/>
    <s v="Willimantic"/>
    <x v="0"/>
    <s v="Missing data"/>
    <x v="0"/>
    <x v="4912"/>
    <x v="0"/>
    <x v="1"/>
    <x v="1"/>
    <s v="N"/>
    <s v="N"/>
    <s v="N"/>
    <s v="N"/>
    <s v="Y"/>
    <s v="Willimantic, Ct_x000a_(41.711724, -72.211975)"/>
    <s v="WILLIMANTIC, CT_x000a_(41.711724, -72.211975)"/>
    <s v="Willimantic, CT_x000a_(41.711724, -72.211975)"/>
  </r>
  <r>
    <x v="3059"/>
    <x v="9"/>
    <n v="45"/>
    <x v="0"/>
    <x v="1"/>
    <s v="Middletown"/>
    <s v="Middlesex"/>
    <s v="No records"/>
    <s v="Middletown"/>
    <s v="No data"/>
    <s v="CT"/>
    <s v="Residence"/>
    <s v="Multiple Drug Toxicity"/>
    <s v="Middletown"/>
    <x v="5"/>
    <s v="Missing data"/>
    <x v="0"/>
    <x v="34"/>
    <x v="0"/>
    <x v="1"/>
    <x v="1"/>
    <s v="N"/>
    <s v="N"/>
    <s v="N"/>
    <s v="N"/>
    <s v="N"/>
    <s v="Middletown, Ct_x000a_(41.544654, -72.651713)"/>
    <s v="MIDDLETOWN, CT_x000a_(41.544654, -72.651713)"/>
    <s v="Middletown, CT_x000a_(41.544654, -72.651713)"/>
  </r>
  <r>
    <x v="1833"/>
    <x v="26"/>
    <n v="51"/>
    <x v="0"/>
    <x v="1"/>
    <s v="Bridgeport"/>
    <s v="No data"/>
    <s v="No records"/>
    <s v="Fairfield"/>
    <s v="No data"/>
    <s v="CT"/>
    <s v="Hotel or Motel"/>
    <s v="Substance abuse"/>
    <s v="Bridgeport"/>
    <x v="0"/>
    <s v="Missing data"/>
    <x v="1"/>
    <x v="750"/>
    <x v="0"/>
    <x v="1"/>
    <x v="1"/>
    <s v="N"/>
    <s v="N"/>
    <s v="N"/>
    <s v="N"/>
    <s v="N"/>
    <s v="Bridgeport, Ct_x000a_(41.179195, -73.189476)"/>
    <s v="FAIRFIELD, CT_x000a_(41.143322, -73.249812)"/>
    <s v="Bridgeport, CT_x000a_(41.179195, -73.189476)"/>
  </r>
  <r>
    <x v="1230"/>
    <x v="41"/>
    <n v="60"/>
    <x v="0"/>
    <x v="0"/>
    <s v="Bridgeport"/>
    <s v="Fairfield"/>
    <s v="No records"/>
    <s v="Bridgeport"/>
    <s v="No data"/>
    <s v="CT"/>
    <s v="Residence"/>
    <s v="Inhalation"/>
    <s v="Bridgeport"/>
    <x v="3"/>
    <s v="Missing data"/>
    <x v="1"/>
    <x v="213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706"/>
    <x v="32"/>
    <n v="34"/>
    <x v="0"/>
    <x v="1"/>
    <s v="Stafford Springs"/>
    <s v="Tolland"/>
    <s v="CT"/>
    <s v="Stafford Springs"/>
    <s v="Tolland"/>
    <s v="Unknown"/>
    <s v="Residence"/>
    <s v="Drug Use"/>
    <s v="Hartford"/>
    <x v="2"/>
    <s v="CT"/>
    <x v="1"/>
    <x v="4581"/>
    <x v="0"/>
    <x v="1"/>
    <x v="0"/>
    <s v="Y"/>
    <s v="N"/>
    <s v="N"/>
    <s v="N"/>
    <s v="Y"/>
    <s v="Stafford Springs, Ct_x000a_(41.953931, -72.302901)"/>
    <s v="STAFFORD SPRINGS, CT_x000a_(41.953931, -72.302901)"/>
    <s v="Hartford, CT_x000a_(41.765775, -72.673356)"/>
  </r>
  <r>
    <x v="999"/>
    <x v="1"/>
    <n v="28"/>
    <x v="0"/>
    <x v="1"/>
    <s v="Dayville"/>
    <s v="Windham"/>
    <s v="CT"/>
    <s v="Putnam"/>
    <s v="Windham"/>
    <s v="Unknown"/>
    <s v="In Vehicle"/>
    <s v="Substance Abuse"/>
    <s v="Putnam"/>
    <x v="7"/>
    <s v="CT"/>
    <x v="1"/>
    <x v="529"/>
    <x v="0"/>
    <x v="0"/>
    <x v="1"/>
    <s v="Y"/>
    <s v="Y"/>
    <s v="N"/>
    <s v="N"/>
    <s v="Y"/>
    <s v="Dayville, Ct_x000a_(41.846401, -71.8881)"/>
    <s v="PUTNAM, CT_x000a_(41.914993, -71.911904)"/>
    <s v="Putnam, CT_x000a_(41.914993, -71.911904)"/>
  </r>
  <r>
    <x v="722"/>
    <x v="29"/>
    <n v="25"/>
    <x v="1"/>
    <x v="1"/>
    <s v="Norwalk"/>
    <s v="Fairfield"/>
    <s v="CT"/>
    <s v="Norwalk"/>
    <s v="No data"/>
    <s v="Unknown"/>
    <s v="Residence"/>
    <s v="Missing data"/>
    <s v="Norwalk"/>
    <x v="3"/>
    <s v="CT"/>
    <x v="0"/>
    <x v="529"/>
    <x v="0"/>
    <x v="0"/>
    <x v="1"/>
    <s v="Y"/>
    <s v="Y"/>
    <s v="N"/>
    <s v="N"/>
    <s v="Y"/>
    <s v="Norwalk, Ct_x000a_(41.11805, -73.412906)"/>
    <s v="NORWALK, CT_x000a_(41.11805, -73.412906)"/>
    <s v="Norwalk, CT_x000a_(41.11805, -73.412906)"/>
  </r>
  <r>
    <x v="1656"/>
    <x v="37"/>
    <n v="36"/>
    <x v="0"/>
    <x v="1"/>
    <s v="Middletown"/>
    <s v="Middlesex"/>
    <s v="CT"/>
    <s v="Middletown"/>
    <s v="Middlesex"/>
    <s v="CT"/>
    <s v="Residence"/>
    <s v="Drug abuse"/>
    <s v="Middletown"/>
    <x v="5"/>
    <s v="CT"/>
    <x v="0"/>
    <x v="4913"/>
    <x v="0"/>
    <x v="0"/>
    <x v="0"/>
    <s v="Y"/>
    <s v="N"/>
    <s v="Y"/>
    <s v="N"/>
    <s v="N"/>
    <s v="Middletown, Ct_x000a_(41.544654, -72.651713)"/>
    <s v="MIDDLETOWN, CT_x000a_(41.544654, -72.651713)"/>
    <s v="Middletown, CT_x000a_(41.544654, -72.651713)"/>
  </r>
  <r>
    <x v="91"/>
    <x v="36"/>
    <n v="24"/>
    <x v="1"/>
    <x v="1"/>
    <s v="Hartford"/>
    <s v="Hartford"/>
    <s v="CT"/>
    <s v="Hartford"/>
    <s v="Hartford"/>
    <s v="CT"/>
    <s v="Residence"/>
    <s v="Substance use"/>
    <s v="Hartford"/>
    <x v="2"/>
    <s v="CT"/>
    <x v="0"/>
    <x v="4914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3060"/>
    <x v="17"/>
    <n v="43"/>
    <x v="0"/>
    <x v="1"/>
    <s v="Waterbury"/>
    <s v="New Haven"/>
    <s v="CT"/>
    <s v="Waterbury"/>
    <s v="New Haven"/>
    <s v="CT"/>
    <s v="Residence"/>
    <s v="Drug abuse"/>
    <s v="Waterbury"/>
    <x v="4"/>
    <s v="CT"/>
    <x v="0"/>
    <x v="1482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759"/>
    <x v="32"/>
    <n v="34"/>
    <x v="0"/>
    <x v="1"/>
    <s v="Hartford"/>
    <s v="Hartford"/>
    <s v="CT"/>
    <s v="West Hartford"/>
    <s v="Hartford"/>
    <s v="CT"/>
    <s v="Apartment"/>
    <s v="Substance Use"/>
    <s v="Hartford"/>
    <x v="2"/>
    <s v="CT"/>
    <x v="6"/>
    <x v="4"/>
    <x v="0"/>
    <x v="0"/>
    <x v="1"/>
    <s v="Y"/>
    <s v="N"/>
    <s v="N"/>
    <s v="N"/>
    <s v="Y"/>
    <s v="Hartford, Ct_x000a_(41.765775, -72.673356)"/>
    <s v="WEST HARTFORD, CT_x000a_(41.762008, -72.741807)"/>
    <s v="Hartford, CT_x000a_(41.765775, -72.673356)"/>
  </r>
  <r>
    <x v="2751"/>
    <x v="45"/>
    <n v="61"/>
    <x v="0"/>
    <x v="1"/>
    <s v="Wallingford"/>
    <s v="No data"/>
    <s v="No records"/>
    <s v="Wallingford"/>
    <s v="No data"/>
    <s v="CT"/>
    <s v="Residence"/>
    <s v="Drug Use"/>
    <s v="Wallingford"/>
    <x v="4"/>
    <s v="Missing data"/>
    <x v="0"/>
    <x v="4915"/>
    <x v="0"/>
    <x v="0"/>
    <x v="1"/>
    <s v="N"/>
    <s v="Y"/>
    <s v="N"/>
    <s v="N"/>
    <s v="N"/>
    <s v="Wallingford, Ct_x000a_(41.454408, -72.818414)"/>
    <s v="WALLINGFORD, CT_x000a_(41.454408, -72.818414)"/>
    <s v="Wallingford, CT_x000a_(41.454408, -72.818414)"/>
  </r>
  <r>
    <x v="205"/>
    <x v="40"/>
    <n v="70"/>
    <x v="0"/>
    <x v="7"/>
    <s v="East Hartford"/>
    <s v="No data"/>
    <s v="No records"/>
    <s v="East Hartford"/>
    <s v="No data"/>
    <s v="CT"/>
    <s v="Residence"/>
    <s v="Inhalation"/>
    <s v="East Hartford"/>
    <x v="2"/>
    <s v="Missing data"/>
    <x v="0"/>
    <x v="4916"/>
    <x v="0"/>
    <x v="0"/>
    <x v="0"/>
    <s v="N"/>
    <s v="N"/>
    <s v="N"/>
    <s v="N"/>
    <s v="N"/>
    <s v="East Hartford, Ct_x000a_(41.769319, -72.643785)"/>
    <s v="EAST HARTFORD, CT_x000a_(41.769319, -72.643785)"/>
    <s v="East Hartford, CT_x000a_(41.769319, -72.643785)"/>
  </r>
  <r>
    <x v="232"/>
    <x v="32"/>
    <n v="34"/>
    <x v="0"/>
    <x v="1"/>
    <s v="Stafford"/>
    <s v="Tolland"/>
    <s v="CT"/>
    <s v="Stafford"/>
    <s v="Tolland"/>
    <s v="CT"/>
    <s v="Residence"/>
    <s v="Drug Use"/>
    <s v="Stafford"/>
    <x v="6"/>
    <s v="CT"/>
    <x v="0"/>
    <x v="2642"/>
    <x v="0"/>
    <x v="0"/>
    <x v="1"/>
    <s v="Y"/>
    <s v="N"/>
    <s v="N"/>
    <s v="N"/>
    <s v="Y"/>
    <s v="Stafford, Ct_x000a_(41.98469, -72.290196)"/>
    <s v="STAFFORD, CT_x000a_(41.98469, -72.290196)"/>
    <s v="Stafford, CT_x000a_(41.98469, -72.290196)"/>
  </r>
  <r>
    <x v="3061"/>
    <x v="26"/>
    <n v="51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4917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733"/>
    <x v="28"/>
    <n v="52"/>
    <x v="1"/>
    <x v="1"/>
    <s v="Bridgeport"/>
    <s v="Fairfield"/>
    <s v="CT"/>
    <s v="Bridgeport"/>
    <s v="Fairfield"/>
    <s v="CT"/>
    <s v="Residence"/>
    <s v="Took alcohol and prescription medications"/>
    <s v="Bridgeport"/>
    <x v="3"/>
    <s v="CT"/>
    <x v="1"/>
    <x v="4918"/>
    <x v="0"/>
    <x v="0"/>
    <x v="1"/>
    <s v="N"/>
    <s v="Y"/>
    <s v="N"/>
    <s v="N"/>
    <s v="Y"/>
    <s v="Bridgeport, Ct_x000a_(41.179195, -73.189476)"/>
    <s v="BRIDGEPORT, CT_x000a_(41.179195, -73.189476)"/>
    <s v="Bridgeport, CT_x000a_(41.179195, -73.189476)"/>
  </r>
  <r>
    <x v="2206"/>
    <x v="19"/>
    <n v="50"/>
    <x v="0"/>
    <x v="1"/>
    <s v="New Britain"/>
    <s v="Hartford"/>
    <s v="CT"/>
    <s v="New Britain"/>
    <s v="Hartford"/>
    <s v="CT"/>
    <s v="Apartment"/>
    <s v="Substance Use"/>
    <s v="New Britain"/>
    <x v="2"/>
    <s v="CT"/>
    <x v="2"/>
    <x v="949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356"/>
    <x v="36"/>
    <n v="24"/>
    <x v="0"/>
    <x v="1"/>
    <s v="Bridgeport"/>
    <s v="Fairfield"/>
    <s v="No records"/>
    <s v="Bridgeport"/>
    <s v="No data"/>
    <s v="CT"/>
    <s v="Residence"/>
    <s v="Ingestion"/>
    <s v="Bridgeport"/>
    <x v="3"/>
    <s v="Missing data"/>
    <x v="0"/>
    <x v="34"/>
    <x v="0"/>
    <x v="0"/>
    <x v="1"/>
    <s v="N"/>
    <s v="Y"/>
    <s v="N"/>
    <s v="N"/>
    <s v="N"/>
    <s v="Bridgeport, Ct_x000a_(41.179195, -73.189476)"/>
    <s v="BRIDGEPORT, CT_x000a_(41.179195, -73.189476)"/>
    <s v="Bridgeport, CT_x000a_(41.179195, -73.189476)"/>
  </r>
  <r>
    <x v="1160"/>
    <x v="44"/>
    <n v="55"/>
    <x v="0"/>
    <x v="1"/>
    <s v="Hartford"/>
    <s v="Hartford"/>
    <s v="CT"/>
    <s v="Hartford"/>
    <s v="Hartford"/>
    <s v="Unknown"/>
    <s v="Residence"/>
    <s v="Substance Abuse"/>
    <s v="Hartford"/>
    <x v="2"/>
    <s v="CT"/>
    <x v="0"/>
    <x v="4919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150"/>
    <x v="26"/>
    <n v="51"/>
    <x v="0"/>
    <x v="5"/>
    <s v="New London"/>
    <s v="New London"/>
    <s v="CT"/>
    <s v="New London"/>
    <s v="New London"/>
    <s v="CT"/>
    <s v="Home"/>
    <s v="Substance Abuse"/>
    <s v="New London"/>
    <x v="1"/>
    <s v="CT"/>
    <x v="0"/>
    <x v="1361"/>
    <x v="0"/>
    <x v="0"/>
    <x v="0"/>
    <s v="Y"/>
    <s v="Y"/>
    <s v="N"/>
    <s v="N"/>
    <s v="Y"/>
    <s v="New London, Ct_x000a_(41.355167, -72.099561)"/>
    <s v="NEW LONDON, CT_x000a_(41.355167, -72.099561)"/>
    <s v="New London, CT_x000a_(41.355167, -72.099561)"/>
  </r>
  <r>
    <x v="269"/>
    <x v="8"/>
    <n v="54"/>
    <x v="0"/>
    <x v="1"/>
    <s v="Bridgeport"/>
    <s v="Fairfield"/>
    <s v="CT"/>
    <s v="Shelton"/>
    <s v="No data"/>
    <s v="Unknown"/>
    <s v="Other"/>
    <s v="Missing data"/>
    <s v="Shelton"/>
    <x v="3"/>
    <s v="CT"/>
    <x v="2"/>
    <x v="111"/>
    <x v="0"/>
    <x v="1"/>
    <x v="0"/>
    <s v="N"/>
    <s v="Y"/>
    <s v="N"/>
    <s v="N"/>
    <s v="Y"/>
    <s v="Bridgeport, Ct_x000a_(41.179195, -73.189476)"/>
    <s v="SHELTON, CT_x000a_(41.316843, -73.092968)"/>
    <s v="Shelton, CT_x000a_(41.316843, -73.092968)"/>
  </r>
  <r>
    <x v="1357"/>
    <x v="8"/>
    <n v="54"/>
    <x v="0"/>
    <x v="1"/>
    <s v="New Britain"/>
    <s v="Hartford"/>
    <s v="CT"/>
    <s v="New Britain"/>
    <s v="No data"/>
    <s v="Unknown"/>
    <s v="Residence"/>
    <s v="Missing data"/>
    <s v="New Britain"/>
    <x v="2"/>
    <s v="CT"/>
    <x v="0"/>
    <x v="2"/>
    <x v="0"/>
    <x v="1"/>
    <x v="1"/>
    <s v="N"/>
    <s v="N"/>
    <s v="N"/>
    <s v="N"/>
    <s v="Y"/>
    <s v="New Britain, Ct_x000a_(41.667528, -72.783437)"/>
    <s v="NEW BRITAIN, CT_x000a_(41.667528, -72.783437)"/>
    <s v="New Britain, CT_x000a_(41.667528, -72.783437)"/>
  </r>
  <r>
    <x v="3006"/>
    <x v="12"/>
    <n v="30"/>
    <x v="0"/>
    <x v="1"/>
    <s v="Glastonbury"/>
    <s v="Hartford"/>
    <s v="CT"/>
    <s v="Hartford"/>
    <s v="Hartford"/>
    <s v="Unknown"/>
    <s v="Parking Lot"/>
    <s v="Drug and Ethanol Abuse"/>
    <s v="Hartford"/>
    <x v="2"/>
    <s v="CT"/>
    <x v="1"/>
    <x v="4920"/>
    <x v="0"/>
    <x v="0"/>
    <x v="1"/>
    <s v="N"/>
    <s v="Y"/>
    <s v="N"/>
    <s v="N"/>
    <s v="N"/>
    <s v="Glastonbury, Ct_x000a_(41.707618, -72.608041)"/>
    <s v="HARTFORD, CT_x000a_(41.765775, -72.673356)"/>
    <s v="Hartford, CT_x000a_(41.765775, -72.673356)"/>
  </r>
  <r>
    <x v="2755"/>
    <x v="12"/>
    <n v="30"/>
    <x v="1"/>
    <x v="1"/>
    <s v="Plainville"/>
    <s v="Hartford"/>
    <s v="CT"/>
    <s v="Plainville"/>
    <s v="Hartford"/>
    <s v="CT"/>
    <s v="Residence"/>
    <s v="Used illicit drugs"/>
    <s v="Plainville"/>
    <x v="2"/>
    <s v="CT"/>
    <x v="0"/>
    <x v="4921"/>
    <x v="0"/>
    <x v="1"/>
    <x v="0"/>
    <s v="Y"/>
    <s v="N"/>
    <s v="N"/>
    <s v="N"/>
    <s v="Y"/>
    <s v="Plainville, Ct_x000a_(41.674474, -72.85835)"/>
    <s v="PLAINVILLE, CT_x000a_(41.674474, -72.85835)"/>
    <s v="Plainville, CT_x000a_(41.674474, -72.85835)"/>
  </r>
  <r>
    <x v="1079"/>
    <x v="25"/>
    <n v="47"/>
    <x v="0"/>
    <x v="1"/>
    <s v="Bridgeport"/>
    <s v="Fairfield"/>
    <s v="CT"/>
    <s v="Bridgeport"/>
    <s v="No data"/>
    <s v="Unknown"/>
    <s v="Residence"/>
    <s v="Missing data"/>
    <s v="Bridgeport"/>
    <x v="3"/>
    <s v="CT"/>
    <x v="0"/>
    <x v="4922"/>
    <x v="2"/>
    <x v="1"/>
    <x v="1"/>
    <s v="Y"/>
    <s v="Y"/>
    <s v="N"/>
    <s v="N"/>
    <s v="N"/>
    <s v="Bridgeport, Ct_x000a_(41.179195, -73.189476)"/>
    <s v="BRIDGEPORT, CT_x000a_(41.179195, -73.189476)"/>
    <s v="Bridgeport, CT_x000a_(41.179195, -73.189476)"/>
  </r>
  <r>
    <x v="3062"/>
    <x v="1"/>
    <n v="28"/>
    <x v="0"/>
    <x v="1"/>
    <s v="East Hartford"/>
    <s v="Hartford"/>
    <s v="CT"/>
    <s v="East Hartford"/>
    <s v="Hartford"/>
    <s v="Unknown"/>
    <s v="Residence"/>
    <s v="Substance abuse"/>
    <s v="Hartford"/>
    <x v="2"/>
    <s v="CT"/>
    <x v="1"/>
    <x v="10"/>
    <x v="0"/>
    <x v="1"/>
    <x v="0"/>
    <s v="N"/>
    <s v="N"/>
    <s v="N"/>
    <s v="N"/>
    <s v="Y"/>
    <s v="East Hartford, Ct_x000a_(41.769319, -72.643785)"/>
    <s v="EAST HARTFORD, CT_x000a_(41.769319, -72.643785)"/>
    <s v="Hartford, CT_x000a_(41.765775, -72.673356)"/>
  </r>
  <r>
    <x v="1741"/>
    <x v="18"/>
    <n v="46"/>
    <x v="0"/>
    <x v="1"/>
    <s v="Uncasville"/>
    <s v="No data"/>
    <s v="No records"/>
    <s v="Uncasville"/>
    <s v="No data"/>
    <s v="CT"/>
    <s v="Residence"/>
    <s v="Ingestion"/>
    <s v="Uncasville"/>
    <x v="1"/>
    <s v="Missing data"/>
    <x v="0"/>
    <x v="306"/>
    <x v="0"/>
    <x v="0"/>
    <x v="1"/>
    <s v="Y"/>
    <s v="N"/>
    <s v="N"/>
    <s v="N"/>
    <s v="N"/>
    <s v="Uncasville, Ct_x000a_(41.434399, -72.110298)"/>
    <s v="UNCASVILLE, CT_x000a_(41.434399, -72.110298)"/>
    <s v="Uncasville, CT_x000a_(41.434399, -72.110298)"/>
  </r>
  <r>
    <x v="2026"/>
    <x v="30"/>
    <n v="59"/>
    <x v="1"/>
    <x v="1"/>
    <s v="New Haven"/>
    <s v="New Haven"/>
    <s v="CT"/>
    <s v="New Haven"/>
    <s v="New Haven"/>
    <s v="CT"/>
    <s v="Residence"/>
    <s v="Ingestion"/>
    <s v="New Haven"/>
    <x v="4"/>
    <s v="CT"/>
    <x v="0"/>
    <x v="4923"/>
    <x v="0"/>
    <x v="0"/>
    <x v="1"/>
    <s v="N"/>
    <s v="N"/>
    <s v="Y"/>
    <s v="N"/>
    <s v="Y"/>
    <s v="New Haven, Ct_x000a_(41.308252, -72.924161)"/>
    <s v="NEW HAVEN, CT_x000a_(41.308252, -72.924161)"/>
    <s v="New Haven, CT_x000a_(41.308252, -72.924161)"/>
  </r>
  <r>
    <x v="726"/>
    <x v="14"/>
    <n v="39"/>
    <x v="0"/>
    <x v="1"/>
    <s v="New Britain"/>
    <s v="Hartford"/>
    <s v="CT"/>
    <s v="New Britain"/>
    <s v="Hartford"/>
    <s v="CT"/>
    <s v="Residence"/>
    <s v="Substance Use"/>
    <s v="New Britain"/>
    <x v="2"/>
    <s v="CT"/>
    <x v="0"/>
    <x v="4924"/>
    <x v="0"/>
    <x v="0"/>
    <x v="0"/>
    <s v="Y"/>
    <s v="Y"/>
    <s v="Y"/>
    <s v="N"/>
    <s v="Y"/>
    <s v="New Britain, Ct_x000a_(41.667528, -72.783437)"/>
    <s v="NEW BRITAIN, CT_x000a_(41.667528, -72.783437)"/>
    <s v="New Britain, CT_x000a_(41.667528, -72.783437)"/>
  </r>
  <r>
    <x v="776"/>
    <x v="43"/>
    <n v="32"/>
    <x v="0"/>
    <x v="1"/>
    <s v="Enfield"/>
    <s v="Hartford"/>
    <s v="CT"/>
    <s v="Enfield"/>
    <s v="Hartford"/>
    <s v="Unknown"/>
    <s v="Residence"/>
    <s v="Substance Abuse"/>
    <s v="Enfield"/>
    <x v="2"/>
    <s v="CT"/>
    <x v="0"/>
    <x v="4"/>
    <x v="0"/>
    <x v="0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557"/>
    <x v="19"/>
    <n v="50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4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3063"/>
    <x v="3"/>
    <n v="41"/>
    <x v="1"/>
    <x v="1"/>
    <s v="Bristol"/>
    <s v="Hartford"/>
    <s v="CT"/>
    <s v="Bristol"/>
    <s v="No data"/>
    <s v="Unknown"/>
    <s v="Residence"/>
    <s v="Substance Abuse"/>
    <s v="Bristol"/>
    <x v="0"/>
    <s v="Missing data"/>
    <x v="1"/>
    <x v="4925"/>
    <x v="0"/>
    <x v="1"/>
    <x v="1"/>
    <s v="N"/>
    <s v="N"/>
    <s v="N"/>
    <s v="N"/>
    <s v="Y"/>
    <s v="Bristol, Ct_x000a_(41.673037, -72.945791)"/>
    <s v="BRISTOL, CT_x000a_(41.673037, -72.945791)"/>
    <s v="Bristol, CT_x000a_(41.673037, -72.945791)"/>
  </r>
  <r>
    <x v="1372"/>
    <x v="33"/>
    <n v="38"/>
    <x v="0"/>
    <x v="1"/>
    <s v="Bridgeport"/>
    <s v="Fairfield"/>
    <s v="CT"/>
    <s v="Bridgeport"/>
    <s v="Fairfield"/>
    <s v="CT"/>
    <s v="Residence"/>
    <s v="Drug Use"/>
    <s v="Bridgeport"/>
    <x v="3"/>
    <s v="CT"/>
    <x v="1"/>
    <x v="177"/>
    <x v="0"/>
    <x v="1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757"/>
    <x v="48"/>
    <n v="58"/>
    <x v="0"/>
    <x v="1"/>
    <s v="Waterbury"/>
    <s v="New Haven"/>
    <s v="CT"/>
    <s v="Waterbury"/>
    <s v="New Haven"/>
    <s v="CT"/>
    <s v="Residence"/>
    <s v="Drug use"/>
    <s v="Waterbury"/>
    <x v="4"/>
    <s v="CT"/>
    <x v="0"/>
    <x v="4926"/>
    <x v="0"/>
    <x v="1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1776"/>
    <x v="3"/>
    <n v="41"/>
    <x v="0"/>
    <x v="1"/>
    <s v="West Suffield"/>
    <s v="Hartford"/>
    <s v="CT"/>
    <s v="West Suffield"/>
    <s v="Hartford"/>
    <s v="Unknown"/>
    <s v="Residence"/>
    <s v="Drug abuse"/>
    <s v="West Suffield"/>
    <x v="2"/>
    <s v="CT"/>
    <x v="0"/>
    <x v="117"/>
    <x v="0"/>
    <x v="1"/>
    <x v="1"/>
    <s v="Y"/>
    <s v="N"/>
    <s v="N"/>
    <s v="N"/>
    <s v="Y"/>
    <s v="West Suffield, Ct_x000a_(41.988602, -72.692497)"/>
    <s v="WEST SUFFIELD, CT_x000a_(41.988602, -72.692497)"/>
    <s v="West Suffield, CT_x000a_(41.988602, -72.692497)"/>
  </r>
  <r>
    <x v="657"/>
    <x v="12"/>
    <n v="30"/>
    <x v="1"/>
    <x v="1"/>
    <s v="Naugatuck"/>
    <s v="New Haven"/>
    <s v="CT"/>
    <s v="Naugatuck"/>
    <s v="No data"/>
    <s v="Unknown"/>
    <s v="Residence"/>
    <s v="Drug Use"/>
    <s v="Waterbury"/>
    <x v="0"/>
    <s v="Missing data"/>
    <x v="1"/>
    <x v="4927"/>
    <x v="0"/>
    <x v="0"/>
    <x v="0"/>
    <s v="N"/>
    <s v="N"/>
    <s v="Y"/>
    <s v="N"/>
    <s v="Y"/>
    <s v="Naugatuck, Ct_x000a_(41.491113, -73.056564)"/>
    <s v="NAUGATUCK, CT_x000a_(41.491113, -73.056564)"/>
    <s v="Waterbury, CT_x000a_(41.554261, -73.043069)"/>
  </r>
  <r>
    <x v="697"/>
    <x v="19"/>
    <n v="50"/>
    <x v="0"/>
    <x v="1"/>
    <s v="Bristol"/>
    <s v="Hartford"/>
    <s v="CT"/>
    <s v="New Britain"/>
    <s v="Hartford"/>
    <s v="Unknown"/>
    <s v="Automobile"/>
    <s v="Substance abuse"/>
    <s v="New Britain"/>
    <x v="2"/>
    <s v="CT"/>
    <x v="1"/>
    <x v="4928"/>
    <x v="0"/>
    <x v="0"/>
    <x v="1"/>
    <s v="Y"/>
    <s v="N"/>
    <s v="N"/>
    <s v="N"/>
    <s v="Y"/>
    <s v="Bristol, Ct_x000a_(41.673037, -72.945791)"/>
    <s v="NEW BRITAIN, CT_x000a_(41.667528, -72.783437)"/>
    <s v="New Britain, CT_x000a_(41.667528, -72.783437)"/>
  </r>
  <r>
    <x v="109"/>
    <x v="13"/>
    <n v="49"/>
    <x v="0"/>
    <x v="1"/>
    <s v="Newington"/>
    <s v="Hartford"/>
    <s v="CT"/>
    <s v="Newington"/>
    <s v="Hartford"/>
    <s v="CT"/>
    <s v="Hotel or Motel"/>
    <s v="Substance abuse"/>
    <s v="Newington"/>
    <x v="2"/>
    <s v="CT"/>
    <x v="0"/>
    <x v="10"/>
    <x v="0"/>
    <x v="1"/>
    <x v="0"/>
    <s v="N"/>
    <s v="N"/>
    <s v="N"/>
    <s v="N"/>
    <s v="N"/>
    <s v="Newington, Ct_x000a_(41.698002, -72.723843)"/>
    <s v="NEWINGTON, CT_x000a_(41.698002, -72.723843)"/>
    <s v="Newington, CT_x000a_(41.698002, -72.723843)"/>
  </r>
  <r>
    <x v="2219"/>
    <x v="50"/>
    <n v="62"/>
    <x v="0"/>
    <x v="0"/>
    <s v="Hartford"/>
    <s v="Hartford"/>
    <s v="CT"/>
    <s v="Hartford"/>
    <s v="Hartford"/>
    <s v="CT"/>
    <s v="Residence"/>
    <s v="Substance abuse"/>
    <s v="Hartford"/>
    <x v="2"/>
    <s v="CT"/>
    <x v="0"/>
    <x v="4929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580"/>
    <x v="10"/>
    <n v="21"/>
    <x v="1"/>
    <x v="1"/>
    <s v="Vernon"/>
    <s v="Tolland"/>
    <s v="CT"/>
    <s v="East Hartford"/>
    <s v="Hartford"/>
    <s v="CT"/>
    <s v="In Vehicle"/>
    <s v="Substance Abuse"/>
    <s v="Hartford"/>
    <x v="2"/>
    <s v="CT"/>
    <x v="4"/>
    <x v="4930"/>
    <x v="0"/>
    <x v="0"/>
    <x v="1"/>
    <s v="Y"/>
    <s v="N"/>
    <s v="N"/>
    <s v="N"/>
    <s v="Y"/>
    <s v="Vernon, Ct_x000a_(41.818792, -72.479029)"/>
    <s v="EAST HARTFORD, CT_x000a_(41.769319, -72.643785)"/>
    <s v="Hartford, CT_x000a_(41.765775, -72.673356)"/>
  </r>
  <r>
    <x v="1782"/>
    <x v="12"/>
    <n v="30"/>
    <x v="0"/>
    <x v="0"/>
    <s v="Manchester"/>
    <s v="Hartford"/>
    <s v="CT"/>
    <s v="Wethersfield"/>
    <s v="Hartford"/>
    <s v="Unknown"/>
    <s v="Hotel or Motel"/>
    <s v="Substance Abuse"/>
    <s v="Wethersfield"/>
    <x v="2"/>
    <s v="CT"/>
    <x v="2"/>
    <x v="2985"/>
    <x v="0"/>
    <x v="0"/>
    <x v="0"/>
    <s v="Y"/>
    <s v="N"/>
    <s v="N"/>
    <s v="N"/>
    <s v="Y"/>
    <s v="Manchester, Ct_x000a_(41.770668, -72.520868)"/>
    <s v="WETHERSFIELD, CT_x000a_(41.712487, -72.663607)"/>
    <s v="Wethersfield, CT_x000a_(41.712487, -72.663607)"/>
  </r>
  <r>
    <x v="1366"/>
    <x v="34"/>
    <n v="53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539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792"/>
    <x v="34"/>
    <n v="53"/>
    <x v="0"/>
    <x v="0"/>
    <s v="Hartford"/>
    <s v="Hartford"/>
    <s v="CT"/>
    <s v="Hartford"/>
    <s v="Hartford"/>
    <s v="CT"/>
    <s v="Residence"/>
    <s v="Drug Use"/>
    <s v="Hartford"/>
    <x v="2"/>
    <s v="CT"/>
    <x v="1"/>
    <x v="4931"/>
    <x v="0"/>
    <x v="0"/>
    <x v="0"/>
    <s v="N"/>
    <s v="N"/>
    <s v="Y"/>
    <s v="N"/>
    <s v="N"/>
    <s v="Hartford, Ct_x000a_(41.765775, -72.673356)"/>
    <s v="HARTFORD, CT_x000a_(41.765775, -72.673356)"/>
    <s v="Hartford, CT_x000a_(41.765775, -72.673356)"/>
  </r>
  <r>
    <x v="709"/>
    <x v="35"/>
    <n v="56"/>
    <x v="1"/>
    <x v="1"/>
    <s v="Vernon"/>
    <s v="Tolland"/>
    <s v="CT"/>
    <s v="Vernon"/>
    <s v="Tolland"/>
    <s v="CT"/>
    <s v="Residence"/>
    <s v="Substance Abuse"/>
    <s v="Vernon"/>
    <x v="6"/>
    <s v="CT"/>
    <x v="0"/>
    <x v="3068"/>
    <x v="0"/>
    <x v="0"/>
    <x v="1"/>
    <s v="Y"/>
    <s v="Y"/>
    <s v="N"/>
    <s v="N"/>
    <s v="Y"/>
    <s v="Vernon, Ct_x000a_(41.818792, -72.479029)"/>
    <s v="VERNON, CT_x000a_(41.818792, -72.479029)"/>
    <s v="Vernon, CT_x000a_(41.818792, -72.479029)"/>
  </r>
  <r>
    <x v="1372"/>
    <x v="3"/>
    <n v="41"/>
    <x v="0"/>
    <x v="1"/>
    <s v="Hartford"/>
    <s v="Hartford"/>
    <s v="CT"/>
    <s v="Hartford"/>
    <s v="Hartford"/>
    <s v="CT"/>
    <s v="Residence"/>
    <s v="Used Fentanyl"/>
    <s v="Hartford"/>
    <x v="2"/>
    <s v="CT"/>
    <x v="0"/>
    <x v="45"/>
    <x v="0"/>
    <x v="0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1182"/>
    <x v="45"/>
    <n v="61"/>
    <x v="0"/>
    <x v="1"/>
    <s v="Bridgeport"/>
    <s v="Fairfield"/>
    <s v="CT"/>
    <s v="Bridgeport"/>
    <s v="Fairfield"/>
    <s v="CT"/>
    <s v="Residence"/>
    <s v="Drug Use"/>
    <s v="Bridgeport"/>
    <x v="3"/>
    <s v="CT"/>
    <x v="1"/>
    <x v="4932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765"/>
    <x v="18"/>
    <n v="46"/>
    <x v="0"/>
    <x v="1"/>
    <s v="New Britain"/>
    <s v="Hartford"/>
    <s v="CT"/>
    <s v="New Britain"/>
    <s v="Hartford"/>
    <s v="Unknown"/>
    <s v="Residence"/>
    <s v="Drug abuse"/>
    <s v="New Britain"/>
    <x v="2"/>
    <s v="CT"/>
    <x v="0"/>
    <x v="4933"/>
    <x v="0"/>
    <x v="1"/>
    <x v="0"/>
    <s v="N"/>
    <s v="Y"/>
    <s v="N"/>
    <s v="N"/>
    <s v="Y"/>
    <s v="New Britain, Ct_x000a_(41.667528, -72.783437)"/>
    <s v="NEW BRITAIN, CT_x000a_(41.667528, -72.783437)"/>
    <s v="New Britain, CT_x000a_(41.667528, -72.783437)"/>
  </r>
  <r>
    <x v="3064"/>
    <x v="14"/>
    <n v="39"/>
    <x v="0"/>
    <x v="1"/>
    <s v="Southington"/>
    <s v="Hartford"/>
    <s v="No records"/>
    <s v="Southington"/>
    <s v="No data"/>
    <s v="CT"/>
    <s v="Residence"/>
    <s v="Inhalation"/>
    <s v="Southington"/>
    <x v="2"/>
    <s v="Missing data"/>
    <x v="0"/>
    <x v="4934"/>
    <x v="0"/>
    <x v="1"/>
    <x v="1"/>
    <s v="N"/>
    <s v="N"/>
    <s v="N"/>
    <s v="N"/>
    <s v="N"/>
    <s v="Southington, Ct_x000a_(41.600428, -72.878105)"/>
    <s v="SOUTHINGTON, CT_x000a_(41.600428, -72.878105)"/>
    <s v="Southington, CT_x000a_(41.600428, -72.878105)"/>
  </r>
  <r>
    <x v="2753"/>
    <x v="2"/>
    <n v="26"/>
    <x v="0"/>
    <x v="1"/>
    <s v="Norwich"/>
    <s v="New London"/>
    <s v="No records"/>
    <s v="Norwich"/>
    <s v="No data"/>
    <s v="CT"/>
    <s v="Residence"/>
    <s v="Ingestion"/>
    <s v="Norwich"/>
    <x v="1"/>
    <s v="Missing data"/>
    <x v="0"/>
    <x v="34"/>
    <x v="0"/>
    <x v="0"/>
    <x v="1"/>
    <s v="N"/>
    <s v="N"/>
    <s v="N"/>
    <s v="N"/>
    <s v="N"/>
    <s v="Norwich, Ct_x000a_(41.524304, -72.075821)"/>
    <s v="NORWICH, CT_x000a_(41.524304, -72.075821)"/>
    <s v="Norwich, CT_x000a_(41.524304, -72.075821)"/>
  </r>
  <r>
    <x v="398"/>
    <x v="13"/>
    <n v="49"/>
    <x v="0"/>
    <x v="1"/>
    <s v="East Windsor"/>
    <s v="Hartford"/>
    <s v="CT"/>
    <s v="East Windsor"/>
    <s v="Hartford"/>
    <s v="CONNECTICUT"/>
    <s v="Residence"/>
    <s v="Drug Use"/>
    <s v="East Windsor"/>
    <x v="2"/>
    <s v="CT"/>
    <x v="0"/>
    <x v="4935"/>
    <x v="0"/>
    <x v="1"/>
    <x v="0"/>
    <s v="N"/>
    <s v="N"/>
    <s v="N"/>
    <s v="N"/>
    <s v="Y"/>
    <s v="East Windsor, Ct_x000a_(41.899986, -72.58032)"/>
    <s v="EAST WINDSOR, CT_x000a_(41.899986, -72.58032)"/>
    <s v="East Windsor, CT_x000a_(41.899986, -72.58032)"/>
  </r>
  <r>
    <x v="1846"/>
    <x v="11"/>
    <n v="48"/>
    <x v="0"/>
    <x v="1"/>
    <s v="Hartford"/>
    <s v="Hartford"/>
    <s v="CT"/>
    <s v="Hartford"/>
    <s v="Hartford"/>
    <s v="Unknown"/>
    <s v="Residence"/>
    <s v="Drug abuse"/>
    <s v="Hartford"/>
    <x v="2"/>
    <s v="CT"/>
    <x v="0"/>
    <x v="2064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759"/>
    <x v="44"/>
    <n v="55"/>
    <x v="0"/>
    <x v="0"/>
    <s v="Bristol"/>
    <s v="Hartford"/>
    <s v="No records"/>
    <s v="Bristol"/>
    <s v="No data"/>
    <s v="CT"/>
    <s v="Other"/>
    <s v="Used Cocaine and Heroin"/>
    <s v="Bristol"/>
    <x v="2"/>
    <s v="Missing data"/>
    <x v="2"/>
    <x v="1615"/>
    <x v="0"/>
    <x v="1"/>
    <x v="0"/>
    <s v="N"/>
    <s v="N"/>
    <s v="N"/>
    <s v="N"/>
    <s v="N"/>
    <s v="Bristol, Ct_x000a_(41.673037, -72.945791)"/>
    <s v="BRISTOL, CT_x000a_(41.673037, -72.945791)"/>
    <s v="Bristol, CT_x000a_(41.673037, -72.945791)"/>
  </r>
  <r>
    <x v="3065"/>
    <x v="42"/>
    <n v="29"/>
    <x v="0"/>
    <x v="2"/>
    <s v="Shelton"/>
    <s v="Fairfield"/>
    <s v="No records"/>
    <s v="Shelton"/>
    <s v="No data"/>
    <s v="CT"/>
    <s v="Residence"/>
    <s v="Ingestion"/>
    <s v="Shelton"/>
    <x v="3"/>
    <s v="Missing data"/>
    <x v="0"/>
    <x v="34"/>
    <x v="0"/>
    <x v="1"/>
    <x v="1"/>
    <s v="N"/>
    <s v="Y"/>
    <s v="N"/>
    <s v="N"/>
    <s v="N"/>
    <s v="Shelton, Ct_x000a_(41.316843, -73.092968)"/>
    <s v="SHELTON, CT_x000a_(41.316843, -73.092968)"/>
    <s v="Shelton, CT_x000a_(41.316843, -73.092968)"/>
  </r>
  <r>
    <x v="1528"/>
    <x v="22"/>
    <n v="31"/>
    <x v="0"/>
    <x v="1"/>
    <s v="New Britain"/>
    <s v="Hartford"/>
    <s v="No records"/>
    <s v="New Britain"/>
    <s v="No data"/>
    <s v="CT"/>
    <s v="Residence"/>
    <s v="Drug Use"/>
    <s v="New Britain"/>
    <x v="2"/>
    <s v="Missing data"/>
    <x v="0"/>
    <x v="213"/>
    <x v="0"/>
    <x v="0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1586"/>
    <x v="20"/>
    <n v="35"/>
    <x v="0"/>
    <x v="1"/>
    <s v="Milford"/>
    <s v="New Haven"/>
    <s v="CT"/>
    <s v="Unknown"/>
    <s v="No data"/>
    <s v="Unknown"/>
    <s v="Unknown"/>
    <s v="Substance Use"/>
    <s v="Stratford"/>
    <x v="3"/>
    <s v="CT"/>
    <x v="2"/>
    <x v="1414"/>
    <x v="0"/>
    <x v="0"/>
    <x v="0"/>
    <s v="Y"/>
    <s v="Y"/>
    <s v="N"/>
    <s v="N"/>
    <s v="Y"/>
    <s v="Milford, Ct_x000a_(41.224276, -73.057564)"/>
    <s v="NaN"/>
    <s v="Stratford, CT_x000a_(41.200888, -73.131323)"/>
  </r>
  <r>
    <x v="1185"/>
    <x v="41"/>
    <n v="60"/>
    <x v="0"/>
    <x v="1"/>
    <s v="Watertown"/>
    <s v="Litchfield"/>
    <s v="CT"/>
    <s v="Watertown"/>
    <s v="Litchfield"/>
    <s v="CT"/>
    <s v="Unknown"/>
    <s v="Substance Abuse"/>
    <s v="Watertown"/>
    <x v="8"/>
    <s v="CT"/>
    <x v="0"/>
    <x v="4936"/>
    <x v="0"/>
    <x v="1"/>
    <x v="1"/>
    <s v="N"/>
    <s v="N"/>
    <s v="N"/>
    <s v="N"/>
    <s v="Y"/>
    <s v="Watertown, Ct_x000a_(41.606284, -73.11839)"/>
    <s v="WATERTOWN, CT_x000a_(41.606284, -73.11839)"/>
    <s v="Watertown, CT_x000a_(41.606284, -73.11839)"/>
  </r>
  <r>
    <x v="395"/>
    <x v="2"/>
    <n v="26"/>
    <x v="0"/>
    <x v="1"/>
    <s v="Stafford Springs"/>
    <s v="Tolland"/>
    <s v="CT"/>
    <s v="Stafford Springs"/>
    <s v="Tolland"/>
    <s v="CT"/>
    <s v="Residence"/>
    <s v="Substance Abuse"/>
    <s v="Stafford Springs"/>
    <x v="6"/>
    <s v="CT"/>
    <x v="0"/>
    <x v="2184"/>
    <x v="0"/>
    <x v="0"/>
    <x v="1"/>
    <s v="Y"/>
    <s v="N"/>
    <s v="N"/>
    <s v="N"/>
    <s v="N"/>
    <s v="Stafford Springs, Ct_x000a_(41.953931, -72.302901)"/>
    <s v="STAFFORD SPRINGS, CT_x000a_(41.953931, -72.302901)"/>
    <s v="Stafford Springs, CT_x000a_(41.953931, -72.302901)"/>
  </r>
  <r>
    <x v="2416"/>
    <x v="42"/>
    <n v="29"/>
    <x v="0"/>
    <x v="1"/>
    <s v="Tolland"/>
    <s v="Tolland"/>
    <s v="CT"/>
    <s v="Tolland"/>
    <s v="Tolland"/>
    <s v="CT"/>
    <s v="Residence"/>
    <s v="Substance abuse"/>
    <s v="Tolland"/>
    <x v="6"/>
    <s v="CT"/>
    <x v="0"/>
    <x v="2024"/>
    <x v="0"/>
    <x v="0"/>
    <x v="0"/>
    <s v="Y"/>
    <s v="N"/>
    <s v="N"/>
    <s v="N"/>
    <s v="N"/>
    <s v="Tolland, Ct_x000a_(41.872445, -72.369671)"/>
    <s v="TOLLAND, CT_x000a_(41.872445, -72.369671)"/>
    <s v="Tolland, CT_x000a_(41.872445, -72.369671)"/>
  </r>
  <r>
    <x v="1696"/>
    <x v="37"/>
    <n v="36"/>
    <x v="1"/>
    <x v="1"/>
    <s v="Glastonbury"/>
    <s v="Hartford"/>
    <s v="CT"/>
    <s v="Glastonbury"/>
    <s v="Hartford"/>
    <s v="CT"/>
    <s v="Residence"/>
    <s v="Substance use"/>
    <s v="Glastonbury"/>
    <x v="2"/>
    <s v="CT"/>
    <x v="0"/>
    <x v="4937"/>
    <x v="0"/>
    <x v="0"/>
    <x v="1"/>
    <s v="Y"/>
    <s v="N"/>
    <s v="N"/>
    <s v="N"/>
    <s v="Y"/>
    <s v="Glastonbury, Ct_x000a_(41.707618, -72.608041)"/>
    <s v="GLASTONBURY, CT_x000a_(41.707618, -72.608041)"/>
    <s v="Glastonbury, CT_x000a_(41.707618, -72.608041)"/>
  </r>
  <r>
    <x v="171"/>
    <x v="2"/>
    <n v="26"/>
    <x v="0"/>
    <x v="1"/>
    <s v="Glastonbury"/>
    <s v="Hartford"/>
    <s v="CT"/>
    <s v="Glastonbury"/>
    <s v="Hartford"/>
    <s v="CT"/>
    <s v="Residence"/>
    <s v="Substance abuse"/>
    <s v="Glastonbury"/>
    <x v="2"/>
    <s v="CT"/>
    <x v="0"/>
    <x v="4938"/>
    <x v="0"/>
    <x v="0"/>
    <x v="1"/>
    <s v="Y"/>
    <s v="N"/>
    <s v="N"/>
    <s v="N"/>
    <s v="Y"/>
    <s v="Glastonbury, Ct_x000a_(41.707618, -72.608041)"/>
    <s v="GLASTONBURY, CT_x000a_(41.707618, -72.608041)"/>
    <s v="Glastonbury, CT_x000a_(41.707618, -72.608041)"/>
  </r>
  <r>
    <x v="974"/>
    <x v="1"/>
    <n v="28"/>
    <x v="0"/>
    <x v="1"/>
    <s v="Tolland"/>
    <s v="Tolland"/>
    <s v="CT"/>
    <s v="Tolland"/>
    <s v="Tolland"/>
    <s v="CT"/>
    <s v="Residence"/>
    <s v="Substance Abuse"/>
    <s v="Tolland"/>
    <x v="6"/>
    <s v="CT"/>
    <x v="0"/>
    <x v="1417"/>
    <x v="0"/>
    <x v="1"/>
    <x v="1"/>
    <s v="Y"/>
    <s v="N"/>
    <s v="N"/>
    <s v="N"/>
    <s v="N"/>
    <s v="Tolland, Ct_x000a_(41.872445, -72.369671)"/>
    <s v="TOLLAND, CT_x000a_(41.872445, -72.369671)"/>
    <s v="Tolland, CT_x000a_(41.872445, -72.369671)"/>
  </r>
  <r>
    <x v="801"/>
    <x v="20"/>
    <n v="35"/>
    <x v="0"/>
    <x v="1"/>
    <s v="North Stonington"/>
    <s v="New London"/>
    <s v="No records"/>
    <s v="North Stonington"/>
    <s v="No data"/>
    <s v="CT"/>
    <s v="Residence"/>
    <s v="Ingestion"/>
    <s v="North Stonington"/>
    <x v="1"/>
    <s v="Missing data"/>
    <x v="0"/>
    <x v="4939"/>
    <x v="0"/>
    <x v="0"/>
    <x v="1"/>
    <s v="N"/>
    <s v="N"/>
    <s v="N"/>
    <s v="N"/>
    <s v="N"/>
    <s v="North Stonington, Ct_x000a_(41.43775, -71.879919)"/>
    <s v="NORTH STONINGTON, CT_x000a_(41.43775, -71.879919)"/>
    <s v="North Stonington, CT_x000a_(41.43775, -71.879919)"/>
  </r>
  <r>
    <x v="1198"/>
    <x v="16"/>
    <n v="42"/>
    <x v="1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4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3039"/>
    <x v="28"/>
    <n v="52"/>
    <x v="0"/>
    <x v="1"/>
    <s v="Willimantic"/>
    <s v="Windham"/>
    <s v="CT"/>
    <s v="Willimantic"/>
    <s v="Windham"/>
    <s v="Unknown"/>
    <s v="Residence"/>
    <s v="Ethanol and drug abuse"/>
    <s v="Hartford"/>
    <x v="2"/>
    <s v="CT"/>
    <x v="1"/>
    <x v="1212"/>
    <x v="0"/>
    <x v="0"/>
    <x v="1"/>
    <s v="Y"/>
    <s v="Y"/>
    <s v="N"/>
    <s v="N"/>
    <s v="Y"/>
    <s v="Willimantic, Ct_x000a_(41.711724, -72.211975)"/>
    <s v="WILLIMANTIC, CT_x000a_(41.711724, -72.211975)"/>
    <s v="Hartford, CT_x000a_(41.765775, -72.673356)"/>
  </r>
  <r>
    <x v="2989"/>
    <x v="48"/>
    <n v="58"/>
    <x v="0"/>
    <x v="1"/>
    <s v="Berlin"/>
    <s v="Hartford"/>
    <s v="CT"/>
    <s v="Berlin"/>
    <s v="Hartford"/>
    <s v="Unknown"/>
    <s v="Residence"/>
    <s v="Substance Abuse"/>
    <s v="New Britain"/>
    <x v="2"/>
    <s v="CT"/>
    <x v="1"/>
    <x v="4940"/>
    <x v="0"/>
    <x v="0"/>
    <x v="1"/>
    <s v="Y"/>
    <s v="Y"/>
    <s v="Y"/>
    <s v="N"/>
    <s v="Y"/>
    <s v="Berlin, Ct_x000a_(41.626049, -72.749301)"/>
    <s v="BERLIN, CT_x000a_(41.626049, -72.749301)"/>
    <s v="New Britain, CT_x000a_(41.667528, -72.783437)"/>
  </r>
  <r>
    <x v="1404"/>
    <x v="23"/>
    <n v="40"/>
    <x v="0"/>
    <x v="1"/>
    <s v="Waterbury"/>
    <s v="New Haven"/>
    <s v="CT"/>
    <s v="Waterbury"/>
    <s v="New Haven"/>
    <s v="CT"/>
    <s v="Halfway House"/>
    <s v="Substance abuse"/>
    <s v="Waterbury"/>
    <x v="4"/>
    <s v="CT"/>
    <x v="1"/>
    <x v="4"/>
    <x v="0"/>
    <x v="0"/>
    <x v="1"/>
    <s v="Y"/>
    <s v="N"/>
    <s v="N"/>
    <s v="N"/>
    <s v="N"/>
    <s v="Waterbury, Ct_x000a_(41.554261, -73.043069)"/>
    <s v="WATERBURY, CT_x000a_(41.554261, -73.043069)"/>
    <s v="Waterbury, CT_x000a_(41.554261, -73.043069)"/>
  </r>
  <r>
    <x v="1195"/>
    <x v="35"/>
    <n v="56"/>
    <x v="0"/>
    <x v="1"/>
    <s v="Unknown"/>
    <s v="No data"/>
    <s v="No records"/>
    <s v="Middletown"/>
    <s v="Middlesex"/>
    <s v="CT"/>
    <s v="In Vehicle"/>
    <s v="Substance Abuse"/>
    <s v="Middletown"/>
    <x v="5"/>
    <s v="CT"/>
    <x v="2"/>
    <x v="4941"/>
    <x v="0"/>
    <x v="0"/>
    <x v="0"/>
    <s v="Y"/>
    <s v="Y"/>
    <s v="N"/>
    <s v="N"/>
    <s v="Y"/>
    <s v="Ct_x000a_(41.575155, -72.738288)"/>
    <s v="MIDDLETOWN, CT_x000a_(41.544654, -72.651713)"/>
    <s v="Middletown, CT_x000a_(41.544654, -72.651713)"/>
  </r>
  <r>
    <x v="1382"/>
    <x v="32"/>
    <n v="34"/>
    <x v="0"/>
    <x v="1"/>
    <s v="Danbury"/>
    <s v="Fairfield"/>
    <s v="CT"/>
    <s v="Danbury"/>
    <s v="Fairfield"/>
    <s v="CT"/>
    <s v="Residence"/>
    <s v="Substance Abuse"/>
    <s v="New Milford"/>
    <x v="8"/>
    <s v="CT"/>
    <x v="1"/>
    <x v="4942"/>
    <x v="0"/>
    <x v="1"/>
    <x v="1"/>
    <s v="N"/>
    <s v="N"/>
    <s v="N"/>
    <s v="N"/>
    <s v="Y"/>
    <s v="Danbury, Ct_x000a_(41.393666, -73.451539)"/>
    <s v="DANBURY, CT_x000a_(41.393666, -73.451539)"/>
    <s v="New Milford, CT_x000a_(41.576633, -73.408713)"/>
  </r>
  <r>
    <x v="1394"/>
    <x v="33"/>
    <n v="38"/>
    <x v="1"/>
    <x v="1"/>
    <s v="Willimantic"/>
    <s v="Windham"/>
    <s v="CT"/>
    <s v="Uk"/>
    <s v="No data"/>
    <s v="Unknown"/>
    <s v="Unspecified Place"/>
    <s v="Substance Abuse"/>
    <s v="Plainfield"/>
    <x v="7"/>
    <s v="CT"/>
    <x v="5"/>
    <x v="4943"/>
    <x v="0"/>
    <x v="0"/>
    <x v="0"/>
    <s v="Y"/>
    <s v="N"/>
    <s v="N"/>
    <s v="Y"/>
    <s v="Y"/>
    <s v="Willimantic, Ct_x000a_(41.711724, -72.211975)"/>
    <s v="NaN"/>
    <s v="Plainfield, CT_x000a_(41.67731, -71.918131)"/>
  </r>
  <r>
    <x v="2220"/>
    <x v="38"/>
    <n v="22"/>
    <x v="0"/>
    <x v="0"/>
    <s v="Norwalk"/>
    <s v="Fairfield"/>
    <s v="CT"/>
    <s v="Norwalk"/>
    <s v="Fairfield"/>
    <s v="CT"/>
    <s v="Other, Residential Institution"/>
    <s v="Substance Abuse"/>
    <s v="Norwalk"/>
    <x v="3"/>
    <s v="CT"/>
    <x v="2"/>
    <x v="4944"/>
    <x v="0"/>
    <x v="0"/>
    <x v="0"/>
    <s v="N"/>
    <s v="N"/>
    <s v="N"/>
    <s v="N"/>
    <s v="Y"/>
    <s v="Norwalk, Ct_x000a_(41.11805, -73.412906)"/>
    <s v="NORWALK, CT_x000a_(41.11805, -73.412906)"/>
    <s v="Norwalk, CT_x000a_(41.11805, -73.412906)"/>
  </r>
  <r>
    <x v="94"/>
    <x v="35"/>
    <n v="56"/>
    <x v="0"/>
    <x v="1"/>
    <s v="Norwich"/>
    <s v="New London"/>
    <s v="CT"/>
    <s v="Norwich"/>
    <s v="No data"/>
    <s v="Unknown"/>
    <s v="Residence"/>
    <s v="Substance Abuse"/>
    <s v="Norwich"/>
    <x v="0"/>
    <s v="Missing data"/>
    <x v="0"/>
    <x v="4945"/>
    <x v="0"/>
    <x v="1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3066"/>
    <x v="43"/>
    <n v="32"/>
    <x v="0"/>
    <x v="1"/>
    <s v="Vernon"/>
    <s v="Tolland"/>
    <s v="CT"/>
    <s v="West Haven"/>
    <s v="New Haven"/>
    <s v="CT"/>
    <s v="Other"/>
    <s v="Substance use"/>
    <s v="Missing data"/>
    <x v="0"/>
    <s v="Missing data"/>
    <x v="3"/>
    <x v="1328"/>
    <x v="0"/>
    <x v="0"/>
    <x v="1"/>
    <s v="Y"/>
    <s v="Y"/>
    <s v="N"/>
    <s v="N"/>
    <s v="Y"/>
    <s v="Vernon, Ct_x000a_(41.818792, -72.479029)"/>
    <s v="WEST HAVEN, CT_x000a_(41.2723358, -72.9498174)"/>
    <s v="CT_x000a_(41.57350273, -72.738305908)"/>
  </r>
  <r>
    <x v="166"/>
    <x v="45"/>
    <n v="61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4946"/>
    <x v="0"/>
    <x v="0"/>
    <x v="1"/>
    <s v="N"/>
    <s v="N"/>
    <s v="Y"/>
    <s v="N"/>
    <s v="Y"/>
    <s v="Bridgeport, Ct_x000a_(41.179195, -73.189476)"/>
    <s v="BRIDGEPORT, CT_x000a_(41.179195, -73.189476)"/>
    <s v="Bridgeport, CT_x000a_(41.179195, -73.189476)"/>
  </r>
  <r>
    <x v="970"/>
    <x v="17"/>
    <n v="43"/>
    <x v="0"/>
    <x v="1"/>
    <s v="Unknown"/>
    <s v="No data"/>
    <s v="No records"/>
    <s v="No data"/>
    <s v="No data"/>
    <s v="Unknown"/>
    <s v="Unknown"/>
    <s v="Injection"/>
    <s v="Hartford"/>
    <x v="2"/>
    <s v="Missing data"/>
    <x v="1"/>
    <x v="2"/>
    <x v="0"/>
    <x v="1"/>
    <x v="1"/>
    <s v="N"/>
    <s v="N"/>
    <s v="N"/>
    <s v="N"/>
    <s v="N"/>
    <s v="Ct_x000a_(41.575155, -72.738288)"/>
    <s v="CT_x000a_(41.575155, -72.738288)"/>
    <s v="Hartford, CT_x000a_(41.765775, -72.673356)"/>
  </r>
  <r>
    <x v="969"/>
    <x v="44"/>
    <n v="55"/>
    <x v="0"/>
    <x v="1"/>
    <s v="Watertown"/>
    <s v="Litchfield"/>
    <s v="CT"/>
    <s v="Watertown"/>
    <s v="Litchfield"/>
    <s v="Unknown"/>
    <s v="Residence"/>
    <s v="Substance Abuse"/>
    <s v="Waterbury"/>
    <x v="4"/>
    <s v="CT"/>
    <x v="1"/>
    <x v="4947"/>
    <x v="0"/>
    <x v="1"/>
    <x v="1"/>
    <s v="Y"/>
    <s v="N"/>
    <s v="N"/>
    <s v="N"/>
    <s v="Y"/>
    <s v="Watertown, Ct_x000a_(41.606284, -73.11839)"/>
    <s v="WATERTOWN, CT_x000a_(41.606284, -73.11839)"/>
    <s v="Waterbury, CT_x000a_(41.554261, -73.043069)"/>
  </r>
  <r>
    <x v="1779"/>
    <x v="22"/>
    <n v="31"/>
    <x v="1"/>
    <x v="1"/>
    <s v="Greenwich"/>
    <s v="Fairfield"/>
    <s v="CT"/>
    <s v="Stamford"/>
    <s v="Fairfield"/>
    <s v="CT"/>
    <s v="In Vehicle"/>
    <s v="Substance Use"/>
    <s v="Stamford"/>
    <x v="3"/>
    <s v="CT"/>
    <x v="2"/>
    <x v="4948"/>
    <x v="0"/>
    <x v="0"/>
    <x v="0"/>
    <s v="Y"/>
    <s v="N"/>
    <s v="N"/>
    <s v="N"/>
    <s v="Y"/>
    <s v="Greenwich, Ct_x000a_(41.026526, -73.628549)"/>
    <s v="STAMFORD, CT_x000a_(41.051924, -73.539475)"/>
    <s v="Stamford, CT_x000a_(41.051924, -73.539475)"/>
  </r>
  <r>
    <x v="802"/>
    <x v="30"/>
    <n v="59"/>
    <x v="0"/>
    <x v="1"/>
    <s v="Bristol"/>
    <s v="No data"/>
    <s v="No records"/>
    <s v="Bristol"/>
    <s v="No data"/>
    <s v="CT"/>
    <s v="Residence"/>
    <s v="Ingestion"/>
    <s v="Bristol"/>
    <x v="2"/>
    <s v="Missing data"/>
    <x v="0"/>
    <x v="4949"/>
    <x v="0"/>
    <x v="0"/>
    <x v="1"/>
    <s v="N"/>
    <s v="N"/>
    <s v="N"/>
    <s v="N"/>
    <s v="N"/>
    <s v="Bristol, Ct_x000a_(41.673037, -72.945791)"/>
    <s v="BRISTOL, CT_x000a_(41.673037, -72.945791)"/>
    <s v="Bristol, CT_x000a_(41.673037, -72.945791)"/>
  </r>
  <r>
    <x v="524"/>
    <x v="45"/>
    <n v="61"/>
    <x v="0"/>
    <x v="1"/>
    <s v="Wallingford"/>
    <s v="New Haven"/>
    <s v="CT"/>
    <s v="Unknown"/>
    <s v="No data"/>
    <s v="Unknown"/>
    <s v="Unknown"/>
    <s v="Missing data"/>
    <s v="Wallingford"/>
    <x v="4"/>
    <s v="CT"/>
    <x v="0"/>
    <x v="4950"/>
    <x v="0"/>
    <x v="0"/>
    <x v="1"/>
    <s v="N"/>
    <s v="N"/>
    <s v="N"/>
    <s v="N"/>
    <s v="Y"/>
    <s v="Wallingford, Ct_x000a_(41.454408, -72.818414)"/>
    <s v="NaN"/>
    <s v="Wallingford, CT_x000a_(41.454408, -72.818414)"/>
  </r>
  <r>
    <x v="1370"/>
    <x v="5"/>
    <n v="64"/>
    <x v="0"/>
    <x v="1"/>
    <s v="Stamford"/>
    <s v="Fairfield"/>
    <s v="CT"/>
    <s v="Stamford"/>
    <s v="Fairfield"/>
    <s v="Unknown"/>
    <s v="Residence"/>
    <s v="Drug abuse"/>
    <s v="Stamford"/>
    <x v="3"/>
    <s v="CT"/>
    <x v="0"/>
    <x v="4951"/>
    <x v="0"/>
    <x v="0"/>
    <x v="1"/>
    <s v="Y"/>
    <s v="N"/>
    <s v="N"/>
    <s v="N"/>
    <s v="Y"/>
    <s v="Stamford, Ct_x000a_(41.051924, -73.539475)"/>
    <s v="STAMFORD, CT_x000a_(41.051924, -73.539475)"/>
    <s v="Stamford, CT_x000a_(41.051924, -73.539475)"/>
  </r>
  <r>
    <x v="1814"/>
    <x v="2"/>
    <n v="26"/>
    <x v="0"/>
    <x v="1"/>
    <s v="Fairfield"/>
    <s v="Fairfield"/>
    <s v="CT"/>
    <s v="Middletown"/>
    <s v="Middlesex"/>
    <s v="CT"/>
    <s v="Halfway House"/>
    <s v="Drug Use"/>
    <s v="Middletown"/>
    <x v="5"/>
    <s v="CT"/>
    <x v="1"/>
    <x v="65"/>
    <x v="0"/>
    <x v="0"/>
    <x v="0"/>
    <s v="N"/>
    <s v="Y"/>
    <s v="N"/>
    <s v="N"/>
    <s v="N"/>
    <s v="Fairfield, Ct_x000a_(41.143322, -73.249812)"/>
    <s v="MIDDLETOWN, CT_x000a_(41.544654, -72.651713)"/>
    <s v="Middletown, CT_x000a_(41.544654, -72.651713)"/>
  </r>
  <r>
    <x v="1204"/>
    <x v="0"/>
    <n v="37"/>
    <x v="0"/>
    <x v="1"/>
    <s v="Hartford"/>
    <s v="Hartford"/>
    <s v="CT"/>
    <s v="Hartford"/>
    <s v="Hartford"/>
    <s v="CT"/>
    <s v="Public Park"/>
    <s v="Substance abuse"/>
    <s v="Hartford"/>
    <x v="2"/>
    <s v="CT"/>
    <x v="1"/>
    <x v="4952"/>
    <x v="0"/>
    <x v="0"/>
    <x v="0"/>
    <s v="N"/>
    <s v="N"/>
    <s v="N"/>
    <s v="N"/>
    <s v="Y"/>
    <s v="Hartford, Ct_x000a_(41.765775, -72.673356)"/>
    <s v="HARTFORD, CT_x000a_(41.765775, -72.673356)"/>
    <s v="Hartford, CT_x000a_(41.765775, -72.673356)"/>
  </r>
  <r>
    <x v="163"/>
    <x v="14"/>
    <n v="39"/>
    <x v="0"/>
    <x v="1"/>
    <s v="Plainville"/>
    <s v="Hartford"/>
    <s v="CT"/>
    <s v="Hartford"/>
    <s v="Hartford"/>
    <s v="CT"/>
    <s v="Automobile"/>
    <s v="Substance abuse"/>
    <s v="Hartford"/>
    <x v="2"/>
    <s v="CT"/>
    <x v="2"/>
    <x v="4953"/>
    <x v="0"/>
    <x v="1"/>
    <x v="1"/>
    <s v="Y"/>
    <s v="N"/>
    <s v="N"/>
    <s v="N"/>
    <s v="N"/>
    <s v="Plainville, Ct_x000a_(41.674474, -72.85835)"/>
    <s v="HARTFORD, CT_x000a_(41.765775, -72.673356)"/>
    <s v="Hartford, CT_x000a_(41.765775, -72.673356)"/>
  </r>
  <r>
    <x v="1078"/>
    <x v="7"/>
    <n v="23"/>
    <x v="0"/>
    <x v="1"/>
    <s v="Naugatuck"/>
    <s v="New Haven"/>
    <s v="CT"/>
    <s v="Naugatuck"/>
    <s v="New Haven"/>
    <s v="CT"/>
    <s v="Residence"/>
    <s v="Substance abuse."/>
    <s v="Naugatuck"/>
    <x v="4"/>
    <s v="CT"/>
    <x v="0"/>
    <x v="4954"/>
    <x v="0"/>
    <x v="0"/>
    <x v="1"/>
    <s v="Y"/>
    <s v="N"/>
    <s v="N"/>
    <s v="N"/>
    <s v="Y"/>
    <s v="Naugatuck, Ct_x000a_(41.491113, -73.056564)"/>
    <s v="NAUGATUCK, CT_x000a_(41.491113, -73.056564)"/>
    <s v="Naugatuck, CT_x000a_(41.491113, -73.056564)"/>
  </r>
  <r>
    <x v="1043"/>
    <x v="32"/>
    <n v="34"/>
    <x v="0"/>
    <x v="1"/>
    <s v="Waterbury"/>
    <s v="New Haven"/>
    <s v="CT"/>
    <s v="Waterbury"/>
    <s v="No data"/>
    <s v="Unknown"/>
    <s v="Automobile"/>
    <s v="Missing data"/>
    <s v="Waterbury"/>
    <x v="4"/>
    <s v="CT"/>
    <x v="2"/>
    <x v="4955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3067"/>
    <x v="44"/>
    <n v="55"/>
    <x v="0"/>
    <x v="1"/>
    <s v="Branford"/>
    <s v="New Haven"/>
    <s v="CT"/>
    <s v="Branford"/>
    <s v="No data"/>
    <s v="Unknown"/>
    <s v="Residence"/>
    <s v="Missing data"/>
    <s v="Branford"/>
    <x v="4"/>
    <s v="CT"/>
    <x v="0"/>
    <x v="4956"/>
    <x v="0"/>
    <x v="1"/>
    <x v="1"/>
    <s v="N"/>
    <s v="Y"/>
    <s v="Y"/>
    <s v="N"/>
    <s v="Y"/>
    <s v="Branford, Ct_x000a_(41.279802, -72.81404)"/>
    <s v="BRANFORD, CT_x000a_(41.279802, -72.81404)"/>
    <s v="Branford, CT_x000a_(41.279802, -72.81404)"/>
  </r>
  <r>
    <x v="783"/>
    <x v="50"/>
    <n v="62"/>
    <x v="0"/>
    <x v="1"/>
    <s v="New Haven"/>
    <s v="New Haven"/>
    <s v="CT"/>
    <s v="New Haven"/>
    <s v="New Haven"/>
    <s v="CT"/>
    <s v="Residence"/>
    <s v="Drug abuse"/>
    <s v="New Haven"/>
    <x v="4"/>
    <s v="CT"/>
    <x v="0"/>
    <x v="4957"/>
    <x v="0"/>
    <x v="1"/>
    <x v="0"/>
    <s v="Y"/>
    <s v="N"/>
    <s v="N"/>
    <s v="N"/>
    <s v="N"/>
    <s v="New Haven, Ct_x000a_(41.308252, -72.924161)"/>
    <s v="NEW HAVEN, CT_x000a_(41.308252, -72.924161)"/>
    <s v="New Haven, CT_x000a_(41.308252, -72.924161)"/>
  </r>
  <r>
    <x v="2580"/>
    <x v="29"/>
    <n v="25"/>
    <x v="1"/>
    <x v="1"/>
    <s v="Bridgeport"/>
    <s v="Fairfield"/>
    <s v="CT"/>
    <s v="Bridgeport"/>
    <s v="No data"/>
    <s v="Unknown"/>
    <s v="Residential Building"/>
    <s v="Substance Abuse"/>
    <s v="Bridgeport"/>
    <x v="0"/>
    <s v="Missing data"/>
    <x v="2"/>
    <x v="4958"/>
    <x v="0"/>
    <x v="1"/>
    <x v="0"/>
    <s v="N"/>
    <s v="Y"/>
    <s v="N"/>
    <s v="N"/>
    <s v="Y"/>
    <s v="Bridgeport, Ct_x000a_(41.179195, -73.189476)"/>
    <s v="BRIDGEPORT, CT_x000a_(41.179195, -73.189476)"/>
    <s v="Bridgeport, CT_x000a_(41.179195, -73.189476)"/>
  </r>
  <r>
    <x v="242"/>
    <x v="41"/>
    <n v="60"/>
    <x v="0"/>
    <x v="1"/>
    <s v="Wethersfield"/>
    <s v="Hartford"/>
    <s v="CT"/>
    <s v="Wethersfield"/>
    <s v="Hartford"/>
    <s v="CT"/>
    <s v="Residence"/>
    <s v="Drug Use"/>
    <s v="Wethersfield"/>
    <x v="2"/>
    <s v="CT"/>
    <x v="0"/>
    <x v="1676"/>
    <x v="0"/>
    <x v="0"/>
    <x v="1"/>
    <s v="Y"/>
    <s v="N"/>
    <s v="Y"/>
    <s v="N"/>
    <s v="Y"/>
    <s v="Wethersfield, Ct_x000a_(41.712487, -72.663607)"/>
    <s v="WETHERSFIELD, CT_x000a_(41.712487, -72.663607)"/>
    <s v="Wethersfield, CT_x000a_(41.712487, -72.663607)"/>
  </r>
  <r>
    <x v="789"/>
    <x v="16"/>
    <n v="42"/>
    <x v="1"/>
    <x v="1"/>
    <s v="New Britain"/>
    <s v="Hartford"/>
    <s v="CT"/>
    <s v="New Britain"/>
    <s v="Hartford"/>
    <s v="CT"/>
    <s v="Residence"/>
    <s v="Substance Abuse"/>
    <s v="New Britain"/>
    <x v="2"/>
    <s v="CT"/>
    <x v="1"/>
    <x v="4959"/>
    <x v="0"/>
    <x v="0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2232"/>
    <x v="23"/>
    <n v="40"/>
    <x v="0"/>
    <x v="1"/>
    <s v="Saint Petersburg"/>
    <s v="Pinellas"/>
    <s v="FL"/>
    <s v="Waterbury"/>
    <s v="New Haven"/>
    <s v="CT"/>
    <s v="Apartment House"/>
    <s v="Drug abuse"/>
    <s v="Waterbury"/>
    <x v="4"/>
    <s v="CT"/>
    <x v="2"/>
    <x v="4960"/>
    <x v="0"/>
    <x v="1"/>
    <x v="0"/>
    <s v="Y"/>
    <s v="N"/>
    <s v="N"/>
    <s v="N"/>
    <s v="Y"/>
    <s v="NaN"/>
    <s v="WATERBURY, CT_x000a_(41.554261, -73.043069)"/>
    <s v="Waterbury, CT_x000a_(41.554261, -73.043069)"/>
  </r>
  <r>
    <x v="561"/>
    <x v="37"/>
    <n v="36"/>
    <x v="0"/>
    <x v="1"/>
    <s v="Bridgeport"/>
    <s v="Fairfield"/>
    <s v="CT"/>
    <s v="Bridgeport"/>
    <s v="Fairfield"/>
    <s v="CT"/>
    <s v="Residence"/>
    <s v="Drug Use"/>
    <s v="Bridgeport"/>
    <x v="3"/>
    <s v="CT"/>
    <x v="0"/>
    <x v="4961"/>
    <x v="0"/>
    <x v="0"/>
    <x v="0"/>
    <s v="Y"/>
    <s v="Y"/>
    <s v="N"/>
    <s v="N"/>
    <s v="N"/>
    <s v="Bridgeport, Ct_x000a_(41.179195, -73.189476)"/>
    <s v="BRIDGEPORT, CT_x000a_(41.179195, -73.189476)"/>
    <s v="Bridgeport, CT_x000a_(41.179195, -73.189476)"/>
  </r>
  <r>
    <x v="3068"/>
    <x v="34"/>
    <n v="53"/>
    <x v="0"/>
    <x v="1"/>
    <s v="Torrington"/>
    <s v="Litchfield"/>
    <s v="CT"/>
    <s v="Torrington"/>
    <s v="No data"/>
    <s v="Unknown"/>
    <s v="Residence"/>
    <s v="Missing data"/>
    <s v="Torrington"/>
    <x v="8"/>
    <s v="CT"/>
    <x v="1"/>
    <x v="4962"/>
    <x v="0"/>
    <x v="0"/>
    <x v="1"/>
    <s v="N"/>
    <s v="Y"/>
    <s v="Y"/>
    <s v="N"/>
    <s v="Y"/>
    <s v="Torrington, Ct_x000a_(41.812186, -73.101552)"/>
    <s v="TORRINGTON, CT_x000a_(41.812186, -73.101552)"/>
    <s v="Torrington, CT_x000a_(41.812186, -73.101552)"/>
  </r>
  <r>
    <x v="1165"/>
    <x v="4"/>
    <n v="57"/>
    <x v="1"/>
    <x v="1"/>
    <s v="Greenwich"/>
    <s v="Fairfield"/>
    <s v="CT"/>
    <s v="Greenwich"/>
    <s v="Fairfield"/>
    <s v="CT"/>
    <s v="Residence"/>
    <s v="Misuse of Prescription Medications"/>
    <s v="Greenwich"/>
    <x v="3"/>
    <s v="CT"/>
    <x v="0"/>
    <x v="4963"/>
    <x v="0"/>
    <x v="0"/>
    <x v="1"/>
    <s v="N"/>
    <s v="N"/>
    <s v="Y"/>
    <s v="N"/>
    <s v="Y"/>
    <s v="Greenwich, Ct_x000a_(41.026526, -73.628549)"/>
    <s v="GREENWICH, CT_x000a_(41.026526, -73.628549)"/>
    <s v="Greenwich, CT_x000a_(41.026526, -73.628549)"/>
  </r>
  <r>
    <x v="1218"/>
    <x v="49"/>
    <n v="66"/>
    <x v="0"/>
    <x v="1"/>
    <s v="Suffield"/>
    <s v="Hartford"/>
    <s v="CT"/>
    <s v="Suffield"/>
    <s v="No data"/>
    <s v="Unknown"/>
    <s v="Residence"/>
    <s v="Substance Abuse"/>
    <s v="Suffield"/>
    <x v="0"/>
    <s v="Missing data"/>
    <x v="0"/>
    <x v="3485"/>
    <x v="0"/>
    <x v="1"/>
    <x v="1"/>
    <s v="Y"/>
    <s v="N"/>
    <s v="N"/>
    <s v="N"/>
    <s v="Y"/>
    <s v="Suffield, Ct_x000a_(41.983549, -72.663124)"/>
    <s v="SUFFIELD, CT_x000a_(41.983549, -72.663124)"/>
    <s v="Suffield, CT_x000a_(41.983549, -72.663124)"/>
  </r>
  <r>
    <x v="3069"/>
    <x v="17"/>
    <n v="43"/>
    <x v="1"/>
    <x v="1"/>
    <s v="Milford"/>
    <s v="No data"/>
    <s v="No records"/>
    <s v="Milford"/>
    <s v="No data"/>
    <s v="CT"/>
    <s v="Residence"/>
    <s v="Inhalation"/>
    <s v="Milford"/>
    <x v="4"/>
    <s v="Missing data"/>
    <x v="0"/>
    <x v="173"/>
    <x v="0"/>
    <x v="0"/>
    <x v="0"/>
    <s v="N"/>
    <s v="N"/>
    <s v="N"/>
    <s v="N"/>
    <s v="N"/>
    <s v="Milford, Ct_x000a_(41.224276, -73.057564)"/>
    <s v="MILFORD, CT_x000a_(41.224276, -73.057564)"/>
    <s v="Milford, CT_x000a_(41.224276, -73.057564)"/>
  </r>
  <r>
    <x v="24"/>
    <x v="17"/>
    <n v="43"/>
    <x v="0"/>
    <x v="1"/>
    <s v="Norwalk"/>
    <s v="No data"/>
    <s v="No records"/>
    <s v="No data"/>
    <s v="No data"/>
    <s v="Unknown"/>
    <s v="Unknown"/>
    <s v="Substance Abuse"/>
    <s v="Norwalk"/>
    <x v="0"/>
    <s v="Missing data"/>
    <x v="1"/>
    <x v="4964"/>
    <x v="0"/>
    <x v="1"/>
    <x v="0"/>
    <s v="N"/>
    <s v="Y"/>
    <s v="N"/>
    <s v="N"/>
    <s v="N"/>
    <s v="Norwalk, Ct_x000a_(41.11805, -73.412906)"/>
    <s v="CT_x000a_(41.575155, -72.738288)"/>
    <s v="Norwalk, CT_x000a_(41.11805, -73.412906)"/>
  </r>
  <r>
    <x v="2290"/>
    <x v="51"/>
    <n v="20"/>
    <x v="0"/>
    <x v="1"/>
    <s v="Colchester"/>
    <s v="New London"/>
    <s v="No records"/>
    <s v="East Hartford"/>
    <s v="No data"/>
    <s v="CT"/>
    <s v="Other"/>
    <s v="Injection"/>
    <s v="East Hartford"/>
    <x v="2"/>
    <s v="Missing data"/>
    <x v="0"/>
    <x v="2"/>
    <x v="0"/>
    <x v="1"/>
    <x v="1"/>
    <s v="N"/>
    <s v="N"/>
    <s v="N"/>
    <s v="N"/>
    <s v="N"/>
    <s v="Colchester, Ct_x000a_(41.57348, -72.332129)"/>
    <s v="EAST HARTFORD, CT_x000a_(41.769319, -72.643785)"/>
    <s v="East Hartford, CT_x000a_(41.769319, -72.643785)"/>
  </r>
  <r>
    <x v="2370"/>
    <x v="11"/>
    <n v="48"/>
    <x v="0"/>
    <x v="1"/>
    <s v="Berlin"/>
    <s v="Hartford"/>
    <s v="CT"/>
    <s v="Berlin"/>
    <s v="Hartford"/>
    <s v="CT"/>
    <s v="Residence"/>
    <s v="Substance Abuse"/>
    <s v="Berlin"/>
    <x v="2"/>
    <s v="CT"/>
    <x v="0"/>
    <x v="4965"/>
    <x v="0"/>
    <x v="1"/>
    <x v="1"/>
    <s v="Y"/>
    <s v="N"/>
    <s v="N"/>
    <s v="N"/>
    <s v="N"/>
    <s v="Berlin, Ct_x000a_(41.626049, -72.749301)"/>
    <s v="BERLIN, CT_x000a_(41.626049, -72.749301)"/>
    <s v="Berlin, CT_x000a_(41.626049, -72.749301)"/>
  </r>
  <r>
    <x v="3070"/>
    <x v="26"/>
    <n v="51"/>
    <x v="0"/>
    <x v="2"/>
    <s v="Hartford"/>
    <s v="Hartford"/>
    <s v="CT"/>
    <s v="Hartford"/>
    <s v="No data"/>
    <s v="Unknown"/>
    <s v="Residence"/>
    <s v="Missing data"/>
    <s v="Hartford"/>
    <x v="2"/>
    <s v="CT"/>
    <x v="1"/>
    <x v="4966"/>
    <x v="0"/>
    <x v="1"/>
    <x v="1"/>
    <s v="N"/>
    <s v="N"/>
    <s v="Y"/>
    <s v="N"/>
    <s v="Y"/>
    <s v="Hartford, Ct_x000a_(41.765775, -72.673356)"/>
    <s v="HARTFORD, CT_x000a_(41.765775, -72.673356)"/>
    <s v="Hartford, CT_x000a_(41.765775, -72.673356)"/>
  </r>
  <r>
    <x v="1640"/>
    <x v="29"/>
    <n v="25"/>
    <x v="0"/>
    <x v="1"/>
    <s v="Enfield"/>
    <s v="Hartford"/>
    <s v="CT"/>
    <s v="Enfield"/>
    <s v="Hartford"/>
    <s v="CT"/>
    <s v="House"/>
    <s v="Drug abuse"/>
    <s v="Enfield"/>
    <x v="2"/>
    <s v="CT"/>
    <x v="2"/>
    <x v="1381"/>
    <x v="0"/>
    <x v="0"/>
    <x v="0"/>
    <s v="Y"/>
    <s v="Y"/>
    <s v="N"/>
    <s v="N"/>
    <s v="Y"/>
    <s v="Enfield, Ct_x000a_(41.976501, -72.591985)"/>
    <s v="ENFIELD, CT_x000a_(41.976501, -72.591985)"/>
    <s v="Enfield, CT_x000a_(41.976501, -72.591985)"/>
  </r>
  <r>
    <x v="82"/>
    <x v="3"/>
    <n v="41"/>
    <x v="0"/>
    <x v="1"/>
    <s v="Hartford"/>
    <s v="Hartford"/>
    <s v="CT"/>
    <s v="Hartford"/>
    <s v="Hartford"/>
    <s v="CT"/>
    <s v="House"/>
    <s v="Used illicit drugs"/>
    <s v="Hartford"/>
    <x v="2"/>
    <s v="CT"/>
    <x v="1"/>
    <x v="150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829"/>
    <x v="23"/>
    <n v="40"/>
    <x v="0"/>
    <x v="1"/>
    <s v="Unknown"/>
    <s v="No data"/>
    <s v="No records"/>
    <s v="Hartford"/>
    <s v="Hartford"/>
    <s v="CT"/>
    <s v="Forest, Wooded Area"/>
    <s v="Used illicit drugs and alcohol"/>
    <s v="Hartford"/>
    <x v="2"/>
    <s v="CT"/>
    <x v="2"/>
    <x v="856"/>
    <x v="0"/>
    <x v="0"/>
    <x v="0"/>
    <s v="Y"/>
    <s v="Y"/>
    <s v="N"/>
    <s v="N"/>
    <s v="Y"/>
    <s v="Ct_x000a_(41.575155, -72.738288)"/>
    <s v="HARTFORD, CT_x000a_(41.765775, -72.673356)"/>
    <s v="Hartford, CT_x000a_(41.765775, -72.673356)"/>
  </r>
  <r>
    <x v="1633"/>
    <x v="28"/>
    <n v="52"/>
    <x v="0"/>
    <x v="1"/>
    <s v="Glastonbury"/>
    <s v="Hartford"/>
    <s v="No records"/>
    <s v="Glastonbury Ct"/>
    <s v="No data"/>
    <s v="Unknown"/>
    <s v="Residence"/>
    <s v="Substance Abuse"/>
    <s v="Glastonbury"/>
    <x v="2"/>
    <s v="Missing data"/>
    <x v="0"/>
    <x v="7"/>
    <x v="0"/>
    <x v="0"/>
    <x v="1"/>
    <s v="N"/>
    <s v="N"/>
    <s v="N"/>
    <s v="N"/>
    <s v="N"/>
    <s v="Glastonbury, Ct_x000a_(41.707618, -72.608041)"/>
    <s v="GLASTONBURY CT, CT_x000a_(41.707618, -72.608041)"/>
    <s v="Glastonbury, CT_x000a_(41.707618, -72.608041)"/>
  </r>
  <r>
    <x v="2605"/>
    <x v="11"/>
    <n v="48"/>
    <x v="1"/>
    <x v="1"/>
    <s v="Manchester"/>
    <s v="Hartford"/>
    <s v="CT"/>
    <s v="Manchester"/>
    <s v="No data"/>
    <s v="Unknown"/>
    <s v="Residence"/>
    <s v="substance abuse"/>
    <s v="Manchester"/>
    <x v="0"/>
    <s v="Missing data"/>
    <x v="0"/>
    <x v="4967"/>
    <x v="0"/>
    <x v="1"/>
    <x v="1"/>
    <s v="Y"/>
    <s v="N"/>
    <s v="Y"/>
    <s v="N"/>
    <s v="Y"/>
    <s v="Manchester, Ct_x000a_(41.770668, -72.520868)"/>
    <s v="MANCHESTER, CT_x000a_(41.770668, -72.520868)"/>
    <s v="Manchester, CT_x000a_(41.770668, -72.520868)"/>
  </r>
  <r>
    <x v="1435"/>
    <x v="11"/>
    <n v="48"/>
    <x v="0"/>
    <x v="1"/>
    <s v="New Haven"/>
    <s v="New Haven"/>
    <s v="CT"/>
    <s v="New Haven"/>
    <s v="New Haven"/>
    <s v="CT"/>
    <s v="Residence"/>
    <s v="Substance use"/>
    <s v="New Haven"/>
    <x v="4"/>
    <s v="CT"/>
    <x v="5"/>
    <x v="4968"/>
    <x v="0"/>
    <x v="0"/>
    <x v="1"/>
    <s v="Y"/>
    <s v="N"/>
    <s v="N"/>
    <s v="Y"/>
    <s v="Y"/>
    <s v="New Haven, Ct_x000a_(41.308252, -72.924161)"/>
    <s v="NEW HAVEN, CT_x000a_(41.308252, -72.924161)"/>
    <s v="New Haven, CT_x000a_(41.308252, -72.924161)"/>
  </r>
  <r>
    <x v="1634"/>
    <x v="45"/>
    <n v="61"/>
    <x v="0"/>
    <x v="1"/>
    <s v="Milford"/>
    <s v="New Haven"/>
    <s v="CT"/>
    <s v="Milford"/>
    <s v="New Haven"/>
    <s v="CT"/>
    <s v="Residence"/>
    <s v="Substance Abuse"/>
    <s v="Milford"/>
    <x v="4"/>
    <s v="CT"/>
    <x v="0"/>
    <x v="4"/>
    <x v="0"/>
    <x v="0"/>
    <x v="1"/>
    <s v="Y"/>
    <s v="N"/>
    <s v="N"/>
    <s v="N"/>
    <s v="Y"/>
    <s v="Milford, Ct_x000a_(41.224276, -73.057564)"/>
    <s v="MILFORD, CT_x000a_(41.224276, -73.057564)"/>
    <s v="Milford, CT_x000a_(41.224276, -73.057564)"/>
  </r>
  <r>
    <x v="669"/>
    <x v="33"/>
    <n v="38"/>
    <x v="0"/>
    <x v="1"/>
    <s v="Port Chester"/>
    <s v="Westchester"/>
    <s v="NY"/>
    <s v="Port Chester"/>
    <s v="Westchester"/>
    <s v="NY"/>
    <s v="Residence"/>
    <s v="Substance Abuse"/>
    <s v="Greenwich"/>
    <x v="3"/>
    <s v="CT"/>
    <x v="5"/>
    <x v="4969"/>
    <x v="0"/>
    <x v="0"/>
    <x v="1"/>
    <s v="Y"/>
    <s v="N"/>
    <s v="N"/>
    <s v="Y"/>
    <s v="Y"/>
    <s v="Port Chester, Ct_x000a_(41.558102, -72.853897)"/>
    <s v="PORT CHESTER, CT_x000a_(41.558102, -72.853897)"/>
    <s v="Greenwich, CT_x000a_(41.026526, -73.628549)"/>
  </r>
  <r>
    <x v="3071"/>
    <x v="43"/>
    <n v="32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4970"/>
    <x v="0"/>
    <x v="0"/>
    <x v="1"/>
    <s v="N"/>
    <s v="Y"/>
    <s v="N"/>
    <s v="N"/>
    <s v="Y"/>
    <s v="Waterbury, Ct_x000a_(41.554261, -73.043069)"/>
    <s v="WATERBURY, CT_x000a_(41.554261, -73.043069)"/>
    <s v="Waterbury, CT_x000a_(41.554261, -73.043069)"/>
  </r>
  <r>
    <x v="1899"/>
    <x v="18"/>
    <n v="46"/>
    <x v="0"/>
    <x v="1"/>
    <s v="East Hartford"/>
    <s v="No data"/>
    <s v="No records"/>
    <s v="East Hartford"/>
    <s v="No data"/>
    <s v="CT"/>
    <s v="Residence"/>
    <s v="Substance Abuse"/>
    <s v="East Hartford"/>
    <x v="2"/>
    <s v="Missing data"/>
    <x v="0"/>
    <x v="4971"/>
    <x v="0"/>
    <x v="1"/>
    <x v="1"/>
    <s v="N"/>
    <s v="Y"/>
    <s v="N"/>
    <s v="N"/>
    <s v="N"/>
    <s v="East Hartford, Ct_x000a_(41.769319, -72.643785)"/>
    <s v="EAST HARTFORD, CT_x000a_(41.769319, -72.643785)"/>
    <s v="East Hartford, CT_x000a_(41.769319, -72.643785)"/>
  </r>
  <r>
    <x v="3072"/>
    <x v="0"/>
    <n v="37"/>
    <x v="0"/>
    <x v="1"/>
    <s v="Waterbury"/>
    <s v="New Haven"/>
    <s v="CT"/>
    <s v="Waterbury"/>
    <s v="New Haven"/>
    <s v="CT"/>
    <s v="Other Specified Place"/>
    <s v="Substance Use"/>
    <s v="Missing data"/>
    <x v="0"/>
    <s v="Missing data"/>
    <x v="3"/>
    <x v="4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40"/>
    <x v="27"/>
    <n v="65"/>
    <x v="0"/>
    <x v="1"/>
    <s v="Seymour"/>
    <s v="New Haven"/>
    <s v="CT"/>
    <s v="Seymour"/>
    <s v="New Haven"/>
    <s v="CT"/>
    <s v="Residence"/>
    <s v="Drug abuse"/>
    <s v="Seymour"/>
    <x v="4"/>
    <s v="CT"/>
    <x v="0"/>
    <x v="4972"/>
    <x v="0"/>
    <x v="1"/>
    <x v="0"/>
    <s v="Y"/>
    <s v="N"/>
    <s v="N"/>
    <s v="N"/>
    <s v="Y"/>
    <s v="Seymour, Ct_x000a_(41.395594, -73.073581)"/>
    <s v="SEYMOUR, CT_x000a_(41.395594, -73.073581)"/>
    <s v="Seymour, CT_x000a_(41.395594, -73.073581)"/>
  </r>
  <r>
    <x v="572"/>
    <x v="29"/>
    <n v="25"/>
    <x v="1"/>
    <x v="1"/>
    <s v="Tolland"/>
    <s v="Tolland"/>
    <s v="CT"/>
    <s v="Tolland"/>
    <s v="No data"/>
    <s v="Unknown"/>
    <s v="Residence"/>
    <s v="Missing data"/>
    <s v="Hartford"/>
    <x v="2"/>
    <s v="CT"/>
    <x v="1"/>
    <x v="2"/>
    <x v="0"/>
    <x v="1"/>
    <x v="1"/>
    <s v="N"/>
    <s v="N"/>
    <s v="N"/>
    <s v="N"/>
    <s v="Y"/>
    <s v="Tolland, Ct_x000a_(41.872445, -72.369671)"/>
    <s v="TOLLAND, CT_x000a_(41.872445, -72.369671)"/>
    <s v="Hartford, CT_x000a_(41.765775, -72.673356)"/>
  </r>
  <r>
    <x v="3073"/>
    <x v="38"/>
    <n v="22"/>
    <x v="0"/>
    <x v="1"/>
    <s v="Danbury"/>
    <s v="Fairfield"/>
    <s v="No records"/>
    <s v="Danbury"/>
    <s v="No data"/>
    <s v="CT"/>
    <s v="Residence"/>
    <s v="Inhalation"/>
    <s v="Danbury"/>
    <x v="3"/>
    <s v="Missing data"/>
    <x v="1"/>
    <x v="173"/>
    <x v="0"/>
    <x v="0"/>
    <x v="0"/>
    <s v="N"/>
    <s v="N"/>
    <s v="N"/>
    <s v="N"/>
    <s v="N"/>
    <s v="Danbury, Ct_x000a_(41.393666, -73.451539)"/>
    <s v="DANBURY, CT_x000a_(41.393666, -73.451539)"/>
    <s v="Danbury, CT_x000a_(41.393666, -73.451539)"/>
  </r>
  <r>
    <x v="546"/>
    <x v="0"/>
    <n v="37"/>
    <x v="0"/>
    <x v="1"/>
    <s v="Ashford"/>
    <s v="Windham"/>
    <s v="CT"/>
    <s v="Ashford"/>
    <s v="Windham"/>
    <s v="CT"/>
    <s v="In Vehicle"/>
    <s v="Substance use"/>
    <s v="Ashford"/>
    <x v="7"/>
    <s v="CT"/>
    <x v="2"/>
    <x v="60"/>
    <x v="0"/>
    <x v="0"/>
    <x v="1"/>
    <s v="Y"/>
    <s v="Y"/>
    <s v="N"/>
    <s v="N"/>
    <s v="Y"/>
    <s v="Ashford, Ct_x000a_(41.871915, -72.124128)"/>
    <s v="ASHFORD, CT_x000a_(41.871915, -72.124128)"/>
    <s v="Ashford, CT_x000a_(41.871915, -72.124128)"/>
  </r>
  <r>
    <x v="1650"/>
    <x v="2"/>
    <n v="26"/>
    <x v="0"/>
    <x v="1"/>
    <s v="Unknown"/>
    <s v="No data"/>
    <s v="No records"/>
    <s v="Hartford"/>
    <s v="No data"/>
    <s v="Unknown"/>
    <s v="Store or Shopping Area"/>
    <s v="substance abuse"/>
    <s v="Hartford"/>
    <x v="0"/>
    <s v="Missing data"/>
    <x v="2"/>
    <x v="4973"/>
    <x v="0"/>
    <x v="1"/>
    <x v="0"/>
    <s v="Y"/>
    <s v="Y"/>
    <s v="N"/>
    <s v="N"/>
    <s v="Y"/>
    <s v="Ct_x000a_(41.575155, -72.738288)"/>
    <s v="HARTFORD, CT_x000a_(41.765775, -72.673356)"/>
    <s v="Hartford, CT_x000a_(41.765775, -72.673356)"/>
  </r>
  <r>
    <x v="1056"/>
    <x v="34"/>
    <n v="53"/>
    <x v="0"/>
    <x v="1"/>
    <s v="Newington"/>
    <s v="Hartford"/>
    <s v="CT"/>
    <s v="Berlin"/>
    <s v="Hartford"/>
    <s v="CT"/>
    <s v="Shed"/>
    <s v="Substance Abuse"/>
    <s v="Berlin"/>
    <x v="2"/>
    <s v="CT"/>
    <x v="2"/>
    <x v="4974"/>
    <x v="0"/>
    <x v="0"/>
    <x v="0"/>
    <s v="Y"/>
    <s v="Y"/>
    <s v="N"/>
    <s v="N"/>
    <s v="Y"/>
    <s v="Newington, Ct_x000a_(41.698002, -72.723843)"/>
    <s v="BERLIN, CT_x000a_(41.626049, -72.749301)"/>
    <s v="Berlin, CT_x000a_(41.626049, -72.749301)"/>
  </r>
  <r>
    <x v="979"/>
    <x v="2"/>
    <n v="26"/>
    <x v="0"/>
    <x v="1"/>
    <s v="Hamden"/>
    <s v="New Haven"/>
    <s v="CT"/>
    <s v="Hamden"/>
    <s v="New Haven"/>
    <s v="CT"/>
    <s v="Residence"/>
    <s v="Drug abuse"/>
    <s v="Hamden"/>
    <x v="4"/>
    <s v="CT"/>
    <x v="0"/>
    <x v="4975"/>
    <x v="0"/>
    <x v="0"/>
    <x v="0"/>
    <s v="Y"/>
    <s v="N"/>
    <s v="N"/>
    <s v="N"/>
    <s v="Y"/>
    <s v="Hamden, Ct_x000a_(41.382918, -72.907743)"/>
    <s v="HAMDEN, CT_x000a_(41.382918, -72.907743)"/>
    <s v="Hamden, CT_x000a_(41.382918, -72.907743)"/>
  </r>
  <r>
    <x v="1008"/>
    <x v="17"/>
    <n v="43"/>
    <x v="0"/>
    <x v="0"/>
    <s v="Derby"/>
    <s v="New Haven"/>
    <s v="CT"/>
    <s v="Bridgeport"/>
    <s v="Fairfield"/>
    <s v="CT"/>
    <s v="Other"/>
    <s v="Acute and chronic substance abuse"/>
    <s v="Bridgeport"/>
    <x v="3"/>
    <s v="CT"/>
    <x v="2"/>
    <x v="4976"/>
    <x v="0"/>
    <x v="1"/>
    <x v="1"/>
    <s v="N"/>
    <s v="N"/>
    <s v="N"/>
    <s v="N"/>
    <s v="Y"/>
    <s v="Derby, Ct_x000a_(41.322959, -73.089594)"/>
    <s v="BRIDGEPORT, CT_x000a_(41.179195, -73.189476)"/>
    <s v="Bridgeport, CT_x000a_(41.179195, -73.189476)"/>
  </r>
  <r>
    <x v="1428"/>
    <x v="31"/>
    <n v="27"/>
    <x v="0"/>
    <x v="1"/>
    <s v="Fair Haven"/>
    <s v="Monmouth"/>
    <s v="NJ"/>
    <s v="Vernon"/>
    <s v="Tolland"/>
    <s v="CT"/>
    <s v="Hotel or Motel"/>
    <s v="Drug abuse"/>
    <s v="Vernon"/>
    <x v="6"/>
    <s v="CT"/>
    <x v="2"/>
    <x v="3503"/>
    <x v="0"/>
    <x v="0"/>
    <x v="1"/>
    <s v="Y"/>
    <s v="N"/>
    <s v="N"/>
    <s v="N"/>
    <s v="Y"/>
    <s v="Fair Haven, Ct_x000a_(41.3111, -72.896103)"/>
    <s v="VERNON, CT_x000a_(41.818792, -72.479029)"/>
    <s v="Vernon, CT_x000a_(41.818792, -72.479029)"/>
  </r>
  <r>
    <x v="2007"/>
    <x v="31"/>
    <n v="27"/>
    <x v="0"/>
    <x v="1"/>
    <s v="East Hartford"/>
    <s v="No data"/>
    <s v="No records"/>
    <s v="Hartford"/>
    <s v="No data"/>
    <s v="CT"/>
    <s v="Street"/>
    <s v="Inhalation"/>
    <s v="Hartford"/>
    <x v="2"/>
    <s v="Missing data"/>
    <x v="1"/>
    <x v="4977"/>
    <x v="0"/>
    <x v="1"/>
    <x v="0"/>
    <s v="N"/>
    <s v="Y"/>
    <s v="N"/>
    <s v="N"/>
    <s v="N"/>
    <s v="East Hartford, Ct_x000a_(41.769319, -72.643785)"/>
    <s v="HARTFORD, CT_x000a_(41.765775, -72.673356)"/>
    <s v="Hartford, CT_x000a_(41.765775, -72.673356)"/>
  </r>
  <r>
    <x v="1042"/>
    <x v="23"/>
    <n v="40"/>
    <x v="0"/>
    <x v="1"/>
    <s v="Bridgeport"/>
    <s v="Fairfield"/>
    <s v="CT"/>
    <s v="Bridgeport"/>
    <s v="Fairfield"/>
    <s v="CT"/>
    <s v="Residence"/>
    <s v="Drug Use"/>
    <s v="Bridgeport"/>
    <x v="3"/>
    <s v="CT"/>
    <x v="0"/>
    <x v="4978"/>
    <x v="0"/>
    <x v="1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1635"/>
    <x v="3"/>
    <n v="41"/>
    <x v="0"/>
    <x v="1"/>
    <s v="New Haven"/>
    <s v="New Haven"/>
    <s v="CT"/>
    <s v="New Haven"/>
    <s v="No data"/>
    <s v="Unknown"/>
    <s v="Unknown"/>
    <s v="Missing data"/>
    <s v="New Haven"/>
    <x v="0"/>
    <s v="Missing data"/>
    <x v="1"/>
    <x v="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1647"/>
    <x v="8"/>
    <n v="54"/>
    <x v="0"/>
    <x v="1"/>
    <s v="New London"/>
    <s v="New London"/>
    <s v="CT"/>
    <s v="New London"/>
    <s v="New London"/>
    <s v="CT"/>
    <s v="Hotel or Motel"/>
    <s v="Substance abuse"/>
    <s v="New London"/>
    <x v="1"/>
    <s v="CT"/>
    <x v="2"/>
    <x v="3068"/>
    <x v="0"/>
    <x v="0"/>
    <x v="1"/>
    <s v="Y"/>
    <s v="Y"/>
    <s v="N"/>
    <s v="N"/>
    <s v="Y"/>
    <s v="New London, Ct_x000a_(41.355167, -72.099561)"/>
    <s v="NEW LONDON, CT_x000a_(41.355167, -72.099561)"/>
    <s v="New London, CT_x000a_(41.355167, -72.099561)"/>
  </r>
  <r>
    <x v="2386"/>
    <x v="29"/>
    <n v="25"/>
    <x v="0"/>
    <x v="1"/>
    <s v="Groton"/>
    <s v="New London"/>
    <s v="No records"/>
    <s v="Groton"/>
    <s v="No data"/>
    <s v="CT"/>
    <s v="Residence"/>
    <s v="Injection"/>
    <s v="New London"/>
    <x v="1"/>
    <s v="Missing data"/>
    <x v="1"/>
    <x v="2"/>
    <x v="0"/>
    <x v="1"/>
    <x v="1"/>
    <s v="N"/>
    <s v="N"/>
    <s v="N"/>
    <s v="N"/>
    <s v="N"/>
    <s v="Groton, Ct_x000a_(41.343693, -72.07877)"/>
    <s v="GROTON, CT_x000a_(41.343693, -72.07877)"/>
    <s v="New London, CT_x000a_(41.355167, -72.099561)"/>
  </r>
  <r>
    <x v="3074"/>
    <x v="26"/>
    <n v="51"/>
    <x v="0"/>
    <x v="1"/>
    <s v="Middletown"/>
    <s v="No data"/>
    <s v="No records"/>
    <s v="Middletown"/>
    <s v="No data"/>
    <s v="CT"/>
    <s v="Residence"/>
    <s v="Medication, Alcohol Use"/>
    <s v="Middletown"/>
    <x v="0"/>
    <s v="Missing data"/>
    <x v="1"/>
    <x v="4979"/>
    <x v="0"/>
    <x v="0"/>
    <x v="1"/>
    <s v="N"/>
    <s v="Y"/>
    <s v="N"/>
    <s v="N"/>
    <s v="N"/>
    <s v="Middletown, Ct_x000a_(41.544654, -72.651713)"/>
    <s v="MIDDLETOWN, CT_x000a_(41.544654, -72.651713)"/>
    <s v="Middletown, CT_x000a_(41.544654, -72.651713)"/>
  </r>
  <r>
    <x v="1048"/>
    <x v="26"/>
    <n v="51"/>
    <x v="0"/>
    <x v="1"/>
    <s v="Bridgeport"/>
    <s v="Fairfield"/>
    <s v="CT"/>
    <s v="Bridgeport"/>
    <s v="No data"/>
    <s v="Unknown"/>
    <s v="Residence"/>
    <s v="Drug Use"/>
    <s v="Bridgeport"/>
    <x v="0"/>
    <s v="Missing data"/>
    <x v="1"/>
    <x v="4980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858"/>
    <x v="2"/>
    <n v="26"/>
    <x v="0"/>
    <x v="1"/>
    <s v="Greenwich"/>
    <s v="Fairfield"/>
    <s v="CT"/>
    <s v="Greenwich"/>
    <s v="No data"/>
    <s v="Unknown"/>
    <s v="Residence"/>
    <s v="Missing data"/>
    <s v="Greenwich"/>
    <x v="3"/>
    <s v="CT"/>
    <x v="0"/>
    <x v="9"/>
    <x v="0"/>
    <x v="1"/>
    <x v="1"/>
    <s v="N"/>
    <s v="N"/>
    <s v="N"/>
    <s v="N"/>
    <s v="Y"/>
    <s v="Greenwich, Ct_x000a_(41.026526, -73.628549)"/>
    <s v="GREENWICH, CT_x000a_(41.026526, -73.628549)"/>
    <s v="Greenwich, CT_x000a_(41.026526, -73.628549)"/>
  </r>
  <r>
    <x v="1284"/>
    <x v="34"/>
    <n v="53"/>
    <x v="0"/>
    <x v="1"/>
    <s v="Stratford"/>
    <s v="No data"/>
    <s v="CT"/>
    <s v="Stratford"/>
    <s v="Fairfield"/>
    <s v="CT"/>
    <s v="Residence"/>
    <s v="Substance Abuse"/>
    <s v="Stratford"/>
    <x v="0"/>
    <s v="CT"/>
    <x v="0"/>
    <x v="4981"/>
    <x v="0"/>
    <x v="0"/>
    <x v="1"/>
    <s v="Y"/>
    <s v="Y"/>
    <s v="N"/>
    <s v="N"/>
    <s v="Y"/>
    <s v="Stratford, Ct_x000a_(41.200888, -73.131323)"/>
    <s v="STRATFORD, CT_x000a_(41.200888, -73.131323)"/>
    <s v="Stratford, CT_x000a_(41.200888, -73.131323)"/>
  </r>
  <r>
    <x v="3075"/>
    <x v="37"/>
    <n v="36"/>
    <x v="0"/>
    <x v="1"/>
    <s v="Waterbury"/>
    <s v="New Haven"/>
    <s v="CT"/>
    <s v="Waterbury"/>
    <s v="No data"/>
    <s v="Unknown"/>
    <s v="Residence"/>
    <s v="substance abuse"/>
    <s v="Waterbury"/>
    <x v="0"/>
    <s v="Missing data"/>
    <x v="1"/>
    <x v="507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3076"/>
    <x v="30"/>
    <n v="59"/>
    <x v="1"/>
    <x v="1"/>
    <s v="Newington"/>
    <s v="Hartford"/>
    <s v="CT"/>
    <s v="Hartford"/>
    <s v="Hartford"/>
    <s v="CT"/>
    <s v="Hotel or Motel"/>
    <s v="Substance Abuse"/>
    <s v="Hartford"/>
    <x v="2"/>
    <s v="CT"/>
    <x v="1"/>
    <x v="4982"/>
    <x v="0"/>
    <x v="0"/>
    <x v="0"/>
    <s v="Y"/>
    <s v="N"/>
    <s v="N"/>
    <s v="N"/>
    <s v="Y"/>
    <s v="Newington, Ct_x000a_(41.698002, -72.723843)"/>
    <s v="HARTFORD, CT_x000a_(41.765775, -72.673356)"/>
    <s v="Hartford, CT_x000a_(41.765775, -72.673356)"/>
  </r>
  <r>
    <x v="873"/>
    <x v="3"/>
    <n v="41"/>
    <x v="1"/>
    <x v="1"/>
    <s v="Haddam"/>
    <s v="Middlesex"/>
    <s v="CT"/>
    <s v="Haddam"/>
    <s v="Middlesex"/>
    <s v="CT"/>
    <s v="Residence"/>
    <s v="Ingestion of Medications with Alcohol"/>
    <s v="Haddam"/>
    <x v="5"/>
    <s v="CT"/>
    <x v="0"/>
    <x v="4983"/>
    <x v="0"/>
    <x v="0"/>
    <x v="1"/>
    <s v="N"/>
    <s v="Y"/>
    <s v="N"/>
    <s v="N"/>
    <s v="N"/>
    <s v="Haddam, Ct_x000a_(41.477264, -72.512292)"/>
    <s v="HADDAM, CT_x000a_(41.477264, -72.512292)"/>
    <s v="Haddam, CT_x000a_(41.477264, -72.512292)"/>
  </r>
  <r>
    <x v="1655"/>
    <x v="17"/>
    <n v="43"/>
    <x v="1"/>
    <x v="1"/>
    <s v="Hartford"/>
    <s v="Hartford"/>
    <s v="CT"/>
    <s v="Hartford"/>
    <s v="Hartford"/>
    <s v="CT"/>
    <s v="Residence"/>
    <s v="Substance Use"/>
    <s v="Hartford"/>
    <x v="2"/>
    <s v="CT"/>
    <x v="5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440"/>
    <x v="35"/>
    <n v="56"/>
    <x v="0"/>
    <x v="1"/>
    <s v="Newington"/>
    <s v="Hartford"/>
    <s v="CT"/>
    <s v="Newington"/>
    <s v="Hartford"/>
    <s v="CT"/>
    <s v="Residence"/>
    <s v="Substance Abuse"/>
    <s v="Newington"/>
    <x v="2"/>
    <s v="CT"/>
    <x v="0"/>
    <x v="8"/>
    <x v="0"/>
    <x v="0"/>
    <x v="0"/>
    <s v="N"/>
    <s v="N"/>
    <s v="N"/>
    <s v="N"/>
    <s v="N"/>
    <s v="Newington, Ct_x000a_(41.698002, -72.723843)"/>
    <s v="NEWINGTON, CT_x000a_(41.698002, -72.723843)"/>
    <s v="Newington, CT_x000a_(41.698002, -72.723843)"/>
  </r>
  <r>
    <x v="1056"/>
    <x v="8"/>
    <n v="54"/>
    <x v="1"/>
    <x v="1"/>
    <s v="Montville"/>
    <s v="New London"/>
    <s v="CT"/>
    <s v="Montville"/>
    <s v="New London"/>
    <s v="CT"/>
    <s v="Residence"/>
    <s v="Consumed oxycodone"/>
    <s v="Hartford"/>
    <x v="2"/>
    <s v="CT"/>
    <x v="1"/>
    <x v="4984"/>
    <x v="0"/>
    <x v="0"/>
    <x v="1"/>
    <s v="N"/>
    <s v="N"/>
    <s v="N"/>
    <s v="N"/>
    <s v="Y"/>
    <s v="Montville, Ct_x000a_(41.45303, -72.136336)"/>
    <s v="MONTVILLE, CT_x000a_(41.45303, -72.136336)"/>
    <s v="Hartford, CT_x000a_(41.765775, -72.673356)"/>
  </r>
  <r>
    <x v="1246"/>
    <x v="14"/>
    <n v="39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4985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235"/>
    <x v="38"/>
    <n v="22"/>
    <x v="1"/>
    <x v="1"/>
    <s v="Lebanon"/>
    <s v="New London"/>
    <s v="CT"/>
    <s v="Lebanon"/>
    <s v="No data"/>
    <s v="Unknown"/>
    <s v="Residence"/>
    <s v="drug use"/>
    <s v="Lebanon"/>
    <x v="0"/>
    <s v="Missing data"/>
    <x v="0"/>
    <x v="4986"/>
    <x v="0"/>
    <x v="1"/>
    <x v="0"/>
    <s v="N"/>
    <s v="N"/>
    <s v="N"/>
    <s v="N"/>
    <s v="Y"/>
    <s v="Lebanon, Ct_x000a_(41.636294, -72.212599)"/>
    <s v="LEBANON, CT_x000a_(41.636294, -72.212599)"/>
    <s v="Lebanon, CT_x000a_(41.636294, -72.212599)"/>
  </r>
  <r>
    <x v="1466"/>
    <x v="13"/>
    <n v="49"/>
    <x v="0"/>
    <x v="0"/>
    <s v="New Haven"/>
    <s v="New Haven"/>
    <s v="CT"/>
    <s v="New Haven"/>
    <s v="New Haven"/>
    <s v="CT"/>
    <s v="Residence"/>
    <s v="SUBSTANCE ABUSE"/>
    <s v="New Haven"/>
    <x v="4"/>
    <s v="CT"/>
    <x v="1"/>
    <x v="4987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2595"/>
    <x v="3"/>
    <n v="41"/>
    <x v="0"/>
    <x v="1"/>
    <s v="New Britain"/>
    <s v="Hartford"/>
    <s v="CT"/>
    <s v="Unknown"/>
    <s v="No data"/>
    <s v="CT"/>
    <s v="Unknown"/>
    <s v="Substance Abuse"/>
    <s v="Waterbury"/>
    <x v="4"/>
    <s v="CT"/>
    <x v="1"/>
    <x v="722"/>
    <x v="0"/>
    <x v="0"/>
    <x v="1"/>
    <s v="Y"/>
    <s v="N"/>
    <s v="N"/>
    <s v="N"/>
    <s v="N"/>
    <s v="New Britain, Ct_x000a_(41.667528, -72.783437)"/>
    <s v="NaN"/>
    <s v="Waterbury, CT_x000a_(41.554261, -73.043069)"/>
  </r>
  <r>
    <x v="795"/>
    <x v="3"/>
    <n v="41"/>
    <x v="0"/>
    <x v="0"/>
    <s v="New Britain"/>
    <s v="Hartford"/>
    <s v="CT"/>
    <s v="New Britain"/>
    <s v="Hartford"/>
    <s v="CT"/>
    <s v="Residence"/>
    <s v="Drug Use"/>
    <s v="New Britain"/>
    <x v="2"/>
    <s v="CT"/>
    <x v="0"/>
    <x v="4988"/>
    <x v="0"/>
    <x v="0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3077"/>
    <x v="23"/>
    <n v="40"/>
    <x v="0"/>
    <x v="1"/>
    <s v="Tolland"/>
    <s v="Tolland"/>
    <s v="CT"/>
    <s v="Tolland"/>
    <s v="Tolland"/>
    <s v="CT"/>
    <s v="Residence"/>
    <s v="Drug Use"/>
    <s v="Tolland"/>
    <x v="6"/>
    <s v="CT"/>
    <x v="0"/>
    <x v="4989"/>
    <x v="0"/>
    <x v="0"/>
    <x v="0"/>
    <s v="Y"/>
    <s v="N"/>
    <s v="N"/>
    <s v="N"/>
    <s v="Y"/>
    <s v="Tolland, Ct_x000a_(41.872445, -72.369671)"/>
    <s v="TOLLAND, CT_x000a_(41.872445, -72.369671)"/>
    <s v="Tolland, CT_x000a_(41.872445, -72.369671)"/>
  </r>
  <r>
    <x v="1242"/>
    <x v="11"/>
    <n v="48"/>
    <x v="0"/>
    <x v="1"/>
    <s v="Stratford"/>
    <s v="Fairfield"/>
    <s v="CT"/>
    <s v="Stratford"/>
    <s v="No data"/>
    <s v="Unknown"/>
    <s v="Residence"/>
    <s v="Missing data"/>
    <s v="Stratford"/>
    <x v="3"/>
    <s v="CT"/>
    <x v="0"/>
    <x v="4990"/>
    <x v="0"/>
    <x v="0"/>
    <x v="1"/>
    <s v="N"/>
    <s v="N"/>
    <s v="N"/>
    <s v="N"/>
    <s v="Y"/>
    <s v="Stratford, Ct_x000a_(41.200888, -73.131323)"/>
    <s v="STRATFORD, CT_x000a_(41.200888, -73.131323)"/>
    <s v="Stratford, CT_x000a_(41.200888, -73.131323)"/>
  </r>
  <r>
    <x v="581"/>
    <x v="12"/>
    <n v="30"/>
    <x v="0"/>
    <x v="4"/>
    <s v="Naugatuck"/>
    <s v="New Haven"/>
    <s v="CT"/>
    <s v="Naugatuck"/>
    <s v="New Haven"/>
    <s v="Unknown"/>
    <s v="Residence"/>
    <s v="Substance Abuse"/>
    <s v="Waterbury"/>
    <x v="4"/>
    <s v="CT"/>
    <x v="1"/>
    <x v="4991"/>
    <x v="0"/>
    <x v="1"/>
    <x v="0"/>
    <s v="Y"/>
    <s v="N"/>
    <s v="N"/>
    <s v="N"/>
    <s v="Y"/>
    <s v="Naugatuck, Ct_x000a_(41.491113, -73.056564)"/>
    <s v="NAUGATUCK, CT_x000a_(41.491113, -73.056564)"/>
    <s v="Waterbury, CT_x000a_(41.554261, -73.043069)"/>
  </r>
  <r>
    <x v="1031"/>
    <x v="39"/>
    <n v="63"/>
    <x v="0"/>
    <x v="1"/>
    <s v="Bridgeport"/>
    <s v="Fairfield"/>
    <s v="CT"/>
    <s v="Bridgeport"/>
    <s v="Fairfield"/>
    <s v="Unknown"/>
    <s v="Residence"/>
    <s v="Substance abuse"/>
    <s v="Bridgeport"/>
    <x v="3"/>
    <s v="CT"/>
    <x v="0"/>
    <x v="177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053"/>
    <x v="29"/>
    <n v="25"/>
    <x v="0"/>
    <x v="1"/>
    <s v="Hartford"/>
    <s v="Hartford"/>
    <s v="CT"/>
    <s v="Hartford"/>
    <s v="No data"/>
    <s v="Unknown"/>
    <s v="Residential Building"/>
    <s v="Substance Abuse"/>
    <s v="Hartford"/>
    <x v="0"/>
    <s v="Missing data"/>
    <x v="1"/>
    <x v="246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1670"/>
    <x v="37"/>
    <n v="36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4992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2183"/>
    <x v="31"/>
    <n v="27"/>
    <x v="1"/>
    <x v="1"/>
    <s v="Bristol"/>
    <s v="Hartford"/>
    <s v="No records"/>
    <s v="Southington"/>
    <s v="No data"/>
    <s v="CT"/>
    <s v="Residence"/>
    <s v="Ingested Oxycodone and Alcohol"/>
    <s v="Southington"/>
    <x v="2"/>
    <s v="Missing data"/>
    <x v="1"/>
    <x v="4993"/>
    <x v="0"/>
    <x v="0"/>
    <x v="1"/>
    <s v="N"/>
    <s v="Y"/>
    <s v="N"/>
    <s v="N"/>
    <s v="N"/>
    <s v="Bristol, Ct_x000a_(41.673037, -72.945791)"/>
    <s v="SOUTHINGTON, CT_x000a_(41.600428, -72.878105)"/>
    <s v="Southington, CT_x000a_(41.600428, -72.878105)"/>
  </r>
  <r>
    <x v="1472"/>
    <x v="3"/>
    <n v="41"/>
    <x v="0"/>
    <x v="1"/>
    <s v="Danbury"/>
    <s v="Fairfield"/>
    <s v="CT"/>
    <s v="Danbury"/>
    <s v="Fairfield"/>
    <s v="Unknown"/>
    <s v="Residence"/>
    <s v="Substance abuse"/>
    <s v="Danbury"/>
    <x v="3"/>
    <s v="CT"/>
    <x v="0"/>
    <x v="4994"/>
    <x v="0"/>
    <x v="1"/>
    <x v="0"/>
    <s v="Y"/>
    <s v="N"/>
    <s v="N"/>
    <s v="N"/>
    <s v="Y"/>
    <s v="Danbury, Ct_x000a_(41.393666, -73.451539)"/>
    <s v="DANBURY, CT_x000a_(41.393666, -73.451539)"/>
    <s v="Danbury, CT_x000a_(41.393666, -73.451539)"/>
  </r>
  <r>
    <x v="344"/>
    <x v="1"/>
    <n v="28"/>
    <x v="0"/>
    <x v="1"/>
    <s v="Unknown"/>
    <s v="No data"/>
    <s v="No records"/>
    <s v="Pawcatuck"/>
    <s v="New London"/>
    <s v="CT"/>
    <s v="Other, Other Outdoor Area"/>
    <s v="Substance Abuse"/>
    <s v="Pawcatuck"/>
    <x v="1"/>
    <s v="CT"/>
    <x v="2"/>
    <x v="4995"/>
    <x v="0"/>
    <x v="0"/>
    <x v="0"/>
    <s v="Y"/>
    <s v="N"/>
    <s v="N"/>
    <s v="N"/>
    <s v="Y"/>
    <s v="Ct_x000a_(41.575155, -72.738288)"/>
    <s v="PAWCATUCK, CT_x000a_(41.37642, -71.841613)"/>
    <s v="Pawcatuck, CT_x000a_(41.37642, -71.841613)"/>
  </r>
  <r>
    <x v="325"/>
    <x v="29"/>
    <n v="25"/>
    <x v="0"/>
    <x v="1"/>
    <s v="Manchester"/>
    <s v="Hartford"/>
    <s v="CT"/>
    <s v="Vernon"/>
    <s v="Tolland"/>
    <s v="CT"/>
    <s v="Residential Building"/>
    <s v="Substance Abuse"/>
    <s v="Vernon"/>
    <x v="6"/>
    <s v="CT"/>
    <x v="2"/>
    <x v="4"/>
    <x v="0"/>
    <x v="0"/>
    <x v="1"/>
    <s v="Y"/>
    <s v="N"/>
    <s v="N"/>
    <s v="N"/>
    <s v="N"/>
    <s v="Manchester, Ct_x000a_(41.770668, -72.520868)"/>
    <s v="VERNON, CT_x000a_(41.818792, -72.479029)"/>
    <s v="Vernon, CT_x000a_(41.818792, -72.479029)"/>
  </r>
  <r>
    <x v="3078"/>
    <x v="3"/>
    <n v="41"/>
    <x v="0"/>
    <x v="1"/>
    <s v="Naugatuck"/>
    <s v="New Haven"/>
    <s v="CT"/>
    <s v="Naugatuck"/>
    <s v="New Haven"/>
    <s v="CT"/>
    <s v="Residence"/>
    <s v="Drug use"/>
    <s v="Naugatuck"/>
    <x v="4"/>
    <s v="CT"/>
    <x v="0"/>
    <x v="4996"/>
    <x v="0"/>
    <x v="0"/>
    <x v="0"/>
    <s v="Y"/>
    <s v="N"/>
    <s v="N"/>
    <s v="N"/>
    <s v="N"/>
    <s v="Naugatuck, Ct_x000a_(41.491113, -73.056564)"/>
    <s v="NAUGATUCK, CT_x000a_(41.491113, -73.056564)"/>
    <s v="Naugatuck, CT_x000a_(41.491113, -73.056564)"/>
  </r>
  <r>
    <x v="3016"/>
    <x v="34"/>
    <n v="53"/>
    <x v="0"/>
    <x v="1"/>
    <s v="Meriden"/>
    <s v="New Haven"/>
    <s v="CT"/>
    <s v="Meriden"/>
    <s v="New Haven"/>
    <s v="CT"/>
    <s v="Hotel or Motel"/>
    <s v="Substance Use"/>
    <s v="Meriden"/>
    <x v="4"/>
    <s v="CT"/>
    <x v="2"/>
    <x v="4997"/>
    <x v="0"/>
    <x v="0"/>
    <x v="0"/>
    <s v="Y"/>
    <s v="Y"/>
    <s v="N"/>
    <s v="Y"/>
    <s v="Y"/>
    <s v="Meriden, Ct_x000a_(41.537589, -72.8011)"/>
    <s v="MERIDEN, CT_x000a_(41.537589, -72.8011)"/>
    <s v="Meriden, CT_x000a_(41.537589, -72.8011)"/>
  </r>
  <r>
    <x v="1665"/>
    <x v="10"/>
    <n v="21"/>
    <x v="0"/>
    <x v="1"/>
    <s v="Meriden"/>
    <s v="New Haven"/>
    <s v="CT"/>
    <s v="Meriden"/>
    <s v="New Haven"/>
    <s v="CT"/>
    <s v="Residence"/>
    <s v="Substance use"/>
    <s v="Meriden"/>
    <x v="4"/>
    <s v="CT"/>
    <x v="0"/>
    <x v="4998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1425"/>
    <x v="8"/>
    <n v="54"/>
    <x v="0"/>
    <x v="1"/>
    <s v="Hamden"/>
    <s v="New Haven"/>
    <s v="CT"/>
    <s v="New Haven"/>
    <s v="No data"/>
    <s v="Unknown"/>
    <s v="Residential Building"/>
    <s v="Substance Abuse"/>
    <s v="New Haven"/>
    <x v="0"/>
    <s v="Missing data"/>
    <x v="1"/>
    <x v="4999"/>
    <x v="0"/>
    <x v="1"/>
    <x v="1"/>
    <s v="Y"/>
    <s v="Y"/>
    <s v="N"/>
    <s v="N"/>
    <s v="Y"/>
    <s v="Hamden, Ct_x000a_(41.382918, -72.907743)"/>
    <s v="NEW HAVEN, CT_x000a_(41.308252, -72.924161)"/>
    <s v="New Haven, CT_x000a_(41.308252, -72.924161)"/>
  </r>
  <r>
    <x v="224"/>
    <x v="44"/>
    <n v="55"/>
    <x v="0"/>
    <x v="1"/>
    <s v="Harwinton"/>
    <s v="No data"/>
    <s v="No records"/>
    <s v="Harwinton"/>
    <s v="No data"/>
    <s v="CT"/>
    <s v="Residence"/>
    <s v="Injection"/>
    <s v="Torrington"/>
    <x v="8"/>
    <s v="Missing data"/>
    <x v="1"/>
    <x v="2"/>
    <x v="0"/>
    <x v="1"/>
    <x v="1"/>
    <s v="N"/>
    <s v="N"/>
    <s v="N"/>
    <s v="N"/>
    <s v="N"/>
    <s v="Harwinton, Ct_x000a_(41.771487, -73.059941)"/>
    <s v="HARWINTON, CT_x000a_(41.771487, -73.059941)"/>
    <s v="Torrington, CT_x000a_(41.812186, -73.101552)"/>
  </r>
  <r>
    <x v="1249"/>
    <x v="39"/>
    <n v="63"/>
    <x v="1"/>
    <x v="1"/>
    <s v="Manchester"/>
    <s v="Hartford"/>
    <s v="CT"/>
    <s v="Manchester"/>
    <s v="Hartford"/>
    <s v="CT"/>
    <s v="Residence"/>
    <s v="Substance Use"/>
    <s v="Manchester"/>
    <x v="2"/>
    <s v="CT"/>
    <x v="0"/>
    <x v="1730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3079"/>
    <x v="10"/>
    <n v="21"/>
    <x v="0"/>
    <x v="1"/>
    <s v="New Milford"/>
    <s v="Litchfield"/>
    <s v="No records"/>
    <s v="New Milford"/>
    <s v="No data"/>
    <s v="CT"/>
    <s v="Residence"/>
    <s v="Ingestion"/>
    <s v="New Milford"/>
    <x v="8"/>
    <s v="Missing data"/>
    <x v="0"/>
    <x v="5000"/>
    <x v="0"/>
    <x v="0"/>
    <x v="1"/>
    <s v="Y"/>
    <s v="N"/>
    <s v="N"/>
    <s v="N"/>
    <s v="N"/>
    <s v="New Milford, Ct_x000a_(41.576633, -73.408713)"/>
    <s v="NEW MILFORD, CT_x000a_(41.576633, -73.408713)"/>
    <s v="New Milford, CT_x000a_(41.576633, -73.408713)"/>
  </r>
  <r>
    <x v="1456"/>
    <x v="32"/>
    <n v="34"/>
    <x v="0"/>
    <x v="1"/>
    <s v="West Haven"/>
    <s v="New Haven"/>
    <s v="CT"/>
    <s v="West Haven"/>
    <s v="No data"/>
    <s v="Unknown"/>
    <s v="Residence"/>
    <s v="Substance Abuse"/>
    <s v="West Haven"/>
    <x v="0"/>
    <s v="Missing data"/>
    <x v="0"/>
    <x v="3312"/>
    <x v="0"/>
    <x v="0"/>
    <x v="1"/>
    <s v="Y"/>
    <s v="N"/>
    <s v="N"/>
    <s v="N"/>
    <s v="Y"/>
    <s v="West Haven, Ct_x000a_(41.272336, -72.949817)"/>
    <s v="WEST HAVEN, CT_x000a_(41.272336, -72.949817)"/>
    <s v="West Haven, CT_x000a_(41.272336, -72.949817)"/>
  </r>
  <r>
    <x v="1880"/>
    <x v="28"/>
    <n v="52"/>
    <x v="0"/>
    <x v="1"/>
    <s v="Torrington"/>
    <s v="Litchfield"/>
    <s v="CT"/>
    <s v="Torrington"/>
    <s v="No data"/>
    <s v="Unknown"/>
    <s v="Residence"/>
    <s v="Missing data"/>
    <s v="Torrington"/>
    <x v="8"/>
    <s v="CT"/>
    <x v="0"/>
    <x v="70"/>
    <x v="0"/>
    <x v="0"/>
    <x v="1"/>
    <s v="N"/>
    <s v="N"/>
    <s v="Y"/>
    <s v="N"/>
    <s v="Y"/>
    <s v="Torrington, Ct_x000a_(41.812186, -73.101552)"/>
    <s v="TORRINGTON, CT_x000a_(41.812186, -73.101552)"/>
    <s v="Torrington, CT_x000a_(41.812186, -73.101552)"/>
  </r>
  <r>
    <x v="2174"/>
    <x v="41"/>
    <n v="60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3876"/>
    <x v="0"/>
    <x v="1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1251"/>
    <x v="45"/>
    <n v="61"/>
    <x v="0"/>
    <x v="1"/>
    <s v="East Haven"/>
    <s v="New Haven"/>
    <s v="CT"/>
    <s v="West Haven"/>
    <s v="New Haven"/>
    <s v="CT"/>
    <s v="Driveway"/>
    <s v="Drug Use"/>
    <s v="West Haven"/>
    <x v="4"/>
    <s v="CT"/>
    <x v="2"/>
    <x v="8"/>
    <x v="0"/>
    <x v="0"/>
    <x v="0"/>
    <s v="N"/>
    <s v="N"/>
    <s v="N"/>
    <s v="N"/>
    <s v="N"/>
    <s v="East Haven, Ct_x000a_(41.277971, -72.871954)"/>
    <s v="WEST HAVEN, CT_x000a_(41.272336, -72.949817)"/>
    <s v="West Haven, CT_x000a_(41.272336, -72.949817)"/>
  </r>
  <r>
    <x v="2735"/>
    <x v="48"/>
    <n v="58"/>
    <x v="1"/>
    <x v="1"/>
    <s v="Chaplin"/>
    <s v="Windham"/>
    <s v="CT"/>
    <s v="Chaplin"/>
    <s v="Windham"/>
    <s v="CT"/>
    <s v="Residence"/>
    <s v="Drug abuse"/>
    <s v="Chaplin"/>
    <x v="7"/>
    <s v="CT"/>
    <x v="0"/>
    <x v="5001"/>
    <x v="0"/>
    <x v="0"/>
    <x v="1"/>
    <s v="Y"/>
    <s v="N"/>
    <s v="N"/>
    <s v="N"/>
    <s v="Y"/>
    <s v="Chaplin, Ct_x000a_(41.797715, -72.129312)"/>
    <s v="CHAPLIN, CT_x000a_(41.797715, -72.129312)"/>
    <s v="Chaplin, CT_x000a_(41.797715, -72.129312)"/>
  </r>
  <r>
    <x v="1689"/>
    <x v="8"/>
    <n v="54"/>
    <x v="0"/>
    <x v="1"/>
    <s v="Watertown"/>
    <s v="Litchfield"/>
    <s v="CT"/>
    <s v="Watertown"/>
    <s v="Litchfield"/>
    <s v="CT"/>
    <s v="Residence"/>
    <s v="Drug abuse"/>
    <s v="Watertown"/>
    <x v="8"/>
    <s v="CT"/>
    <x v="0"/>
    <x v="2768"/>
    <x v="0"/>
    <x v="1"/>
    <x v="0"/>
    <s v="Y"/>
    <s v="N"/>
    <s v="N"/>
    <s v="N"/>
    <s v="Y"/>
    <s v="Watertown, Ct_x000a_(41.606284, -73.11839)"/>
    <s v="WATERTOWN, CT_x000a_(41.606284, -73.11839)"/>
    <s v="Watertown, CT_x000a_(41.606284, -73.11839)"/>
  </r>
  <r>
    <x v="1264"/>
    <x v="22"/>
    <n v="31"/>
    <x v="0"/>
    <x v="1"/>
    <s v="Hartford"/>
    <s v="Hartford"/>
    <s v="CT"/>
    <s v="Hartford"/>
    <s v="Hartford"/>
    <s v="CT"/>
    <s v="Store or Shopping Area"/>
    <s v="Drug Use"/>
    <s v="Hartford"/>
    <x v="2"/>
    <s v="CT"/>
    <x v="1"/>
    <x v="5002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248"/>
    <x v="3"/>
    <n v="41"/>
    <x v="0"/>
    <x v="1"/>
    <s v="Unknown"/>
    <s v="No data"/>
    <s v="No records"/>
    <s v="Plainville"/>
    <s v="Hartford"/>
    <s v="CT"/>
    <s v="Residence"/>
    <s v="Substance use"/>
    <s v="Farmington"/>
    <x v="2"/>
    <s v="CT"/>
    <x v="6"/>
    <x v="60"/>
    <x v="0"/>
    <x v="0"/>
    <x v="1"/>
    <s v="Y"/>
    <s v="Y"/>
    <s v="N"/>
    <s v="N"/>
    <s v="Y"/>
    <s v="Ct_x000a_(41.575155, -72.738288)"/>
    <s v="PLAINVILLE, CT_x000a_(41.674474, -72.85835)"/>
    <s v="Farmington, CT_x000a_(41.72651, -72.824947)"/>
  </r>
  <r>
    <x v="2861"/>
    <x v="30"/>
    <n v="59"/>
    <x v="0"/>
    <x v="1"/>
    <s v="Kensington"/>
    <s v="Hartford"/>
    <s v="CT"/>
    <s v="Kensington"/>
    <s v="Hartford"/>
    <s v="Unknown"/>
    <s v="Residence"/>
    <s v="Substance abuse"/>
    <s v="Meriden"/>
    <x v="4"/>
    <s v="CT"/>
    <x v="1"/>
    <x v="5003"/>
    <x v="0"/>
    <x v="1"/>
    <x v="1"/>
    <s v="Y"/>
    <s v="N"/>
    <s v="N"/>
    <s v="N"/>
    <s v="Y"/>
    <s v="Kensington, Ct_x000a_(41.634687, -72.766879)"/>
    <s v="KENSINGTON, CT_x000a_(41.634687, -72.766879)"/>
    <s v="Meriden, CT_x000a_(41.537589, -72.8011)"/>
  </r>
  <r>
    <x v="376"/>
    <x v="26"/>
    <n v="51"/>
    <x v="1"/>
    <x v="1"/>
    <s v="Enfield"/>
    <s v="Hartford"/>
    <s v="CT"/>
    <s v="Enfield"/>
    <s v="No data"/>
    <s v="Unknown"/>
    <s v="Residence"/>
    <s v="substance abuse"/>
    <s v="Enfield"/>
    <x v="0"/>
    <s v="Missing data"/>
    <x v="0"/>
    <x v="5004"/>
    <x v="0"/>
    <x v="1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1059"/>
    <x v="17"/>
    <n v="43"/>
    <x v="0"/>
    <x v="1"/>
    <s v="Westfield"/>
    <s v="No data"/>
    <s v="MA"/>
    <s v="New Britain"/>
    <s v="Hartford"/>
    <s v="CT"/>
    <s v="Residential Building"/>
    <s v="Substance Abuse"/>
    <s v="New Britain"/>
    <x v="2"/>
    <s v="CT"/>
    <x v="2"/>
    <x v="2891"/>
    <x v="0"/>
    <x v="0"/>
    <x v="1"/>
    <s v="Y"/>
    <s v="N"/>
    <s v="N"/>
    <s v="N"/>
    <s v="N"/>
    <s v="Westfield, Ct_x000a_(41.584702, -72.701103)"/>
    <s v="NEW BRITAIN, CT_x000a_(41.667528, -72.783437)"/>
    <s v="New Britain, CT_x000a_(41.667528, -72.783437)"/>
  </r>
  <r>
    <x v="2969"/>
    <x v="8"/>
    <n v="54"/>
    <x v="0"/>
    <x v="0"/>
    <s v="Hartford"/>
    <s v="Hartford"/>
    <s v="CT"/>
    <s v="Hartford"/>
    <s v="Hartford"/>
    <s v="Unknown"/>
    <s v="Residence"/>
    <s v="Substance Ab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972"/>
    <x v="48"/>
    <n v="58"/>
    <x v="0"/>
    <x v="1"/>
    <s v="Hartford"/>
    <s v="Hartford"/>
    <s v="CT"/>
    <s v="Hartford"/>
    <s v="Hartford"/>
    <s v="CT"/>
    <s v="Residence"/>
    <s v="Drug abuse"/>
    <s v="Hartford"/>
    <x v="2"/>
    <s v="CT"/>
    <x v="0"/>
    <x v="5005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3080"/>
    <x v="7"/>
    <n v="23"/>
    <x v="0"/>
    <x v="1"/>
    <s v="Ivoryton"/>
    <s v="Middlesex"/>
    <s v="No records"/>
    <s v="Ivoryton"/>
    <s v="No data"/>
    <s v="CT"/>
    <s v="Residence"/>
    <s v="Heroin Use"/>
    <s v="Essex"/>
    <x v="5"/>
    <s v="Missing data"/>
    <x v="1"/>
    <x v="1"/>
    <x v="0"/>
    <x v="1"/>
    <x v="1"/>
    <s v="N"/>
    <s v="N"/>
    <s v="N"/>
    <s v="N"/>
    <s v="N"/>
    <s v="Ivoryton, Ct_x000a_(41.348301, -72.439697)"/>
    <s v="IVORYTON, CT_x000a_(41.348301, -72.439697)"/>
    <s v="Essex, CT_x000a_(41.353832, -72.396436)"/>
  </r>
  <r>
    <x v="2061"/>
    <x v="30"/>
    <n v="59"/>
    <x v="1"/>
    <x v="1"/>
    <s v="East Haven"/>
    <s v="New Haven"/>
    <s v="CT"/>
    <s v="East Haven"/>
    <s v="New Haven"/>
    <s v="CT"/>
    <s v="Residence"/>
    <s v="Drug Use"/>
    <s v="New Haven"/>
    <x v="4"/>
    <s v="CT"/>
    <x v="1"/>
    <x v="5006"/>
    <x v="0"/>
    <x v="0"/>
    <x v="1"/>
    <s v="Y"/>
    <s v="N"/>
    <s v="Y"/>
    <s v="N"/>
    <s v="Y"/>
    <s v="East Haven, Ct_x000a_(41.277971, -72.871954)"/>
    <s v="EAST HAVEN, CT_x000a_(41.277971, -72.871954)"/>
    <s v="New Haven, CT_x000a_(41.308252, -72.924161)"/>
  </r>
  <r>
    <x v="2275"/>
    <x v="17"/>
    <n v="43"/>
    <x v="1"/>
    <x v="1"/>
    <s v="Greenwich"/>
    <s v="No data"/>
    <s v="No records"/>
    <s v="Stamford"/>
    <s v="No data"/>
    <s v="CT"/>
    <s v="Parking Lot"/>
    <s v="Drug Use"/>
    <s v="Stamford"/>
    <x v="3"/>
    <s v="Missing data"/>
    <x v="2"/>
    <x v="5007"/>
    <x v="0"/>
    <x v="1"/>
    <x v="0"/>
    <s v="N"/>
    <s v="N"/>
    <s v="N"/>
    <s v="N"/>
    <s v="N"/>
    <s v="Greenwich, Ct_x000a_(41.026526, -73.628549)"/>
    <s v="STAMFORD, CT_x000a_(41.051924, -73.539475)"/>
    <s v="Stamford, CT_x000a_(41.051924, -73.539475)"/>
  </r>
  <r>
    <x v="1071"/>
    <x v="35"/>
    <n v="56"/>
    <x v="1"/>
    <x v="1"/>
    <s v="Stratford"/>
    <s v="Fairfield"/>
    <s v="CT"/>
    <s v="Stratford"/>
    <s v="No data"/>
    <s v="Unknown"/>
    <s v="Residence"/>
    <s v="Missing data"/>
    <s v="Stratford"/>
    <x v="3"/>
    <s v="CT"/>
    <x v="0"/>
    <x v="5008"/>
    <x v="0"/>
    <x v="1"/>
    <x v="1"/>
    <s v="Y"/>
    <s v="N"/>
    <s v="N"/>
    <s v="N"/>
    <s v="Y"/>
    <s v="Stratford, Ct_x000a_(41.200888, -73.131323)"/>
    <s v="STRATFORD, CT_x000a_(41.200888, -73.131323)"/>
    <s v="Stratford, CT_x000a_(41.200888, -73.131323)"/>
  </r>
  <r>
    <x v="3081"/>
    <x v="13"/>
    <n v="49"/>
    <x v="0"/>
    <x v="1"/>
    <s v="Stamford"/>
    <s v="Fairfield"/>
    <s v="No records"/>
    <s v="Stamford"/>
    <s v="No data"/>
    <s v="CT"/>
    <s v="Residence"/>
    <s v="Ingestion"/>
    <s v="Stamford"/>
    <x v="3"/>
    <s v="Missing data"/>
    <x v="0"/>
    <x v="5009"/>
    <x v="0"/>
    <x v="0"/>
    <x v="1"/>
    <s v="N"/>
    <s v="Y"/>
    <s v="N"/>
    <s v="N"/>
    <s v="N"/>
    <s v="Stamford, Ct_x000a_(41.051924, -73.539475)"/>
    <s v="STAMFORD, CT_x000a_(41.051924, -73.539475)"/>
    <s v="Stamford, CT_x000a_(41.051924, -73.539475)"/>
  </r>
  <r>
    <x v="251"/>
    <x v="29"/>
    <n v="25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5010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719"/>
    <x v="4"/>
    <n v="57"/>
    <x v="0"/>
    <x v="1"/>
    <s v="Norwich"/>
    <s v="New London"/>
    <s v="CT"/>
    <s v="Meriden"/>
    <s v="New Haven"/>
    <s v="CT"/>
    <s v="Hotel or Motel"/>
    <s v="Substance Use"/>
    <s v="Meriden"/>
    <x v="4"/>
    <s v="CT"/>
    <x v="2"/>
    <x v="1804"/>
    <x v="0"/>
    <x v="0"/>
    <x v="1"/>
    <s v="Y"/>
    <s v="N"/>
    <s v="N"/>
    <s v="N"/>
    <s v="Y"/>
    <s v="Norwich, Ct_x000a_(41.524304, -72.075821)"/>
    <s v="MERIDEN, CT_x000a_(41.537589, -72.8011)"/>
    <s v="Meriden, CT_x000a_(41.537589, -72.8011)"/>
  </r>
  <r>
    <x v="1085"/>
    <x v="0"/>
    <n v="37"/>
    <x v="0"/>
    <x v="1"/>
    <s v="Taconic"/>
    <s v="Litchfield"/>
    <s v="No records"/>
    <s v="New Haven"/>
    <s v="No data"/>
    <s v="CT"/>
    <s v="Other"/>
    <s v="Ingestion"/>
    <s v="New Haven"/>
    <x v="4"/>
    <s v="Missing data"/>
    <x v="0"/>
    <x v="2059"/>
    <x v="0"/>
    <x v="0"/>
    <x v="1"/>
    <s v="N"/>
    <s v="N"/>
    <s v="N"/>
    <s v="N"/>
    <s v="N"/>
    <s v="Taconic, Ct_x000a_(42.035599, -73.408302)"/>
    <s v="NEW HAVEN, CT_x000a_(41.308252, -72.924161)"/>
    <s v="New Haven, CT_x000a_(41.308252, -72.924161)"/>
  </r>
  <r>
    <x v="114"/>
    <x v="28"/>
    <n v="52"/>
    <x v="0"/>
    <x v="1"/>
    <s v="New Britain"/>
    <s v="Hartford"/>
    <s v="CT"/>
    <s v="New Britain"/>
    <s v="No data"/>
    <s v="Unknown"/>
    <s v="Residence"/>
    <s v="abuse of medication"/>
    <s v="New Britain"/>
    <x v="0"/>
    <s v="Missing data"/>
    <x v="0"/>
    <x v="5011"/>
    <x v="0"/>
    <x v="0"/>
    <x v="1"/>
    <s v="N"/>
    <s v="N"/>
    <s v="N"/>
    <s v="N"/>
    <s v="Y"/>
    <s v="New Britain, Ct_x000a_(41.667528, -72.783437)"/>
    <s v="NEW BRITAIN, CT_x000a_(41.667528, -72.783437)"/>
    <s v="New Britain, CT_x000a_(41.667528, -72.783437)"/>
  </r>
  <r>
    <x v="1084"/>
    <x v="29"/>
    <n v="25"/>
    <x v="1"/>
    <x v="1"/>
    <s v="Hamden"/>
    <s v="New Haven"/>
    <s v="CT"/>
    <s v="Hamden"/>
    <s v="No data"/>
    <s v="Unknown"/>
    <s v="Residence"/>
    <s v="substance abuse"/>
    <s v="Hamden"/>
    <x v="0"/>
    <s v="Missing data"/>
    <x v="0"/>
    <x v="3002"/>
    <x v="0"/>
    <x v="1"/>
    <x v="1"/>
    <s v="Y"/>
    <s v="N"/>
    <s v="N"/>
    <s v="N"/>
    <s v="N"/>
    <s v="Hamden, Ct_x000a_(41.382918, -72.907743)"/>
    <s v="HAMDEN, CT_x000a_(41.382918, -72.907743)"/>
    <s v="Hamden, CT_x000a_(41.382918, -72.907743)"/>
  </r>
  <r>
    <x v="660"/>
    <x v="31"/>
    <n v="27"/>
    <x v="0"/>
    <x v="1"/>
    <s v="Middletown"/>
    <s v="No data"/>
    <s v="No records"/>
    <s v="Middletown"/>
    <s v="No data"/>
    <s v="CT"/>
    <s v="Residence"/>
    <s v="Drug Use"/>
    <s v="Middletown"/>
    <x v="5"/>
    <s v="Missing data"/>
    <x v="0"/>
    <x v="5012"/>
    <x v="0"/>
    <x v="1"/>
    <x v="1"/>
    <s v="N"/>
    <s v="N"/>
    <s v="N"/>
    <s v="N"/>
    <s v="N"/>
    <s v="Middletown, Ct_x000a_(41.544654, -72.651713)"/>
    <s v="MIDDLETOWN, CT_x000a_(41.544654, -72.651713)"/>
    <s v="Middletown, CT_x000a_(41.544654, -72.651713)"/>
  </r>
  <r>
    <x v="1105"/>
    <x v="31"/>
    <n v="27"/>
    <x v="0"/>
    <x v="1"/>
    <s v="Unknown"/>
    <s v="No data"/>
    <s v="No records"/>
    <s v="Bristol"/>
    <s v="Hartford"/>
    <s v="CT"/>
    <s v="Residence"/>
    <s v="Substance Abuse"/>
    <s v="Bristol"/>
    <x v="2"/>
    <s v="CT"/>
    <x v="2"/>
    <x v="3312"/>
    <x v="0"/>
    <x v="0"/>
    <x v="1"/>
    <s v="Y"/>
    <s v="N"/>
    <s v="N"/>
    <s v="N"/>
    <s v="Y"/>
    <s v="Ct_x000a_(41.575155, -72.738288)"/>
    <s v="BRISTOL, CT_x000a_(41.673037, -72.945791)"/>
    <s v="Bristol, CT_x000a_(41.673037, -72.945791)"/>
  </r>
  <r>
    <x v="264"/>
    <x v="20"/>
    <n v="35"/>
    <x v="0"/>
    <x v="1"/>
    <s v="Unknown"/>
    <s v="No data"/>
    <s v="No records"/>
    <s v="East Windsor"/>
    <s v="Hartford"/>
    <s v="CT"/>
    <s v="Other indoor Area"/>
    <s v="Substance Use"/>
    <s v="East Windsor"/>
    <x v="2"/>
    <s v="CT"/>
    <x v="2"/>
    <x v="13"/>
    <x v="0"/>
    <x v="0"/>
    <x v="0"/>
    <s v="Y"/>
    <s v="N"/>
    <s v="N"/>
    <s v="N"/>
    <s v="Y"/>
    <s v="Ct_x000a_(41.575155, -72.738288)"/>
    <s v="EAST WINDSOR, CT_x000a_(41.899986, -72.58032)"/>
    <s v="East Windsor, CT_x000a_(41.899986, -72.58032)"/>
  </r>
  <r>
    <x v="1700"/>
    <x v="29"/>
    <n v="25"/>
    <x v="1"/>
    <x v="1"/>
    <s v="New Britain"/>
    <s v="Hartford"/>
    <s v="CT"/>
    <s v="New Britain"/>
    <s v="Hartford"/>
    <s v="CT"/>
    <s v="Home"/>
    <s v="Substance Abuse"/>
    <s v="New Britain"/>
    <x v="2"/>
    <s v="CT"/>
    <x v="0"/>
    <x v="5013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093"/>
    <x v="38"/>
    <n v="22"/>
    <x v="0"/>
    <x v="1"/>
    <s v="Bristol"/>
    <s v="Hartford"/>
    <s v="CT"/>
    <s v="Bristol"/>
    <s v="No data"/>
    <s v="Unknown"/>
    <s v="Other"/>
    <s v="SUBSTANCE ABUSE"/>
    <s v="Bristol"/>
    <x v="0"/>
    <s v="Missing data"/>
    <x v="1"/>
    <x v="5014"/>
    <x v="0"/>
    <x v="1"/>
    <x v="0"/>
    <s v="Y"/>
    <s v="N"/>
    <s v="N"/>
    <s v="N"/>
    <s v="Y"/>
    <s v="Bristol, Ct_x000a_(41.673037, -72.945791)"/>
    <s v="BRISTOL, CT_x000a_(41.673037, -72.945791)"/>
    <s v="Bristol, CT_x000a_(41.673037, -72.945791)"/>
  </r>
  <r>
    <x v="930"/>
    <x v="16"/>
    <n v="42"/>
    <x v="0"/>
    <x v="1"/>
    <s v="Fairfield"/>
    <s v="Fairfield"/>
    <s v="CT"/>
    <s v="Fairfield"/>
    <s v="Fairfield"/>
    <s v="CT"/>
    <s v="Residence"/>
    <s v="Substance Abuse"/>
    <s v="Fairfield"/>
    <x v="3"/>
    <s v="CT"/>
    <x v="0"/>
    <x v="5015"/>
    <x v="0"/>
    <x v="0"/>
    <x v="0"/>
    <s v="Y"/>
    <s v="Y"/>
    <s v="Y"/>
    <s v="N"/>
    <s v="Y"/>
    <s v="Fairfield, Ct_x000a_(41.143322, -73.249812)"/>
    <s v="FAIRFIELD, CT_x000a_(41.143322, -73.249812)"/>
    <s v="Fairfield, CT_x000a_(41.143322, -73.249812)"/>
  </r>
  <r>
    <x v="3082"/>
    <x v="19"/>
    <n v="50"/>
    <x v="1"/>
    <x v="1"/>
    <s v="Norwich"/>
    <s v="New London"/>
    <s v="CT"/>
    <s v="Norwich"/>
    <s v="New London"/>
    <s v="CT"/>
    <s v="Residence"/>
    <s v="Substance abuse"/>
    <s v="Norwich"/>
    <x v="1"/>
    <s v="CT"/>
    <x v="0"/>
    <x v="5016"/>
    <x v="0"/>
    <x v="0"/>
    <x v="1"/>
    <s v="Y"/>
    <s v="Y"/>
    <s v="N"/>
    <s v="N"/>
    <s v="N"/>
    <s v="Norwich, Ct_x000a_(41.524304, -72.075821)"/>
    <s v="NORWICH, CT_x000a_(41.524304, -72.075821)"/>
    <s v="Norwich, CT_x000a_(41.524304, -72.075821)"/>
  </r>
  <r>
    <x v="1826"/>
    <x v="35"/>
    <n v="56"/>
    <x v="0"/>
    <x v="1"/>
    <s v="East Hartford"/>
    <s v="Hartford"/>
    <s v="CT"/>
    <s v="East Hartford"/>
    <s v="Hartford"/>
    <s v="CT"/>
    <s v="Residence"/>
    <s v="Acute and chronic substance abuse"/>
    <s v="East Hartford"/>
    <x v="2"/>
    <s v="CT"/>
    <x v="0"/>
    <x v="630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1241"/>
    <x v="6"/>
    <n v="33"/>
    <x v="0"/>
    <x v="1"/>
    <s v="Bridgeport"/>
    <s v="Fairfield"/>
    <s v="CT"/>
    <s v="Bridgeport"/>
    <s v="Fairfield"/>
    <s v="CT"/>
    <s v="Unknown"/>
    <s v="Substance abuse"/>
    <s v="Bridgeport"/>
    <x v="3"/>
    <s v="CT"/>
    <x v="1"/>
    <x v="63"/>
    <x v="0"/>
    <x v="0"/>
    <x v="0"/>
    <s v="Y"/>
    <s v="N"/>
    <s v="N"/>
    <s v="N"/>
    <s v="N"/>
    <s v="Bridgeport, Ct_x000a_(41.179195, -73.189476)"/>
    <s v="BRIDGEPORT, CT_x000a_(41.179195, -73.189476)"/>
    <s v="Bridgeport, CT_x000a_(41.179195, -73.189476)"/>
  </r>
  <r>
    <x v="1262"/>
    <x v="32"/>
    <n v="34"/>
    <x v="0"/>
    <x v="1"/>
    <s v="Orange"/>
    <s v="New Haven"/>
    <s v="CT"/>
    <s v="Orange"/>
    <s v="New Haven"/>
    <s v="CT"/>
    <s v="Yard"/>
    <s v="Substance Abuse"/>
    <s v="Orange"/>
    <x v="4"/>
    <s v="CT"/>
    <x v="0"/>
    <x v="3"/>
    <x v="0"/>
    <x v="1"/>
    <x v="1"/>
    <s v="N"/>
    <s v="N"/>
    <s v="N"/>
    <s v="N"/>
    <s v="Y"/>
    <s v="Orange, Ct_x000a_(41.282731, -73.028426)"/>
    <s v="ORANGE, CT_x000a_(41.282731, -73.028426)"/>
    <s v="Orange, CT_x000a_(41.282731, -73.028426)"/>
  </r>
  <r>
    <x v="2119"/>
    <x v="28"/>
    <n v="52"/>
    <x v="0"/>
    <x v="1"/>
    <s v="Unknown"/>
    <s v="No data"/>
    <s v="No records"/>
    <s v="No data"/>
    <s v="No data"/>
    <s v="Unknown"/>
    <s v="Unknown"/>
    <s v="Drug Use"/>
    <s v="New Haven"/>
    <x v="4"/>
    <s v="Missing data"/>
    <x v="1"/>
    <x v="1252"/>
    <x v="0"/>
    <x v="1"/>
    <x v="1"/>
    <s v="N"/>
    <s v="Y"/>
    <s v="N"/>
    <s v="N"/>
    <s v="N"/>
    <s v="Ct_x000a_(41.575155, -72.738288)"/>
    <s v="CT_x000a_(41.575155, -72.738288)"/>
    <s v="New Haven, CT_x000a_(41.308252, -72.924161)"/>
  </r>
  <r>
    <x v="2254"/>
    <x v="41"/>
    <n v="60"/>
    <x v="0"/>
    <x v="1"/>
    <s v="New Haven"/>
    <s v="New Haven"/>
    <s v="CT"/>
    <s v="No data"/>
    <s v="No data"/>
    <s v="Unknown"/>
    <s v="Unknown"/>
    <s v="Substance Abuse"/>
    <s v="New Haven"/>
    <x v="4"/>
    <s v="CT"/>
    <x v="1"/>
    <x v="5017"/>
    <x v="0"/>
    <x v="0"/>
    <x v="0"/>
    <s v="Y"/>
    <s v="Y"/>
    <s v="N"/>
    <s v="N"/>
    <s v="N"/>
    <s v="New Haven, Ct_x000a_(41.308252, -72.924161)"/>
    <s v="CT_x000a_(41.575155, -72.738288)"/>
    <s v="New Haven, CT_x000a_(41.308252, -72.924161)"/>
  </r>
  <r>
    <x v="1091"/>
    <x v="32"/>
    <n v="34"/>
    <x v="0"/>
    <x v="1"/>
    <s v="Manchester"/>
    <s v="Hartford"/>
    <s v="CT"/>
    <s v="Manchester"/>
    <s v="Hartford"/>
    <s v="CT"/>
    <s v="Residence"/>
    <s v="Substance Abuse"/>
    <s v="Manchester"/>
    <x v="2"/>
    <s v="CT"/>
    <x v="0"/>
    <x v="5018"/>
    <x v="0"/>
    <x v="0"/>
    <x v="1"/>
    <s v="Y"/>
    <s v="Y"/>
    <s v="N"/>
    <s v="N"/>
    <s v="Y"/>
    <s v="Manchester, Ct_x000a_(41.770668, -72.520868)"/>
    <s v="MANCHESTER, CT_x000a_(41.770668, -72.520868)"/>
    <s v="Manchester, CT_x000a_(41.770668, -72.520868)"/>
  </r>
  <r>
    <x v="1301"/>
    <x v="50"/>
    <n v="62"/>
    <x v="0"/>
    <x v="1"/>
    <s v="Danielson"/>
    <s v="Windham"/>
    <s v="CT"/>
    <s v="No data"/>
    <s v="No data"/>
    <s v="CT"/>
    <s v="Unknown"/>
    <s v="Substance Use"/>
    <s v="Danielson"/>
    <x v="7"/>
    <s v="CT"/>
    <x v="2"/>
    <x v="5019"/>
    <x v="0"/>
    <x v="1"/>
    <x v="1"/>
    <s v="Y"/>
    <s v="N"/>
    <s v="N"/>
    <s v="N"/>
    <s v="Y"/>
    <s v="Danielson, Ct_x000a_(41.803361, -71.885766)"/>
    <s v="CT_x000a_(41.575155, -72.738288)"/>
    <s v="Danielson, CT_x000a_(41.803361, -71.885766)"/>
  </r>
  <r>
    <x v="875"/>
    <x v="6"/>
    <n v="33"/>
    <x v="1"/>
    <x v="1"/>
    <s v="Old Saybrook"/>
    <s v="Middlesex"/>
    <s v="CT"/>
    <s v="Unknown"/>
    <s v="No data"/>
    <s v="Unknown"/>
    <s v="Unknown"/>
    <s v="Missing data"/>
    <s v="Old Saybrook"/>
    <x v="5"/>
    <s v="CT"/>
    <x v="0"/>
    <x v="5020"/>
    <x v="0"/>
    <x v="0"/>
    <x v="1"/>
    <s v="N"/>
    <s v="N"/>
    <s v="N"/>
    <s v="N"/>
    <s v="Y"/>
    <s v="Old Saybrook, Ct_x000a_(41.295121, -72.382292)"/>
    <s v="NaN"/>
    <s v="Old Saybrook, CT_x000a_(41.295121, -72.382292)"/>
  </r>
  <r>
    <x v="177"/>
    <x v="6"/>
    <n v="33"/>
    <x v="0"/>
    <x v="1"/>
    <s v="East Lyme"/>
    <s v="New London"/>
    <s v="CT"/>
    <s v="East Lyme"/>
    <s v="New London"/>
    <s v="CT"/>
    <s v="Residence"/>
    <s v="Substance Abuse"/>
    <s v="East Lyme"/>
    <x v="1"/>
    <s v="CT"/>
    <x v="0"/>
    <x v="5021"/>
    <x v="0"/>
    <x v="0"/>
    <x v="1"/>
    <s v="Y"/>
    <s v="Y"/>
    <s v="N"/>
    <s v="N"/>
    <s v="Y"/>
    <s v="East Lyme, Ct_x000a_(41.36677, -72.229584)"/>
    <s v="EAST LYME, CT_x000a_(41.36677, -72.229584)"/>
    <s v="East Lyme, CT_x000a_(41.36677, -72.229584)"/>
  </r>
  <r>
    <x v="1175"/>
    <x v="23"/>
    <n v="40"/>
    <x v="0"/>
    <x v="1"/>
    <s v="Wallingford"/>
    <s v="New Haven"/>
    <s v="CT"/>
    <s v="Wallingford"/>
    <s v="No data"/>
    <s v="Unknown"/>
    <s v="Residence"/>
    <s v="SUBSTANCE ABUSE"/>
    <s v="Wallingford"/>
    <x v="0"/>
    <s v="Missing data"/>
    <x v="0"/>
    <x v="76"/>
    <x v="0"/>
    <x v="0"/>
    <x v="0"/>
    <s v="Y"/>
    <s v="N"/>
    <s v="N"/>
    <s v="N"/>
    <s v="Y"/>
    <s v="Wallingford, Ct_x000a_(41.454408, -72.818414)"/>
    <s v="WALLINGFORD, CT_x000a_(41.454408, -72.818414)"/>
    <s v="Wallingford, CT_x000a_(41.454408, -72.818414)"/>
  </r>
  <r>
    <x v="1748"/>
    <x v="17"/>
    <n v="43"/>
    <x v="0"/>
    <x v="1"/>
    <s v="Waterbury"/>
    <s v="No data"/>
    <s v="No records"/>
    <s v="Waterbury"/>
    <s v="No data"/>
    <s v="CT"/>
    <s v="Residence"/>
    <s v="took medication"/>
    <s v="Waterbury"/>
    <x v="4"/>
    <s v="Missing data"/>
    <x v="1"/>
    <x v="403"/>
    <x v="0"/>
    <x v="0"/>
    <x v="1"/>
    <s v="N"/>
    <s v="N"/>
    <s v="Y"/>
    <s v="N"/>
    <s v="N"/>
    <s v="Waterbury, Ct_x000a_(41.554261, -73.043069)"/>
    <s v="WATERBURY, CT_x000a_(41.554261, -73.043069)"/>
    <s v="Waterbury, CT_x000a_(41.554261, -73.043069)"/>
  </r>
  <r>
    <x v="408"/>
    <x v="39"/>
    <n v="63"/>
    <x v="0"/>
    <x v="1"/>
    <s v="Hartford"/>
    <s v="Hartford"/>
    <s v="CT"/>
    <s v="Hartford"/>
    <s v="No data"/>
    <s v="Unknown"/>
    <s v="Residence"/>
    <s v="Missing data"/>
    <s v="Hartford"/>
    <x v="2"/>
    <s v="CT"/>
    <x v="0"/>
    <x v="9"/>
    <x v="0"/>
    <x v="1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3083"/>
    <x v="20"/>
    <n v="35"/>
    <x v="0"/>
    <x v="1"/>
    <s v="New London"/>
    <s v="New London"/>
    <s v="CT"/>
    <s v="New London"/>
    <s v="No data"/>
    <s v="Unknown"/>
    <s v="Residence"/>
    <s v="Missing data"/>
    <s v="New London"/>
    <x v="1"/>
    <s v="CT"/>
    <x v="1"/>
    <x v="5022"/>
    <x v="0"/>
    <x v="1"/>
    <x v="0"/>
    <s v="N"/>
    <s v="N"/>
    <s v="N"/>
    <s v="N"/>
    <s v="Y"/>
    <s v="New London, Ct_x000a_(41.355167, -72.099561)"/>
    <s v="NEW LONDON, CT_x000a_(41.355167, -72.099561)"/>
    <s v="New London, CT_x000a_(41.355167, -72.099561)"/>
  </r>
  <r>
    <x v="1285"/>
    <x v="37"/>
    <n v="36"/>
    <x v="0"/>
    <x v="0"/>
    <s v="Bridgeport"/>
    <s v="Fairfield"/>
    <s v="CT"/>
    <s v="Bridgeport"/>
    <s v="Fairfield"/>
    <s v="CT"/>
    <s v="Residence"/>
    <s v="Substance use"/>
    <s v="Bridgeport"/>
    <x v="3"/>
    <s v="CT"/>
    <x v="0"/>
    <x v="2904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351"/>
    <x v="23"/>
    <n v="40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150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295"/>
    <x v="47"/>
    <n v="19"/>
    <x v="1"/>
    <x v="2"/>
    <s v="Lebanon"/>
    <s v="New London"/>
    <s v="No records"/>
    <s v="Lebanon"/>
    <s v="No data"/>
    <s v="CT"/>
    <s v="Residence"/>
    <s v="Unknown"/>
    <s v="Willimantic"/>
    <x v="7"/>
    <s v="Missing data"/>
    <x v="1"/>
    <x v="2"/>
    <x v="0"/>
    <x v="1"/>
    <x v="1"/>
    <s v="N"/>
    <s v="N"/>
    <s v="N"/>
    <s v="N"/>
    <s v="N"/>
    <s v="Lebanon, Ct_x000a_(41.636294, -72.212599)"/>
    <s v="LEBANON, CT_x000a_(41.636294, -72.212599)"/>
    <s v="Willimantic, CT_x000a_(41.711724, -72.211975)"/>
  </r>
  <r>
    <x v="2416"/>
    <x v="14"/>
    <n v="39"/>
    <x v="0"/>
    <x v="1"/>
    <s v="Jewett City"/>
    <s v="New London"/>
    <s v="CT"/>
    <s v="Jewett City"/>
    <s v="New London"/>
    <s v="CT"/>
    <s v="Residence"/>
    <s v="Substance abuse"/>
    <s v="Jewett City"/>
    <x v="1"/>
    <s v="CT"/>
    <x v="2"/>
    <x v="91"/>
    <x v="0"/>
    <x v="1"/>
    <x v="1"/>
    <s v="N"/>
    <s v="Y"/>
    <s v="N"/>
    <s v="N"/>
    <s v="N"/>
    <s v="Jewett City, Ct_x000a_(41.606767, -71.98126)"/>
    <s v="JEWETT CITY, CT_x000a_(41.606767, -71.98126)"/>
    <s v="Jewett City, CT_x000a_(41.606767, -71.98126)"/>
  </r>
  <r>
    <x v="40"/>
    <x v="20"/>
    <n v="35"/>
    <x v="0"/>
    <x v="1"/>
    <s v="Southington"/>
    <s v="Hartford"/>
    <s v="CT"/>
    <s v="Southington"/>
    <s v="Hartford"/>
    <s v="CT"/>
    <s v="Residence"/>
    <s v="Drug Use"/>
    <s v="Southington"/>
    <x v="2"/>
    <s v="CT"/>
    <x v="1"/>
    <x v="5023"/>
    <x v="0"/>
    <x v="0"/>
    <x v="1"/>
    <s v="Y"/>
    <s v="N"/>
    <s v="N"/>
    <s v="N"/>
    <s v="Y"/>
    <s v="Southington, Ct_x000a_(41.600428, -72.878105)"/>
    <s v="SOUTHINGTON, CT_x000a_(41.600428, -72.878105)"/>
    <s v="Southington, CT_x000a_(41.600428, -72.878105)"/>
  </r>
  <r>
    <x v="1517"/>
    <x v="29"/>
    <n v="25"/>
    <x v="0"/>
    <x v="1"/>
    <s v="Norwich"/>
    <s v="New London"/>
    <s v="CT"/>
    <s v="Norwich"/>
    <s v="No data"/>
    <s v="Unknown"/>
    <s v="Residence"/>
    <s v="substance abuse"/>
    <s v="Norwich"/>
    <x v="0"/>
    <s v="Missing data"/>
    <x v="0"/>
    <x v="3"/>
    <x v="0"/>
    <x v="1"/>
    <x v="1"/>
    <s v="N"/>
    <s v="N"/>
    <s v="N"/>
    <s v="N"/>
    <s v="Y"/>
    <s v="Norwich, Ct_x000a_(41.524304, -72.075821)"/>
    <s v="NORWICH, CT_x000a_(41.524304, -72.075821)"/>
    <s v="Norwich, CT_x000a_(41.524304, -72.075821)"/>
  </r>
  <r>
    <x v="1534"/>
    <x v="26"/>
    <n v="51"/>
    <x v="0"/>
    <x v="1"/>
    <s v="Long Beach"/>
    <s v="Los Angeles"/>
    <s v="CA"/>
    <s v="Waterbury"/>
    <s v="New Haven"/>
    <s v="CT"/>
    <s v="Other, Residential Institution"/>
    <s v="Substance Abuse"/>
    <s v="Waterbury"/>
    <x v="4"/>
    <s v="CT"/>
    <x v="2"/>
    <x v="4"/>
    <x v="0"/>
    <x v="0"/>
    <x v="1"/>
    <s v="Y"/>
    <s v="N"/>
    <s v="N"/>
    <s v="N"/>
    <s v="Y"/>
    <s v="Long Beach, Ct_x000a_(41.535599, -73.423302)"/>
    <s v="WATERBURY, CT_x000a_(41.554261, -73.043069)"/>
    <s v="Waterbury, CT_x000a_(41.554261, -73.043069)"/>
  </r>
  <r>
    <x v="2782"/>
    <x v="15"/>
    <n v="44"/>
    <x v="0"/>
    <x v="1"/>
    <s v="Hebron"/>
    <s v="Tolland"/>
    <s v="CT"/>
    <s v="Hebron"/>
    <s v="No data"/>
    <s v="Unknown"/>
    <s v="Residence"/>
    <s v="SUBSTANCE ABUSE"/>
    <s v="Hebron"/>
    <x v="0"/>
    <s v="Missing data"/>
    <x v="0"/>
    <x v="536"/>
    <x v="0"/>
    <x v="1"/>
    <x v="0"/>
    <s v="Y"/>
    <s v="N"/>
    <s v="N"/>
    <s v="N"/>
    <s v="Y"/>
    <s v="Hebron, Ct_x000a_(41.658069, -72.366324)"/>
    <s v="HEBRON, CT_x000a_(41.658069, -72.366324)"/>
    <s v="Hebron, CT_x000a_(41.658069, -72.366324)"/>
  </r>
  <r>
    <x v="2286"/>
    <x v="18"/>
    <n v="46"/>
    <x v="1"/>
    <x v="1"/>
    <s v="Hamden"/>
    <s v="New Haven"/>
    <s v="CT"/>
    <s v="Hamden"/>
    <s v="New Haven"/>
    <s v="CT"/>
    <s v="Residence"/>
    <s v="Substance Abuse"/>
    <s v="Hamden"/>
    <x v="4"/>
    <s v="CT"/>
    <x v="0"/>
    <x v="5024"/>
    <x v="0"/>
    <x v="0"/>
    <x v="1"/>
    <s v="Y"/>
    <s v="N"/>
    <s v="N"/>
    <s v="N"/>
    <s v="Y"/>
    <s v="Hamden, Ct_x000a_(41.382918, -72.907743)"/>
    <s v="HAMDEN, CT_x000a_(41.382918, -72.907743)"/>
    <s v="Hamden, CT_x000a_(41.382918, -72.907743)"/>
  </r>
  <r>
    <x v="3084"/>
    <x v="28"/>
    <n v="52"/>
    <x v="0"/>
    <x v="1"/>
    <s v="Norwich"/>
    <s v="New London"/>
    <s v="No records"/>
    <s v="Norwich"/>
    <s v="No data"/>
    <s v="CT"/>
    <s v="Unknown"/>
    <s v="Substance abuse"/>
    <s v="Norwich"/>
    <x v="1"/>
    <s v="Missing data"/>
    <x v="0"/>
    <x v="1741"/>
    <x v="0"/>
    <x v="0"/>
    <x v="0"/>
    <s v="N"/>
    <s v="N"/>
    <s v="N"/>
    <s v="N"/>
    <s v="N"/>
    <s v="Norwich, Ct_x000a_(41.524304, -72.075821)"/>
    <s v="NORWICH, CT_x000a_(41.524304, -72.075821)"/>
    <s v="Norwich, CT_x000a_(41.524304, -72.075821)"/>
  </r>
  <r>
    <x v="1784"/>
    <x v="41"/>
    <n v="60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449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2423"/>
    <x v="19"/>
    <n v="50"/>
    <x v="0"/>
    <x v="0"/>
    <s v="Bridgeport"/>
    <s v="Fairfield"/>
    <s v="CT"/>
    <s v="New Haven"/>
    <s v="New Haven"/>
    <s v="CT"/>
    <s v="Train or Subway Station"/>
    <s v="Substance abuse"/>
    <s v="New Haven"/>
    <x v="4"/>
    <s v="CT"/>
    <x v="1"/>
    <x v="158"/>
    <x v="0"/>
    <x v="1"/>
    <x v="1"/>
    <s v="Y"/>
    <s v="N"/>
    <s v="N"/>
    <s v="N"/>
    <s v="Y"/>
    <s v="Bridgeport, Ct_x000a_(41.179195, -73.189476)"/>
    <s v="NEW HAVEN, CT_x000a_(41.308252, -72.924161)"/>
    <s v="New Haven, CT_x000a_(41.308252, -72.924161)"/>
  </r>
  <r>
    <x v="3085"/>
    <x v="18"/>
    <n v="46"/>
    <x v="0"/>
    <x v="1"/>
    <s v="Newington"/>
    <s v="Hartford"/>
    <s v="No records"/>
    <s v="Newington"/>
    <s v="No data"/>
    <s v="CT"/>
    <s v="Residence"/>
    <s v="Used Cocaine"/>
    <s v="New Britain"/>
    <x v="2"/>
    <s v="Missing data"/>
    <x v="1"/>
    <x v="0"/>
    <x v="0"/>
    <x v="0"/>
    <x v="0"/>
    <s v="N"/>
    <s v="N"/>
    <s v="N"/>
    <s v="N"/>
    <s v="N"/>
    <s v="Newington, Ct_x000a_(41.698002, -72.723843)"/>
    <s v="NEWINGTON, CT_x000a_(41.698002, -72.723843)"/>
    <s v="New Britain, CT_x000a_(41.667528, -72.783437)"/>
  </r>
  <r>
    <x v="648"/>
    <x v="19"/>
    <n v="50"/>
    <x v="1"/>
    <x v="1"/>
    <s v="Hartford"/>
    <s v="Hartford"/>
    <s v="CT"/>
    <s v="Middletown"/>
    <s v="Middlesex"/>
    <s v="CT"/>
    <s v="Residence"/>
    <s v="Substance Abuse"/>
    <s v="Hartford"/>
    <x v="2"/>
    <s v="CT"/>
    <x v="1"/>
    <x v="5025"/>
    <x v="0"/>
    <x v="0"/>
    <x v="1"/>
    <s v="N"/>
    <s v="Y"/>
    <s v="N"/>
    <s v="N"/>
    <s v="Y"/>
    <s v="Hartford, Ct_x000a_(41.765775, -72.673356)"/>
    <s v="MIDDLETOWN, CT_x000a_(41.544654, -72.651713)"/>
    <s v="Hartford, CT_x000a_(41.765775, -72.673356)"/>
  </r>
  <r>
    <x v="967"/>
    <x v="25"/>
    <n v="47"/>
    <x v="1"/>
    <x v="1"/>
    <s v="Waterbury"/>
    <s v="New Haven"/>
    <s v="CT"/>
    <s v="Waterbury"/>
    <s v="New Haven"/>
    <s v="Unknown"/>
    <s v="Residence"/>
    <s v="Substance Abuse"/>
    <s v="Waterbury"/>
    <x v="4"/>
    <s v="CT"/>
    <x v="1"/>
    <x v="5026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763"/>
    <x v="4"/>
    <n v="57"/>
    <x v="0"/>
    <x v="1"/>
    <s v="Stamford"/>
    <s v="No data"/>
    <s v="No records"/>
    <s v="Norwalk"/>
    <s v="No data"/>
    <s v="CT"/>
    <s v="Automobile"/>
    <s v="Substance Abuse"/>
    <s v="Norwalk"/>
    <x v="0"/>
    <s v="Missing data"/>
    <x v="2"/>
    <x v="149"/>
    <x v="0"/>
    <x v="1"/>
    <x v="1"/>
    <s v="N"/>
    <s v="Y"/>
    <s v="N"/>
    <s v="N"/>
    <s v="N"/>
    <s v="Stamford, Ct_x000a_(41.051924, -73.539475)"/>
    <s v="NORWALK, CT_x000a_(41.11805, -73.412906)"/>
    <s v="Norwalk, CT_x000a_(41.11805, -73.412906)"/>
  </r>
  <r>
    <x v="1510"/>
    <x v="2"/>
    <n v="26"/>
    <x v="0"/>
    <x v="1"/>
    <s v="Groton"/>
    <s v="New London"/>
    <s v="CT"/>
    <s v="Groton"/>
    <s v="New London"/>
    <s v="CT"/>
    <s v="Residence"/>
    <s v="Drug abuse"/>
    <s v="New London"/>
    <x v="1"/>
    <s v="CT"/>
    <x v="4"/>
    <x v="5027"/>
    <x v="0"/>
    <x v="0"/>
    <x v="1"/>
    <s v="Y"/>
    <s v="N"/>
    <s v="N"/>
    <s v="N"/>
    <s v="Y"/>
    <s v="Groton, Ct_x000a_(41.343693, -72.07877)"/>
    <s v="GROTON, CT_x000a_(41.343693, -72.07877)"/>
    <s v="New London, CT_x000a_(41.355167, -72.099561)"/>
  </r>
  <r>
    <x v="1309"/>
    <x v="17"/>
    <n v="43"/>
    <x v="0"/>
    <x v="1"/>
    <s v="Naugatuck"/>
    <s v="New Haven"/>
    <s v="CT"/>
    <s v="Waterbury"/>
    <s v="No data"/>
    <s v="Unknown"/>
    <s v="Hotel or Motel"/>
    <s v="Missing data"/>
    <s v="Waterbury"/>
    <x v="4"/>
    <s v="CT"/>
    <x v="2"/>
    <x v="364"/>
    <x v="0"/>
    <x v="1"/>
    <x v="0"/>
    <s v="Y"/>
    <s v="N"/>
    <s v="N"/>
    <s v="N"/>
    <s v="Y"/>
    <s v="Naugatuck, Ct_x000a_(41.491113, -73.056564)"/>
    <s v="WATERBURY, CT_x000a_(41.554261, -73.043069)"/>
    <s v="Waterbury, CT_x000a_(41.554261, -73.043069)"/>
  </r>
  <r>
    <x v="850"/>
    <x v="2"/>
    <n v="26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997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597"/>
    <x v="6"/>
    <n v="33"/>
    <x v="0"/>
    <x v="1"/>
    <s v="Trumbull"/>
    <s v="Fairfield"/>
    <s v="CT"/>
    <s v="Bridgeport"/>
    <s v="Fairfield"/>
    <s v="CT"/>
    <s v="Automobile"/>
    <s v="Drug Use"/>
    <s v="Bridgeport"/>
    <x v="3"/>
    <s v="CT"/>
    <x v="1"/>
    <x v="12"/>
    <x v="0"/>
    <x v="0"/>
    <x v="0"/>
    <s v="Y"/>
    <s v="N"/>
    <s v="N"/>
    <s v="N"/>
    <s v="Y"/>
    <s v="Trumbull, Ct_x000a_(41.257379, -73.219533)"/>
    <s v="BRIDGEPORT, CT_x000a_(41.179195, -73.189476)"/>
    <s v="Bridgeport, CT_x000a_(41.179195, -73.189476)"/>
  </r>
  <r>
    <x v="851"/>
    <x v="42"/>
    <n v="29"/>
    <x v="0"/>
    <x v="1"/>
    <s v="Shelton"/>
    <s v="Fairfield"/>
    <s v="CT"/>
    <s v="Shelton"/>
    <s v="No data"/>
    <s v="Unknown"/>
    <s v="Residence"/>
    <s v="drug use"/>
    <s v="New Haven"/>
    <x v="0"/>
    <s v="Missing data"/>
    <x v="1"/>
    <x v="5028"/>
    <x v="0"/>
    <x v="1"/>
    <x v="0"/>
    <s v="Y"/>
    <s v="N"/>
    <s v="N"/>
    <s v="N"/>
    <s v="Y"/>
    <s v="Shelton, Ct_x000a_(41.316843, -73.092968)"/>
    <s v="SHELTON, CT_x000a_(41.316843, -73.092968)"/>
    <s v="New Haven, CT_x000a_(41.308252, -72.924161)"/>
  </r>
  <r>
    <x v="1314"/>
    <x v="0"/>
    <n v="37"/>
    <x v="1"/>
    <x v="1"/>
    <s v="New London"/>
    <s v="New London"/>
    <s v="CT"/>
    <s v="Unknown"/>
    <s v="No data"/>
    <s v="Unknown"/>
    <s v="Unknown"/>
    <s v="Substance Use"/>
    <s v="New London"/>
    <x v="1"/>
    <s v="CT"/>
    <x v="0"/>
    <x v="5029"/>
    <x v="0"/>
    <x v="0"/>
    <x v="1"/>
    <s v="Y"/>
    <s v="N"/>
    <s v="Y"/>
    <s v="N"/>
    <s v="Y"/>
    <s v="New London, Ct_x000a_(41.355167, -72.099561)"/>
    <s v="NaN"/>
    <s v="New London, CT_x000a_(41.355167, -72.099561)"/>
  </r>
  <r>
    <x v="2"/>
    <x v="2"/>
    <n v="26"/>
    <x v="1"/>
    <x v="1"/>
    <s v="East Haven"/>
    <s v="No data"/>
    <s v="No records"/>
    <s v="Wallingford"/>
    <s v="No data"/>
    <s v="CT"/>
    <s v="Other"/>
    <s v="Injection"/>
    <s v="Wallingford"/>
    <x v="0"/>
    <s v="Missing data"/>
    <x v="2"/>
    <x v="5030"/>
    <x v="0"/>
    <x v="1"/>
    <x v="0"/>
    <s v="N"/>
    <s v="N"/>
    <s v="N"/>
    <s v="N"/>
    <s v="N"/>
    <s v="East Haven, Ct_x000a_(41.277971, -72.871954)"/>
    <s v="WALLINGFORD, CT_x000a_(41.454408, -72.818414)"/>
    <s v="Wallingford, CT_x000a_(41.454408, -72.818414)"/>
  </r>
  <r>
    <x v="1304"/>
    <x v="35"/>
    <n v="56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296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715"/>
    <x v="34"/>
    <n v="53"/>
    <x v="0"/>
    <x v="1"/>
    <s v="Hartford"/>
    <s v="Hartford"/>
    <s v="No records"/>
    <s v="Hartford"/>
    <s v="No data"/>
    <s v="CT"/>
    <s v="Residence"/>
    <s v="Inhalation"/>
    <s v="Hartford"/>
    <x v="2"/>
    <s v="Missing data"/>
    <x v="0"/>
    <x v="975"/>
    <x v="0"/>
    <x v="1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1524"/>
    <x v="37"/>
    <n v="36"/>
    <x v="0"/>
    <x v="1"/>
    <s v="East Windsor"/>
    <s v="No data"/>
    <s v="No records"/>
    <s v="East Windsor"/>
    <s v="No data"/>
    <s v="CT"/>
    <s v="Residence"/>
    <s v="Inhalation"/>
    <s v="East Windsor"/>
    <x v="2"/>
    <s v="Missing data"/>
    <x v="0"/>
    <x v="2"/>
    <x v="0"/>
    <x v="1"/>
    <x v="1"/>
    <s v="N"/>
    <s v="N"/>
    <s v="N"/>
    <s v="N"/>
    <s v="N"/>
    <s v="East Windsor, Ct_x000a_(41.899986, -72.58032)"/>
    <s v="EAST WINDSOR, CT_x000a_(41.899986, -72.58032)"/>
    <s v="East Windsor, CT_x000a_(41.899986, -72.58032)"/>
  </r>
  <r>
    <x v="1329"/>
    <x v="6"/>
    <n v="33"/>
    <x v="0"/>
    <x v="1"/>
    <s v="Derby"/>
    <s v="New Haven"/>
    <s v="CT"/>
    <s v="Derby"/>
    <s v="No data"/>
    <s v="Unknown"/>
    <s v="Residence"/>
    <s v="Missing data"/>
    <s v="Derby"/>
    <x v="4"/>
    <s v="CT"/>
    <x v="0"/>
    <x v="766"/>
    <x v="0"/>
    <x v="1"/>
    <x v="1"/>
    <s v="N"/>
    <s v="N"/>
    <s v="N"/>
    <s v="N"/>
    <s v="Y"/>
    <s v="Derby, Ct_x000a_(41.322959, -73.089594)"/>
    <s v="DERBY, CT_x000a_(41.322959, -73.089594)"/>
    <s v="Derby, CT_x000a_(41.322959, -73.089594)"/>
  </r>
  <r>
    <x v="3086"/>
    <x v="52"/>
    <n v="18"/>
    <x v="0"/>
    <x v="1"/>
    <s v="Lisbon"/>
    <s v="New London"/>
    <s v="No records"/>
    <s v="Lisbon"/>
    <s v="No data"/>
    <s v="CT"/>
    <s v="Residence"/>
    <s v="Ingestion of Drugs"/>
    <s v="Norwich"/>
    <x v="1"/>
    <s v="Missing data"/>
    <x v="1"/>
    <x v="34"/>
    <x v="0"/>
    <x v="1"/>
    <x v="0"/>
    <s v="N"/>
    <s v="N"/>
    <s v="N"/>
    <s v="N"/>
    <s v="N"/>
    <s v="Lisbon, Ct_x000a_(41.614599, -71.960584)"/>
    <s v="LISBON, CT_x000a_(41.614599, -71.960584)"/>
    <s v="Norwich, CT_x000a_(41.524304, -72.075821)"/>
  </r>
  <r>
    <x v="680"/>
    <x v="26"/>
    <n v="51"/>
    <x v="1"/>
    <x v="0"/>
    <s v="Hartford"/>
    <s v="Hartford"/>
    <s v="CT"/>
    <s v="Hartford"/>
    <s v="Hartford"/>
    <s v="CT"/>
    <s v="Apartment"/>
    <s v="Substance abuse"/>
    <s v="Hartford"/>
    <x v="2"/>
    <s v="CT"/>
    <x v="2"/>
    <x v="4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3087"/>
    <x v="32"/>
    <n v="34"/>
    <x v="0"/>
    <x v="1"/>
    <s v="Berlin"/>
    <s v="Hartford"/>
    <s v="CT"/>
    <s v="Berlin"/>
    <s v="Hartford"/>
    <s v="CT"/>
    <s v="Residence"/>
    <s v="Substance Abuse"/>
    <s v="Berlin"/>
    <x v="2"/>
    <s v="CT"/>
    <x v="0"/>
    <x v="5031"/>
    <x v="0"/>
    <x v="0"/>
    <x v="0"/>
    <s v="Y"/>
    <s v="Y"/>
    <s v="N"/>
    <s v="N"/>
    <s v="Y"/>
    <s v="Berlin, Ct_x000a_(41.626049, -72.749301)"/>
    <s v="BERLIN, CT_x000a_(41.626049, -72.749301)"/>
    <s v="Berlin, CT_x000a_(41.626049, -72.749301)"/>
  </r>
  <r>
    <x v="1317"/>
    <x v="0"/>
    <n v="37"/>
    <x v="0"/>
    <x v="1"/>
    <s v="Danielson"/>
    <s v="Windham"/>
    <s v="No records"/>
    <s v="Coventry Ct 06238"/>
    <s v="No data"/>
    <s v="CT"/>
    <s v="Residence"/>
    <s v="Ingestion"/>
    <s v="Hartford"/>
    <x v="2"/>
    <s v="Missing data"/>
    <x v="1"/>
    <x v="5032"/>
    <x v="2"/>
    <x v="0"/>
    <x v="1"/>
    <s v="N"/>
    <s v="N"/>
    <s v="N"/>
    <s v="N"/>
    <s v="N"/>
    <s v="Danielson, Ct_x000a_(41.803361, -71.885766)"/>
    <s v="COVENTRY CT 06238, CT_x000a_(41.774042, -72.309999)"/>
    <s v="Hartford, CT_x000a_(41.765775, -72.673356)"/>
  </r>
  <r>
    <x v="2944"/>
    <x v="15"/>
    <n v="44"/>
    <x v="0"/>
    <x v="0"/>
    <s v="Norwich"/>
    <s v="New London"/>
    <s v="CT"/>
    <s v="Norwich"/>
    <s v="No data"/>
    <s v="Unknown"/>
    <s v="In Vehicle"/>
    <s v="Substance Abuse"/>
    <s v="New Haven"/>
    <x v="0"/>
    <s v="Missing data"/>
    <x v="1"/>
    <x v="1126"/>
    <x v="0"/>
    <x v="1"/>
    <x v="1"/>
    <s v="Y"/>
    <s v="N"/>
    <s v="N"/>
    <s v="N"/>
    <s v="Y"/>
    <s v="Norwich, Ct_x000a_(41.524304, -72.075821)"/>
    <s v="NORWICH, CT_x000a_(41.524304, -72.075821)"/>
    <s v="New Haven, CT_x000a_(41.308252, -72.924161)"/>
  </r>
  <r>
    <x v="876"/>
    <x v="26"/>
    <n v="51"/>
    <x v="0"/>
    <x v="1"/>
    <s v="Bridgeport"/>
    <s v="Fairfield"/>
    <s v="No records"/>
    <s v="Bridgeport"/>
    <s v="No data"/>
    <s v="CT"/>
    <s v="Residence"/>
    <s v="Substance Abuse"/>
    <s v="Bridgeport"/>
    <x v="3"/>
    <s v="Missing data"/>
    <x v="0"/>
    <x v="539"/>
    <x v="0"/>
    <x v="0"/>
    <x v="0"/>
    <s v="Y"/>
    <s v="N"/>
    <s v="N"/>
    <s v="N"/>
    <s v="N"/>
    <s v="Bridgeport, Ct_x000a_(41.179195, -73.189476)"/>
    <s v="BRIDGEPORT, CT_x000a_(41.179195, -73.189476)"/>
    <s v="Bridgeport, CT_x000a_(41.179195, -73.189476)"/>
  </r>
  <r>
    <x v="3088"/>
    <x v="42"/>
    <n v="29"/>
    <x v="0"/>
    <x v="0"/>
    <s v="Waterbury"/>
    <s v="New Haven"/>
    <s v="CT"/>
    <s v="Waterbury"/>
    <s v="New Haven"/>
    <s v="CT"/>
    <s v="Other, Other Outdoor Area"/>
    <s v="Environmental Exposure and Substance Abuse"/>
    <s v="Waterbury"/>
    <x v="4"/>
    <s v="CT"/>
    <x v="1"/>
    <x v="5033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69"/>
    <x v="0"/>
    <n v="37"/>
    <x v="1"/>
    <x v="1"/>
    <s v="East Lyme"/>
    <s v="New London"/>
    <s v="CT"/>
    <s v="Norwich"/>
    <s v="New London"/>
    <s v="CT"/>
    <s v="House"/>
    <s v="Substance abuse"/>
    <s v="Norwich"/>
    <x v="1"/>
    <s v="CT"/>
    <x v="4"/>
    <x v="5034"/>
    <x v="0"/>
    <x v="0"/>
    <x v="1"/>
    <s v="Y"/>
    <s v="Y"/>
    <s v="N"/>
    <s v="N"/>
    <s v="Y"/>
    <s v="East Lyme, Ct_x000a_(41.36677, -72.229584)"/>
    <s v="NORWICH, CT_x000a_(41.524304, -72.075821)"/>
    <s v="Norwich, CT_x000a_(41.524304, -72.075821)"/>
  </r>
  <r>
    <x v="947"/>
    <x v="23"/>
    <n v="40"/>
    <x v="0"/>
    <x v="5"/>
    <s v="Hartford"/>
    <s v="Hartford"/>
    <s v="CT"/>
    <s v="Hartford"/>
    <s v="Hartford"/>
    <s v="CT"/>
    <s v="Other, Residential Institution"/>
    <s v="Substance Abuse"/>
    <s v="Hartford"/>
    <x v="2"/>
    <s v="CT"/>
    <x v="2"/>
    <x v="5035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777"/>
    <x v="8"/>
    <n v="54"/>
    <x v="0"/>
    <x v="0"/>
    <s v="Derby"/>
    <s v="New Haven"/>
    <s v="CT"/>
    <s v="New Haven"/>
    <s v="New Haven"/>
    <s v="CT"/>
    <s v="Residential Building"/>
    <s v="Substance Abuse"/>
    <s v="New Haven"/>
    <x v="4"/>
    <s v="CT"/>
    <x v="2"/>
    <x v="5036"/>
    <x v="0"/>
    <x v="1"/>
    <x v="0"/>
    <s v="Y"/>
    <s v="Y"/>
    <s v="N"/>
    <s v="N"/>
    <s v="Y"/>
    <s v="Derby, Ct_x000a_(41.322959, -73.089594)"/>
    <s v="NEW HAVEN, CT_x000a_(41.308252, -72.924161)"/>
    <s v="New Haven, CT_x000a_(41.308252, -72.924161)"/>
  </r>
  <r>
    <x v="3089"/>
    <x v="18"/>
    <n v="46"/>
    <x v="0"/>
    <x v="1"/>
    <s v="New Haven"/>
    <s v="New Haven"/>
    <s v="CT"/>
    <s v="New Haven"/>
    <s v="New Haven"/>
    <s v="CT"/>
    <s v="Residence"/>
    <s v="Acute and chronic substance use disorder"/>
    <s v="New Haven"/>
    <x v="4"/>
    <s v="CT"/>
    <x v="0"/>
    <x v="5037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77"/>
    <x v="37"/>
    <n v="36"/>
    <x v="1"/>
    <x v="1"/>
    <s v="New Britain"/>
    <s v="Hartford"/>
    <s v="No records"/>
    <s v="New Britain"/>
    <s v="No data"/>
    <s v="CT"/>
    <s v="Other"/>
    <s v="Ingestion"/>
    <s v="New Britain"/>
    <x v="2"/>
    <s v="Missing data"/>
    <x v="2"/>
    <x v="5038"/>
    <x v="0"/>
    <x v="0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835"/>
    <x v="12"/>
    <n v="30"/>
    <x v="0"/>
    <x v="1"/>
    <s v="Uncasville"/>
    <s v="New London"/>
    <s v="CT"/>
    <s v="Uncasville"/>
    <s v="New London"/>
    <s v="Unknown"/>
    <s v="Residence"/>
    <s v="acute and chronic substance abuse"/>
    <s v="Uncasville"/>
    <x v="1"/>
    <s v="CT"/>
    <x v="0"/>
    <x v="5039"/>
    <x v="0"/>
    <x v="0"/>
    <x v="1"/>
    <s v="Y"/>
    <s v="N"/>
    <s v="N"/>
    <s v="N"/>
    <s v="Y"/>
    <s v="Uncasville, Ct_x000a_(41.434399, -72.110298)"/>
    <s v="UNCASVILLE, CT_x000a_(41.434399, -72.110298)"/>
    <s v="Uncasville, CT_x000a_(41.434399, -72.110298)"/>
  </r>
  <r>
    <x v="2550"/>
    <x v="37"/>
    <n v="36"/>
    <x v="0"/>
    <x v="1"/>
    <s v="North Haven"/>
    <s v="New Haven"/>
    <s v="CT"/>
    <s v="North Haven"/>
    <s v="New Haven"/>
    <s v="CT"/>
    <s v="Residence"/>
    <s v="SUBSTANCE ABUSE"/>
    <s v="North Haven"/>
    <x v="4"/>
    <s v="CT"/>
    <x v="0"/>
    <x v="5040"/>
    <x v="0"/>
    <x v="1"/>
    <x v="0"/>
    <s v="Y"/>
    <s v="N"/>
    <s v="Y"/>
    <s v="N"/>
    <s v="N"/>
    <s v="North Haven, Ct_x000a_(41.38864, -72.860826)"/>
    <s v="NORTH HAVEN, CT_x000a_(41.38864, -72.860826)"/>
    <s v="North Haven, CT_x000a_(41.38864, -72.860826)"/>
  </r>
  <r>
    <x v="3090"/>
    <x v="68"/>
    <n v="87"/>
    <x v="0"/>
    <x v="1"/>
    <s v="New Haven"/>
    <s v="New Haven"/>
    <s v="No records"/>
    <s v="New Haven"/>
    <s v="No data"/>
    <s v="CT"/>
    <s v="Residence"/>
    <s v="Took Medication"/>
    <s v="New Haven"/>
    <x v="4"/>
    <s v="Missing data"/>
    <x v="0"/>
    <x v="16"/>
    <x v="0"/>
    <x v="0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3091"/>
    <x v="26"/>
    <n v="51"/>
    <x v="1"/>
    <x v="1"/>
    <s v="Milford"/>
    <s v="No data"/>
    <s v="No records"/>
    <s v="Milford"/>
    <s v="No data"/>
    <s v="CT"/>
    <s v="Residence"/>
    <s v="Ingestion"/>
    <s v="Milford"/>
    <x v="0"/>
    <s v="Missing data"/>
    <x v="0"/>
    <x v="5041"/>
    <x v="0"/>
    <x v="0"/>
    <x v="1"/>
    <s v="N"/>
    <s v="N"/>
    <s v="N"/>
    <s v="N"/>
    <s v="N"/>
    <s v="Milford, Ct_x000a_(41.224276, -73.057564)"/>
    <s v="MILFORD, CT_x000a_(41.224276, -73.057564)"/>
    <s v="Milford, CT_x000a_(41.224276, -73.057564)"/>
  </r>
  <r>
    <x v="1118"/>
    <x v="44"/>
    <n v="55"/>
    <x v="0"/>
    <x v="1"/>
    <s v="Unknown"/>
    <s v="No data"/>
    <s v="No records"/>
    <s v="Hartford"/>
    <s v="No data"/>
    <s v="Unknown"/>
    <s v="Other, Other Outdoor Area"/>
    <s v="substance abuse"/>
    <s v="Wethersfield"/>
    <x v="0"/>
    <s v="Missing data"/>
    <x v="2"/>
    <x v="5042"/>
    <x v="0"/>
    <x v="1"/>
    <x v="1"/>
    <s v="N"/>
    <s v="Y"/>
    <s v="N"/>
    <s v="N"/>
    <s v="Y"/>
    <s v="Ct_x000a_(41.575155, -72.738288)"/>
    <s v="HARTFORD, CT_x000a_(41.765775, -72.673356)"/>
    <s v="Wethersfield, CT_x000a_(41.712487, -72.663607)"/>
  </r>
  <r>
    <x v="1042"/>
    <x v="36"/>
    <n v="24"/>
    <x v="0"/>
    <x v="1"/>
    <s v="Waterford"/>
    <s v="New London"/>
    <s v="CT"/>
    <s v="Waterford"/>
    <s v="New London"/>
    <s v="CT"/>
    <s v="Residence"/>
    <s v="Substance Abuse"/>
    <s v="Waterford"/>
    <x v="1"/>
    <s v="CT"/>
    <x v="0"/>
    <x v="5043"/>
    <x v="0"/>
    <x v="1"/>
    <x v="1"/>
    <s v="Y"/>
    <s v="N"/>
    <s v="N"/>
    <s v="N"/>
    <s v="Y"/>
    <s v="Waterford, Ct_x000a_(41.342158, -72.125831)"/>
    <s v="WATERFORD, CT_x000a_(41.342158, -72.125831)"/>
    <s v="Waterford, CT_x000a_(41.342158, -72.125831)"/>
  </r>
  <r>
    <x v="1746"/>
    <x v="49"/>
    <n v="66"/>
    <x v="0"/>
    <x v="1"/>
    <s v="Branford"/>
    <s v="New Haven"/>
    <s v="CT"/>
    <s v="Branford"/>
    <s v="No data"/>
    <s v="Unknown"/>
    <s v="Residence"/>
    <s v="substance abuse including intravenous drug use"/>
    <s v="Branford"/>
    <x v="0"/>
    <s v="Missing data"/>
    <x v="0"/>
    <x v="5044"/>
    <x v="0"/>
    <x v="1"/>
    <x v="1"/>
    <s v="N"/>
    <s v="N"/>
    <s v="N"/>
    <s v="N"/>
    <s v="Y"/>
    <s v="Branford, Ct_x000a_(41.279802, -72.81404)"/>
    <s v="BRANFORD, CT_x000a_(41.279802, -72.81404)"/>
    <s v="Branford, CT_x000a_(41.279802, -72.81404)"/>
  </r>
  <r>
    <x v="1330"/>
    <x v="38"/>
    <n v="22"/>
    <x v="0"/>
    <x v="1"/>
    <s v="Hamden"/>
    <s v="New Haven"/>
    <s v="CT"/>
    <s v="Hamden"/>
    <s v="New Haven"/>
    <s v="CT"/>
    <s v="Residence"/>
    <s v="Substance abuse"/>
    <s v="New Haven"/>
    <x v="4"/>
    <s v="CT"/>
    <x v="1"/>
    <x v="4"/>
    <x v="0"/>
    <x v="0"/>
    <x v="1"/>
    <s v="Y"/>
    <s v="N"/>
    <s v="N"/>
    <s v="N"/>
    <s v="Y"/>
    <s v="Hamden, Ct_x000a_(41.382918, -72.907743)"/>
    <s v="HAMDEN, CT_x000a_(41.382918, -72.907743)"/>
    <s v="New Haven, CT_x000a_(41.308252, -72.924161)"/>
  </r>
  <r>
    <x v="2080"/>
    <x v="9"/>
    <n v="45"/>
    <x v="0"/>
    <x v="1"/>
    <s v="Old Lyme"/>
    <s v="No data"/>
    <s v="No records"/>
    <s v="No data"/>
    <s v="No data"/>
    <s v="Unknown"/>
    <s v="Other (unknown)"/>
    <s v="Substance Abuse"/>
    <s v="New London"/>
    <x v="1"/>
    <s v="Missing data"/>
    <x v="1"/>
    <x v="724"/>
    <x v="0"/>
    <x v="1"/>
    <x v="1"/>
    <s v="Y"/>
    <s v="Y"/>
    <s v="N"/>
    <s v="N"/>
    <s v="N"/>
    <s v="Old Lyme, Ct_x000a_(41.313043, -72.331317)"/>
    <s v="CT_x000a_(41.575155, -72.738288)"/>
    <s v="New London, CT_x000a_(41.355167, -72.099561)"/>
  </r>
  <r>
    <x v="1541"/>
    <x v="25"/>
    <n v="47"/>
    <x v="0"/>
    <x v="1"/>
    <s v="Enfield"/>
    <s v="Hartford"/>
    <s v="CT"/>
    <s v="Hartford"/>
    <s v="Hartford"/>
    <s v="CT"/>
    <s v="Other, Other Outdoor Area"/>
    <s v="Substance Abuse"/>
    <s v="Hartford"/>
    <x v="2"/>
    <s v="CT"/>
    <x v="2"/>
    <x v="222"/>
    <x v="0"/>
    <x v="0"/>
    <x v="0"/>
    <s v="Y"/>
    <s v="N"/>
    <s v="N"/>
    <s v="N"/>
    <s v="Y"/>
    <s v="Enfield, Ct_x000a_(41.976501, -72.591985)"/>
    <s v="HARTFORD, CT_x000a_(41.765775, -72.673356)"/>
    <s v="Hartford, CT_x000a_(41.765775, -72.673356)"/>
  </r>
  <r>
    <x v="1531"/>
    <x v="13"/>
    <n v="49"/>
    <x v="0"/>
    <x v="1"/>
    <s v="Norwalk"/>
    <s v="Fairfield"/>
    <s v="CT"/>
    <s v="Norwalk"/>
    <s v="Fairfield"/>
    <s v="CT"/>
    <s v="Residence"/>
    <s v="Substance Use"/>
    <s v="Norwalk"/>
    <x v="3"/>
    <s v="CT"/>
    <x v="0"/>
    <x v="3070"/>
    <x v="0"/>
    <x v="1"/>
    <x v="0"/>
    <s v="Y"/>
    <s v="N"/>
    <s v="N"/>
    <s v="N"/>
    <s v="Y"/>
    <s v="Norwalk, Ct_x000a_(41.11805, -73.412906)"/>
    <s v="NORWALK, CT_x000a_(41.11805, -73.412906)"/>
    <s v="Norwalk, CT_x000a_(41.11805, -73.412906)"/>
  </r>
  <r>
    <x v="2306"/>
    <x v="7"/>
    <n v="23"/>
    <x v="0"/>
    <x v="0"/>
    <s v="New Haven"/>
    <s v="New Haven"/>
    <s v="CT"/>
    <s v="New Haven"/>
    <s v="New Haven"/>
    <s v="CT"/>
    <s v="Building"/>
    <s v="Used opioid(s)"/>
    <s v="New Haven"/>
    <x v="4"/>
    <s v="CT"/>
    <x v="1"/>
    <x v="5045"/>
    <x v="0"/>
    <x v="0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3092"/>
    <x v="1"/>
    <n v="28"/>
    <x v="0"/>
    <x v="1"/>
    <s v="Enfield"/>
    <s v="Hartford"/>
    <s v="CT"/>
    <s v="Enfield"/>
    <s v="No data"/>
    <s v="Unknown"/>
    <s v="Residence"/>
    <s v="Missing data"/>
    <s v="Enfield"/>
    <x v="2"/>
    <s v="CT"/>
    <x v="0"/>
    <x v="9"/>
    <x v="0"/>
    <x v="1"/>
    <x v="1"/>
    <s v="N"/>
    <s v="N"/>
    <s v="N"/>
    <s v="N"/>
    <s v="Y"/>
    <s v="Enfield, Ct_x000a_(41.976501, -72.591985)"/>
    <s v="ENFIELD, CT_x000a_(41.976501, -72.591985)"/>
    <s v="Enfield, CT_x000a_(41.976501, -72.591985)"/>
  </r>
  <r>
    <x v="1537"/>
    <x v="4"/>
    <n v="57"/>
    <x v="1"/>
    <x v="0"/>
    <s v="Waterbury"/>
    <s v="New Haven"/>
    <s v="CT"/>
    <s v="Waterbury"/>
    <s v="New Haven"/>
    <s v="Unknown"/>
    <s v="Nursing Home"/>
    <s v="Substance Abuse"/>
    <s v="Waterbury"/>
    <x v="4"/>
    <s v="CT"/>
    <x v="1"/>
    <x v="2173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1743"/>
    <x v="22"/>
    <n v="31"/>
    <x v="0"/>
    <x v="5"/>
    <s v="Hartford"/>
    <s v="Hartford"/>
    <s v="CT"/>
    <s v="Hartford"/>
    <s v="Hartford"/>
    <s v="CT"/>
    <s v="Residence"/>
    <s v="Substance 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347"/>
    <x v="42"/>
    <n v="29"/>
    <x v="0"/>
    <x v="0"/>
    <s v="New Haven"/>
    <s v="New Haven"/>
    <s v="CT"/>
    <s v="New Haven"/>
    <s v="No data"/>
    <s v="Unknown"/>
    <s v="Residence"/>
    <s v="Substance Abuse"/>
    <s v="New Haven"/>
    <x v="0"/>
    <s v="Missing data"/>
    <x v="0"/>
    <x v="5046"/>
    <x v="0"/>
    <x v="1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1539"/>
    <x v="27"/>
    <n v="65"/>
    <x v="0"/>
    <x v="1"/>
    <s v="Montville"/>
    <s v="New London"/>
    <s v="CT"/>
    <s v="Montville"/>
    <s v="New London"/>
    <s v="CT"/>
    <s v="Residence"/>
    <s v="Substance Abuse"/>
    <s v="Montville"/>
    <x v="1"/>
    <s v="CT"/>
    <x v="0"/>
    <x v="5047"/>
    <x v="0"/>
    <x v="0"/>
    <x v="1"/>
    <s v="Y"/>
    <s v="N"/>
    <s v="Y"/>
    <s v="N"/>
    <s v="Y"/>
    <s v="Montville, Ct_x000a_(41.45303, -72.136336)"/>
    <s v="MONTVILLE, CT_x000a_(41.45303, -72.136336)"/>
    <s v="Montville, CT_x000a_(41.45303, -72.136336)"/>
  </r>
  <r>
    <x v="1532"/>
    <x v="34"/>
    <n v="53"/>
    <x v="1"/>
    <x v="1"/>
    <s v="New Britain"/>
    <s v="Hartford"/>
    <s v="CT"/>
    <s v="New Britain"/>
    <s v="Hartford"/>
    <s v="CT"/>
    <s v="Residence"/>
    <s v="Substance abuse"/>
    <s v="New Britain"/>
    <x v="2"/>
    <s v="CT"/>
    <x v="1"/>
    <x v="5048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738"/>
    <x v="42"/>
    <n v="29"/>
    <x v="0"/>
    <x v="1"/>
    <s v="Ledyard"/>
    <s v="New London"/>
    <s v="CT"/>
    <s v="Ledyard"/>
    <s v="New London"/>
    <s v="CT"/>
    <s v="Residence"/>
    <s v="Drug Use"/>
    <s v="Ledyard"/>
    <x v="1"/>
    <s v="CT"/>
    <x v="0"/>
    <x v="5049"/>
    <x v="0"/>
    <x v="0"/>
    <x v="1"/>
    <s v="Y"/>
    <s v="N"/>
    <s v="N"/>
    <s v="N"/>
    <s v="N"/>
    <s v="Ledyard, Ct_x000a_(41.445618, -72.018188)"/>
    <s v="LEDYARD, CT_x000a_(41.445618, -72.018188)"/>
    <s v="Ledyard, CT_x000a_(41.445618, -72.018188)"/>
  </r>
  <r>
    <x v="383"/>
    <x v="23"/>
    <n v="40"/>
    <x v="1"/>
    <x v="1"/>
    <s v="Enfield"/>
    <s v="Hartford"/>
    <s v="CT"/>
    <s v="Unknown"/>
    <s v="No data"/>
    <s v="Unknown"/>
    <s v="Unknown"/>
    <s v="Took Amphetamine"/>
    <s v="Stafford Springs"/>
    <x v="0"/>
    <s v="Missing data"/>
    <x v="1"/>
    <x v="5050"/>
    <x v="0"/>
    <x v="0"/>
    <x v="1"/>
    <s v="N"/>
    <s v="N"/>
    <s v="N"/>
    <s v="N"/>
    <s v="N"/>
    <s v="Enfield, Ct_x000a_(41.976501, -72.591985)"/>
    <s v="NaN"/>
    <s v="Stafford Springs, CT_x000a_(41.953931, -72.302901)"/>
  </r>
  <r>
    <x v="3093"/>
    <x v="4"/>
    <n v="57"/>
    <x v="0"/>
    <x v="1"/>
    <s v="West Haven"/>
    <s v="No data"/>
    <s v="No records"/>
    <s v="West Haven"/>
    <s v="No data"/>
    <s v="CT"/>
    <s v="Residence"/>
    <s v="Drug Use"/>
    <s v="West Haven"/>
    <x v="4"/>
    <s v="Missing data"/>
    <x v="0"/>
    <x v="2458"/>
    <x v="0"/>
    <x v="0"/>
    <x v="1"/>
    <s v="N"/>
    <s v="Y"/>
    <s v="N"/>
    <s v="N"/>
    <s v="N"/>
    <s v="West Haven, Ct_x000a_(41.272336, -72.949817)"/>
    <s v="WEST HAVEN, CT_x000a_(41.272336, -72.949817)"/>
    <s v="West Haven, CT_x000a_(41.272336, -72.949817)"/>
  </r>
  <r>
    <x v="1343"/>
    <x v="18"/>
    <n v="46"/>
    <x v="0"/>
    <x v="1"/>
    <s v="Uncasville"/>
    <s v="New London"/>
    <s v="CT"/>
    <s v="Uncasville"/>
    <s v="No data"/>
    <s v="Unknown"/>
    <s v="Residence"/>
    <s v="Substance Abuse"/>
    <s v="Uncasville"/>
    <x v="0"/>
    <s v="Missing data"/>
    <x v="0"/>
    <x v="5051"/>
    <x v="0"/>
    <x v="1"/>
    <x v="1"/>
    <s v="Y"/>
    <s v="N"/>
    <s v="Y"/>
    <s v="N"/>
    <s v="Y"/>
    <s v="Uncasville, Ct_x000a_(41.434399, -72.110298)"/>
    <s v="UNCASVILLE, CT_x000a_(41.434399, -72.110298)"/>
    <s v="Uncasville, CT_x000a_(41.434399, -72.110298)"/>
  </r>
  <r>
    <x v="3094"/>
    <x v="38"/>
    <n v="22"/>
    <x v="0"/>
    <x v="1"/>
    <s v="West Hartford"/>
    <s v="Hartford"/>
    <s v="No records"/>
    <s v="West Hartford"/>
    <s v="No data"/>
    <s v="CT"/>
    <s v="Residence"/>
    <s v="Injection"/>
    <s v="West Hartford"/>
    <x v="2"/>
    <s v="Missing data"/>
    <x v="0"/>
    <x v="1"/>
    <x v="0"/>
    <x v="1"/>
    <x v="1"/>
    <s v="N"/>
    <s v="N"/>
    <s v="N"/>
    <s v="N"/>
    <s v="N"/>
    <s v="West Hartford, Ct_x000a_(41.762008, -72.741807)"/>
    <s v="WEST HARTFORD, CT_x000a_(41.762008, -72.741807)"/>
    <s v="West Hartford, CT_x000a_(41.762008, -72.741807)"/>
  </r>
  <r>
    <x v="3095"/>
    <x v="4"/>
    <n v="57"/>
    <x v="0"/>
    <x v="1"/>
    <s v="New Britain"/>
    <s v="Hartford"/>
    <s v="CT"/>
    <s v="New Britain"/>
    <s v="Hartford"/>
    <s v="CT"/>
    <s v="Residence"/>
    <s v="Drug abuse"/>
    <s v="New Britain"/>
    <x v="2"/>
    <s v="CT"/>
    <x v="0"/>
    <x v="5052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526"/>
    <x v="9"/>
    <n v="45"/>
    <x v="1"/>
    <x v="1"/>
    <s v="Bridgeport"/>
    <s v="Fairfield"/>
    <s v="CT"/>
    <s v="Bridgeport"/>
    <s v="Fairfield"/>
    <s v="CT"/>
    <s v="Residence"/>
    <s v="SUBSTANCE ABUSE"/>
    <s v="Bridgeport"/>
    <x v="3"/>
    <s v="CT"/>
    <x v="0"/>
    <x v="4036"/>
    <x v="0"/>
    <x v="1"/>
    <x v="1"/>
    <s v="Y"/>
    <s v="N"/>
    <s v="N"/>
    <s v="N"/>
    <s v="N"/>
    <s v="Bridgeport, Ct_x000a_(41.179195, -73.189476)"/>
    <s v="BRIDGEPORT, CT_x000a_(41.179195, -73.189476)"/>
    <s v="Bridgeport, CT_x000a_(41.179195, -73.189476)"/>
  </r>
  <r>
    <x v="1962"/>
    <x v="49"/>
    <n v="66"/>
    <x v="0"/>
    <x v="1"/>
    <s v="Newington"/>
    <s v="Hartford"/>
    <s v="CT"/>
    <s v="Newington"/>
    <s v="Hartford"/>
    <s v="Unknown"/>
    <s v="Residence"/>
    <s v="Misuse of Medications"/>
    <s v="Newington"/>
    <x v="2"/>
    <s v="CT"/>
    <x v="0"/>
    <x v="5053"/>
    <x v="0"/>
    <x v="0"/>
    <x v="1"/>
    <s v="N"/>
    <s v="N"/>
    <s v="Y"/>
    <s v="N"/>
    <s v="Y"/>
    <s v="Newington, Ct_x000a_(41.698002, -72.723843)"/>
    <s v="NEWINGTON, CT_x000a_(41.698002, -72.723843)"/>
    <s v="Newington, CT_x000a_(41.698002, -72.723843)"/>
  </r>
  <r>
    <x v="1553"/>
    <x v="44"/>
    <n v="55"/>
    <x v="0"/>
    <x v="1"/>
    <s v="Waterbury"/>
    <s v="New Haven"/>
    <s v="CT"/>
    <s v="Waterbury"/>
    <s v="No data"/>
    <s v="Unknown"/>
    <s v="Residence"/>
    <s v="Missing data"/>
    <s v="Waterbury"/>
    <x v="4"/>
    <s v="CT"/>
    <x v="0"/>
    <x v="762"/>
    <x v="0"/>
    <x v="1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2798"/>
    <x v="6"/>
    <n v="33"/>
    <x v="0"/>
    <x v="5"/>
    <s v="Manchester"/>
    <s v="Hartford"/>
    <s v="CT"/>
    <s v="Manchester"/>
    <s v="Hartford"/>
    <s v="CT"/>
    <s v="Residence"/>
    <s v="Substance Use"/>
    <s v="Manchester"/>
    <x v="2"/>
    <s v="CT"/>
    <x v="5"/>
    <x v="949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1560"/>
    <x v="37"/>
    <n v="36"/>
    <x v="0"/>
    <x v="1"/>
    <s v="East Hartford"/>
    <s v="Hartford"/>
    <s v="CT"/>
    <s v="East Hartford"/>
    <s v="No data"/>
    <s v="Unknown"/>
    <s v="Residence"/>
    <s v="Missing data"/>
    <s v="East Hartford"/>
    <x v="2"/>
    <s v="CT"/>
    <x v="0"/>
    <x v="5054"/>
    <x v="0"/>
    <x v="1"/>
    <x v="1"/>
    <s v="N"/>
    <s v="N"/>
    <s v="N"/>
    <s v="N"/>
    <s v="Y"/>
    <s v="East Hartford, Ct_x000a_(41.769319, -72.643785)"/>
    <s v="EAST HARTFORD, CT_x000a_(41.769319, -72.643785)"/>
    <s v="East Hartford, CT_x000a_(41.769319, -72.643785)"/>
  </r>
  <r>
    <x v="3096"/>
    <x v="22"/>
    <n v="31"/>
    <x v="1"/>
    <x v="1"/>
    <s v="Unknown"/>
    <s v="No data"/>
    <s v="No records"/>
    <s v="No data"/>
    <s v="No data"/>
    <s v="Unknown"/>
    <s v="Alleyway"/>
    <s v="Drug Use"/>
    <s v="Hartford"/>
    <x v="2"/>
    <s v="Missing data"/>
    <x v="1"/>
    <x v="0"/>
    <x v="0"/>
    <x v="0"/>
    <x v="0"/>
    <s v="N"/>
    <s v="N"/>
    <s v="N"/>
    <s v="N"/>
    <s v="N"/>
    <s v="Ct_x000a_(41.575155, -72.738288)"/>
    <s v="CT_x000a_(41.575155, -72.738288)"/>
    <s v="Hartford, CT_x000a_(41.765775, -72.673356)"/>
  </r>
  <r>
    <x v="2076"/>
    <x v="7"/>
    <n v="23"/>
    <x v="1"/>
    <x v="1"/>
    <s v="Southbury"/>
    <s v="No data"/>
    <s v="No records"/>
    <s v="No data"/>
    <s v="No data"/>
    <s v="Unknown"/>
    <s v="Residence"/>
    <s v="substance abuse"/>
    <s v="Hartford"/>
    <x v="2"/>
    <s v="Missing data"/>
    <x v="1"/>
    <x v="1137"/>
    <x v="0"/>
    <x v="1"/>
    <x v="1"/>
    <s v="N"/>
    <s v="N"/>
    <s v="N"/>
    <s v="N"/>
    <s v="N"/>
    <s v="Southbury, Ct_x000a_(41.466592, -73.203497)"/>
    <s v="CT_x000a_(41.575155, -72.738288)"/>
    <s v="Hartford, CT_x000a_(41.765775, -72.673356)"/>
  </r>
  <r>
    <x v="1559"/>
    <x v="6"/>
    <n v="33"/>
    <x v="0"/>
    <x v="0"/>
    <s v="New London"/>
    <s v="New London"/>
    <s v="CT"/>
    <s v="New London"/>
    <s v="New London"/>
    <s v="CT"/>
    <s v="Residence"/>
    <s v="Used illicit drugs"/>
    <s v="New London"/>
    <x v="1"/>
    <s v="CT"/>
    <x v="1"/>
    <x v="371"/>
    <x v="0"/>
    <x v="1"/>
    <x v="0"/>
    <s v="Y"/>
    <s v="N"/>
    <s v="N"/>
    <s v="N"/>
    <s v="Y"/>
    <s v="New London, Ct_x000a_(41.355167, -72.099561)"/>
    <s v="NEW LONDON, CT_x000a_(41.355167, -72.099561)"/>
    <s v="New London, CT_x000a_(41.355167, -72.099561)"/>
  </r>
  <r>
    <x v="1557"/>
    <x v="41"/>
    <n v="60"/>
    <x v="0"/>
    <x v="1"/>
    <s v="Branford"/>
    <s v="New Haven"/>
    <s v="CT"/>
    <s v="Branford"/>
    <s v="New Haven"/>
    <s v="CT"/>
    <s v="Residence"/>
    <s v="Ingestion"/>
    <s v="Branford"/>
    <x v="4"/>
    <s v="CT"/>
    <x v="0"/>
    <x v="5055"/>
    <x v="0"/>
    <x v="0"/>
    <x v="1"/>
    <s v="N"/>
    <s v="N"/>
    <s v="Y"/>
    <s v="N"/>
    <s v="N"/>
    <s v="Branford, Ct_x000a_(41.279802, -72.81404)"/>
    <s v="BRANFORD, CT_x000a_(41.279802, -72.81404)"/>
    <s v="Branford, CT_x000a_(41.279802, -72.81404)"/>
  </r>
  <r>
    <x v="1915"/>
    <x v="43"/>
    <n v="32"/>
    <x v="0"/>
    <x v="1"/>
    <s v="New Britain"/>
    <s v="Hartford"/>
    <s v="CT"/>
    <s v="Hartford"/>
    <s v="Hartford"/>
    <s v="CT"/>
    <s v="Apartment"/>
    <s v="Substance Abuse"/>
    <s v="Hartford"/>
    <x v="2"/>
    <s v="CT"/>
    <x v="2"/>
    <x v="209"/>
    <x v="0"/>
    <x v="0"/>
    <x v="0"/>
    <s v="Y"/>
    <s v="N"/>
    <s v="N"/>
    <s v="N"/>
    <s v="Y"/>
    <s v="New Britain, Ct_x000a_(41.667528, -72.783437)"/>
    <s v="HARTFORD, CT_x000a_(41.765775, -72.673356)"/>
    <s v="Hartford, CT_x000a_(41.765775, -72.673356)"/>
  </r>
  <r>
    <x v="2666"/>
    <x v="32"/>
    <n v="34"/>
    <x v="0"/>
    <x v="1"/>
    <s v="Essex"/>
    <s v="Middlesex"/>
    <s v="CT"/>
    <s v="Essex"/>
    <s v="No data"/>
    <s v="Unknown"/>
    <s v="Residence"/>
    <s v="Drug Use"/>
    <s v="Westbrook"/>
    <x v="0"/>
    <s v="Missing data"/>
    <x v="1"/>
    <x v="3800"/>
    <x v="0"/>
    <x v="1"/>
    <x v="1"/>
    <s v="Y"/>
    <s v="N"/>
    <s v="N"/>
    <s v="N"/>
    <s v="Y"/>
    <s v="Essex, Ct_x000a_(41.353832, -72.396436)"/>
    <s v="ESSEX, CT_x000a_(41.353832, -72.396436)"/>
    <s v="Westbrook, CT_x000a_(41.283357, -72.441654)"/>
  </r>
  <r>
    <x v="1553"/>
    <x v="32"/>
    <n v="34"/>
    <x v="1"/>
    <x v="1"/>
    <s v="New Britain"/>
    <s v="Hartford"/>
    <s v="CT"/>
    <s v="New Britain"/>
    <s v="No data"/>
    <s v="Unknown"/>
    <s v="Residence"/>
    <s v="Missing data"/>
    <s v="New Britain"/>
    <x v="2"/>
    <s v="CT"/>
    <x v="0"/>
    <x v="5056"/>
    <x v="0"/>
    <x v="0"/>
    <x v="1"/>
    <s v="N"/>
    <s v="N"/>
    <s v="N"/>
    <s v="N"/>
    <s v="Y"/>
    <s v="New Britain, Ct_x000a_(41.667528, -72.783437)"/>
    <s v="NEW BRITAIN, CT_x000a_(41.667528, -72.783437)"/>
    <s v="New Britain, CT_x000a_(41.667528, -72.783437)"/>
  </r>
  <r>
    <x v="3097"/>
    <x v="37"/>
    <n v="36"/>
    <x v="0"/>
    <x v="5"/>
    <s v="Hartford"/>
    <s v="Hartford"/>
    <s v="CT"/>
    <s v="Hartford"/>
    <s v="Hartford"/>
    <s v="CT"/>
    <s v="Hotel or Motel"/>
    <s v="Substance Abuse"/>
    <s v="Hartford"/>
    <x v="2"/>
    <s v="CT"/>
    <x v="0"/>
    <x v="38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514"/>
    <x v="8"/>
    <n v="54"/>
    <x v="1"/>
    <x v="1"/>
    <s v="Wethersfield"/>
    <s v="No data"/>
    <s v="No records"/>
    <s v="Wethersfield"/>
    <s v="No data"/>
    <s v="CT"/>
    <s v="Residence"/>
    <s v="Ingestion"/>
    <s v="Wethersfield"/>
    <x v="2"/>
    <s v="Missing data"/>
    <x v="0"/>
    <x v="5057"/>
    <x v="0"/>
    <x v="0"/>
    <x v="1"/>
    <s v="N"/>
    <s v="Y"/>
    <s v="N"/>
    <s v="N"/>
    <s v="N"/>
    <s v="Wethersfield, Ct_x000a_(41.712487, -72.663607)"/>
    <s v="WETHERSFIELD, CT_x000a_(41.712487, -72.663607)"/>
    <s v="Wethersfield, CT_x000a_(41.712487, -72.663607)"/>
  </r>
  <r>
    <x v="1766"/>
    <x v="13"/>
    <n v="49"/>
    <x v="0"/>
    <x v="0"/>
    <s v="New London"/>
    <s v="New London"/>
    <s v="CT"/>
    <s v="New London"/>
    <s v="No data"/>
    <s v="Unknown"/>
    <s v="Residence"/>
    <s v="Substance Abuse"/>
    <s v="New London"/>
    <x v="0"/>
    <s v="Missing data"/>
    <x v="0"/>
    <x v="8"/>
    <x v="0"/>
    <x v="0"/>
    <x v="0"/>
    <s v="N"/>
    <s v="N"/>
    <s v="N"/>
    <s v="N"/>
    <s v="N"/>
    <s v="New London, Ct_x000a_(41.355167, -72.099561)"/>
    <s v="NEW LONDON, CT_x000a_(41.355167, -72.099561)"/>
    <s v="New London, CT_x000a_(41.355167, -72.099561)"/>
  </r>
  <r>
    <x v="1112"/>
    <x v="33"/>
    <n v="38"/>
    <x v="0"/>
    <x v="1"/>
    <s v="Portland"/>
    <s v="Middlesex"/>
    <s v="CT"/>
    <s v="Portland"/>
    <s v="Middlesex"/>
    <s v="CT"/>
    <s v="Residence"/>
    <s v="Drug Use"/>
    <s v="Portland"/>
    <x v="5"/>
    <s v="CT"/>
    <x v="0"/>
    <x v="4"/>
    <x v="0"/>
    <x v="0"/>
    <x v="1"/>
    <s v="Y"/>
    <s v="N"/>
    <s v="N"/>
    <s v="N"/>
    <s v="Y"/>
    <s v="Portland, Ct_x000a_(41.581345, -72.634112)"/>
    <s v="PORTLAND, CT_x000a_(41.581345, -72.634112)"/>
    <s v="Portland, CT_x000a_(41.581345, -72.634112)"/>
  </r>
  <r>
    <x v="212"/>
    <x v="8"/>
    <n v="54"/>
    <x v="0"/>
    <x v="1"/>
    <s v="Waterbury"/>
    <s v="New Haven"/>
    <s v="CT"/>
    <s v="Waterbury"/>
    <s v="New Haven"/>
    <s v="CT"/>
    <s v="Other, Other Outdoor Area"/>
    <s v="Used fentanyl"/>
    <s v="Waterbury"/>
    <x v="4"/>
    <s v="CT"/>
    <x v="1"/>
    <x v="2267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18"/>
    <x v="15"/>
    <n v="44"/>
    <x v="0"/>
    <x v="1"/>
    <s v="Willimantic"/>
    <s v="Windham"/>
    <s v="CT"/>
    <s v="Unknown"/>
    <s v="No data"/>
    <s v="Unknown"/>
    <s v="Unknown"/>
    <s v="substance abuse"/>
    <s v="Hartford"/>
    <x v="0"/>
    <s v="Missing data"/>
    <x v="1"/>
    <x v="2875"/>
    <x v="0"/>
    <x v="0"/>
    <x v="1"/>
    <s v="Y"/>
    <s v="Y"/>
    <s v="N"/>
    <s v="N"/>
    <s v="Y"/>
    <s v="Willimantic, Ct_x000a_(41.711724, -72.211975)"/>
    <s v="NaN"/>
    <s v="Hartford, CT_x000a_(41.765775, -72.673356)"/>
  </r>
  <r>
    <x v="1116"/>
    <x v="43"/>
    <n v="32"/>
    <x v="0"/>
    <x v="1"/>
    <s v="Hartford"/>
    <s v="Hartford"/>
    <s v="CT"/>
    <s v="Hartford"/>
    <s v="Hartford"/>
    <s v="CT"/>
    <s v="Other, Residential Institution"/>
    <s v="Substance abuse"/>
    <s v="Hartford"/>
    <x v="2"/>
    <s v="CT"/>
    <x v="0"/>
    <x v="5058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952"/>
    <x v="8"/>
    <n v="54"/>
    <x v="1"/>
    <x v="1"/>
    <s v="Bristol"/>
    <s v="Hartford"/>
    <s v="CT"/>
    <s v="Bristol"/>
    <s v="Hartford"/>
    <s v="CT"/>
    <s v="Residence"/>
    <s v="Substance abuse"/>
    <s v="Bristol"/>
    <x v="2"/>
    <s v="CT"/>
    <x v="0"/>
    <x v="5059"/>
    <x v="0"/>
    <x v="1"/>
    <x v="0"/>
    <s v="N"/>
    <s v="N"/>
    <s v="N"/>
    <s v="N"/>
    <s v="Y"/>
    <s v="Bristol, Ct_x000a_(41.673037, -72.945791)"/>
    <s v="BRISTOL, CT_x000a_(41.673037, -72.945791)"/>
    <s v="Bristol, CT_x000a_(41.673037, -72.945791)"/>
  </r>
  <r>
    <x v="854"/>
    <x v="41"/>
    <n v="60"/>
    <x v="0"/>
    <x v="5"/>
    <s v="Hartford"/>
    <s v="Hartford"/>
    <s v="CT"/>
    <s v="Hartford"/>
    <s v="Hartford"/>
    <s v="CT"/>
    <s v="Residence"/>
    <s v="Substance Abuse"/>
    <s v="Hartford"/>
    <x v="2"/>
    <s v="CT"/>
    <x v="0"/>
    <x v="5060"/>
    <x v="0"/>
    <x v="1"/>
    <x v="1"/>
    <s v="Y"/>
    <s v="Y"/>
    <s v="N"/>
    <s v="Y"/>
    <s v="Y"/>
    <s v="Hartford, Ct_x000a_(41.765775, -72.673356)"/>
    <s v="HARTFORD, CT_x000a_(41.765775, -72.673356)"/>
    <s v="Hartford, CT_x000a_(41.765775, -72.673356)"/>
  </r>
  <r>
    <x v="2515"/>
    <x v="50"/>
    <n v="62"/>
    <x v="0"/>
    <x v="1"/>
    <s v="Rockville"/>
    <s v="Tolland"/>
    <s v="CT"/>
    <s v="Rockville"/>
    <s v="Tolland"/>
    <s v="CT"/>
    <s v="Residence"/>
    <s v="Substance Abuse"/>
    <s v="Vernon"/>
    <x v="6"/>
    <s v="CT"/>
    <x v="1"/>
    <x v="5061"/>
    <x v="0"/>
    <x v="0"/>
    <x v="1"/>
    <s v="Y"/>
    <s v="N"/>
    <s v="N"/>
    <s v="N"/>
    <s v="N"/>
    <s v="Rockville, Ct_x000a_(41.86164, -72.448788)"/>
    <s v="ROCKVILLE, CT_x000a_(41.86164, -72.448788)"/>
    <s v="Vernon, CT_x000a_(41.818792, -72.479029)"/>
  </r>
  <r>
    <x v="313"/>
    <x v="19"/>
    <n v="50"/>
    <x v="0"/>
    <x v="1"/>
    <s v="West Hartford"/>
    <s v="No data"/>
    <s v="No records"/>
    <s v="West Hartford"/>
    <s v="No data"/>
    <s v="CT"/>
    <s v="Residence"/>
    <s v="Ingested medications"/>
    <s v="West Hartford"/>
    <x v="2"/>
    <s v="Missing data"/>
    <x v="0"/>
    <x v="5062"/>
    <x v="0"/>
    <x v="0"/>
    <x v="1"/>
    <s v="Y"/>
    <s v="N"/>
    <s v="N"/>
    <s v="N"/>
    <s v="N"/>
    <s v="West Hartford, Ct_x000a_(41.762008, -72.741807)"/>
    <s v="WEST HARTFORD, CT_x000a_(41.762008, -72.741807)"/>
    <s v="West Hartford, CT_x000a_(41.762008, -72.741807)"/>
  </r>
  <r>
    <x v="2871"/>
    <x v="45"/>
    <n v="61"/>
    <x v="1"/>
    <x v="5"/>
    <s v="Waterbury"/>
    <s v="New Haven"/>
    <s v="CT"/>
    <s v="Waterbury"/>
    <s v="New Haven"/>
    <s v="CT"/>
    <s v="Residence"/>
    <s v="Substance Abuse"/>
    <s v="Waterbury"/>
    <x v="4"/>
    <s v="CT"/>
    <x v="0"/>
    <x v="5063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581"/>
    <x v="26"/>
    <n v="51"/>
    <x v="0"/>
    <x v="1"/>
    <s v="Lisbon"/>
    <s v="New London"/>
    <s v="No records"/>
    <s v="Lisbon"/>
    <s v="No data"/>
    <s v="CT"/>
    <s v="Residence"/>
    <s v="Substance Abuse"/>
    <s v="Lisbon"/>
    <x v="1"/>
    <s v="Missing data"/>
    <x v="0"/>
    <x v="5064"/>
    <x v="0"/>
    <x v="1"/>
    <x v="1"/>
    <s v="N"/>
    <s v="Y"/>
    <s v="N"/>
    <s v="N"/>
    <s v="N"/>
    <s v="Lisbon, Ct_x000a_(41.614599, -71.960584)"/>
    <s v="LISBON, CT_x000a_(41.614599, -71.960584)"/>
    <s v="Lisbon, CT_x000a_(41.614599, -71.960584)"/>
  </r>
  <r>
    <x v="1530"/>
    <x v="16"/>
    <n v="42"/>
    <x v="0"/>
    <x v="1"/>
    <s v="Stratford"/>
    <s v="Fairfield"/>
    <s v="CT"/>
    <s v="New Haven"/>
    <s v="New Haven"/>
    <s v="CT"/>
    <s v="Residential Building"/>
    <s v="Substance Abuse"/>
    <s v="New Haven"/>
    <x v="4"/>
    <s v="CT"/>
    <x v="2"/>
    <x v="5065"/>
    <x v="0"/>
    <x v="0"/>
    <x v="0"/>
    <s v="Y"/>
    <s v="N"/>
    <s v="N"/>
    <s v="N"/>
    <s v="N"/>
    <s v="Stratford, Ct_x000a_(41.200888, -73.131323)"/>
    <s v="NEW HAVEN, CT_x000a_(41.308252, -72.924161)"/>
    <s v="New Haven, CT_x000a_(41.308252, -72.924161)"/>
  </r>
  <r>
    <x v="2283"/>
    <x v="31"/>
    <n v="27"/>
    <x v="0"/>
    <x v="1"/>
    <s v="Chester"/>
    <s v="Middlesex"/>
    <s v="CT"/>
    <s v="Essex"/>
    <s v="Middlesex"/>
    <s v="CT"/>
    <s v="Hotel or Motel"/>
    <s v="Substance use"/>
    <s v="Essex"/>
    <x v="5"/>
    <s v="CT"/>
    <x v="2"/>
    <x v="5066"/>
    <x v="0"/>
    <x v="0"/>
    <x v="1"/>
    <s v="Y"/>
    <s v="Y"/>
    <s v="N"/>
    <s v="N"/>
    <s v="Y"/>
    <s v="Chester, Ct_x000a_(41.40159, -72.453465)"/>
    <s v="ESSEX, CT_x000a_(41.353832, -72.396436)"/>
    <s v="Essex, CT_x000a_(41.353832, -72.396436)"/>
  </r>
  <r>
    <x v="480"/>
    <x v="0"/>
    <n v="37"/>
    <x v="0"/>
    <x v="1"/>
    <s v="Norwich"/>
    <s v="New London"/>
    <s v="CT"/>
    <s v="Norwich"/>
    <s v="New London"/>
    <s v="CT"/>
    <s v="Residence"/>
    <s v="Drug abuse"/>
    <s v="Norwich"/>
    <x v="1"/>
    <s v="CT"/>
    <x v="0"/>
    <x v="5067"/>
    <x v="0"/>
    <x v="0"/>
    <x v="0"/>
    <s v="Y"/>
    <s v="N"/>
    <s v="N"/>
    <s v="N"/>
    <s v="Y"/>
    <s v="Norwich, Ct_x000a_(41.524304, -72.075821)"/>
    <s v="NORWICH, CT_x000a_(41.524304, -72.075821)"/>
    <s v="Norwich, CT_x000a_(41.524304, -72.075821)"/>
  </r>
  <r>
    <x v="3098"/>
    <x v="15"/>
    <n v="44"/>
    <x v="1"/>
    <x v="1"/>
    <s v="East Hampton"/>
    <s v="No data"/>
    <s v="No records"/>
    <s v="East Hampton"/>
    <s v="No data"/>
    <s v="CT"/>
    <s v="Residence"/>
    <s v="Inhalation"/>
    <s v="Middletown"/>
    <x v="5"/>
    <s v="Missing data"/>
    <x v="1"/>
    <x v="5068"/>
    <x v="0"/>
    <x v="1"/>
    <x v="0"/>
    <s v="Y"/>
    <s v="N"/>
    <s v="N"/>
    <s v="N"/>
    <s v="N"/>
    <s v="East Hampton, Ct_x000a_(41.575581, -72.502526)"/>
    <s v="EAST HAMPTON, CT_x000a_(41.575581, -72.502526)"/>
    <s v="Middletown, CT_x000a_(41.544654, -72.651713)"/>
  </r>
  <r>
    <x v="3099"/>
    <x v="28"/>
    <n v="52"/>
    <x v="0"/>
    <x v="0"/>
    <s v="Hartford"/>
    <s v="Hartford"/>
    <s v="No records"/>
    <s v="Hartford"/>
    <s v="No data"/>
    <s v="CT"/>
    <s v="Residence"/>
    <s v="Substance Abuse"/>
    <s v="Hartford"/>
    <x v="2"/>
    <s v="Missing data"/>
    <x v="1"/>
    <x v="4650"/>
    <x v="0"/>
    <x v="1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1152"/>
    <x v="22"/>
    <n v="31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193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497"/>
    <x v="16"/>
    <n v="42"/>
    <x v="1"/>
    <x v="1"/>
    <s v="Wallingford"/>
    <s v="New Haven"/>
    <s v="CT"/>
    <s v="Meriden"/>
    <s v="New Haven"/>
    <s v="CT"/>
    <s v="Automobile"/>
    <s v="Used illicit drugs"/>
    <s v="Meriden"/>
    <x v="4"/>
    <s v="CT"/>
    <x v="1"/>
    <x v="209"/>
    <x v="0"/>
    <x v="0"/>
    <x v="0"/>
    <s v="Y"/>
    <s v="N"/>
    <s v="N"/>
    <s v="N"/>
    <s v="Y"/>
    <s v="Wallingford, Ct_x000a_(41.454408, -72.818414)"/>
    <s v="MERIDEN, CT_x000a_(41.537589, -72.8011)"/>
    <s v="Meriden, CT_x000a_(41.537589, -72.8011)"/>
  </r>
  <r>
    <x v="2668"/>
    <x v="31"/>
    <n v="27"/>
    <x v="0"/>
    <x v="1"/>
    <s v="Danbury"/>
    <s v="Fairfield"/>
    <s v="CT"/>
    <s v="Danbury"/>
    <s v="Fairfield"/>
    <s v="CT"/>
    <s v="Residence"/>
    <s v="Substance Abuse"/>
    <s v="Danbury"/>
    <x v="3"/>
    <s v="CT"/>
    <x v="0"/>
    <x v="2041"/>
    <x v="0"/>
    <x v="1"/>
    <x v="0"/>
    <s v="N"/>
    <s v="N"/>
    <s v="N"/>
    <s v="N"/>
    <s v="N"/>
    <s v="Danbury, Ct_x000a_(41.393666, -73.451539)"/>
    <s v="DANBURY, CT_x000a_(41.393666, -73.451539)"/>
    <s v="Danbury, CT_x000a_(41.393666, -73.451539)"/>
  </r>
  <r>
    <x v="2646"/>
    <x v="28"/>
    <n v="52"/>
    <x v="0"/>
    <x v="1"/>
    <s v="South Windham"/>
    <s v="Windham"/>
    <s v="CT"/>
    <s v="South Windham"/>
    <s v="Windham"/>
    <s v="CT"/>
    <s v="Residence"/>
    <s v="Substance Abuse"/>
    <s v="South Windham"/>
    <x v="7"/>
    <s v="CT"/>
    <x v="0"/>
    <x v="780"/>
    <x v="0"/>
    <x v="0"/>
    <x v="1"/>
    <s v="Y"/>
    <s v="Y"/>
    <s v="N"/>
    <s v="N"/>
    <s v="Y"/>
    <s v="South Windham, Ct_x000a_(41.675595, -72.170314)"/>
    <s v="SOUTH WINDHAM, CT_x000a_(41.675595, -72.170314)"/>
    <s v="South Windham, CT_x000a_(41.675595, -72.170314)"/>
  </r>
  <r>
    <x v="3100"/>
    <x v="19"/>
    <n v="50"/>
    <x v="0"/>
    <x v="1"/>
    <s v="Danbury"/>
    <s v="Fairfield"/>
    <s v="CT"/>
    <s v="Danbury"/>
    <s v="No data"/>
    <s v="Unknown"/>
    <s v="Residence"/>
    <s v="substance abuse"/>
    <s v="Danbury"/>
    <x v="0"/>
    <s v="Missing data"/>
    <x v="1"/>
    <x v="3"/>
    <x v="0"/>
    <x v="1"/>
    <x v="1"/>
    <s v="N"/>
    <s v="N"/>
    <s v="N"/>
    <s v="N"/>
    <s v="Y"/>
    <s v="Danbury, Ct_x000a_(41.393666, -73.451539)"/>
    <s v="DANBURY, CT_x000a_(41.393666, -73.451539)"/>
    <s v="Danbury, CT_x000a_(41.393666, -73.451539)"/>
  </r>
  <r>
    <x v="1214"/>
    <x v="46"/>
    <n v="67"/>
    <x v="0"/>
    <x v="1"/>
    <s v="East Hartford"/>
    <s v="Hartford"/>
    <s v="CT"/>
    <s v="Hartford"/>
    <s v="Hartford"/>
    <s v="Unknown"/>
    <s v="Hotel or Motel"/>
    <s v="Substance Abuse"/>
    <s v="Hartford"/>
    <x v="2"/>
    <s v="CT"/>
    <x v="2"/>
    <x v="5069"/>
    <x v="0"/>
    <x v="1"/>
    <x v="1"/>
    <s v="Y"/>
    <s v="N"/>
    <s v="N"/>
    <s v="N"/>
    <s v="Y"/>
    <s v="East Hartford, Ct_x000a_(41.769319, -72.643785)"/>
    <s v="HARTFORD, CT_x000a_(41.765775, -72.673356)"/>
    <s v="Hartford, CT_x000a_(41.765775, -72.673356)"/>
  </r>
  <r>
    <x v="1597"/>
    <x v="25"/>
    <n v="47"/>
    <x v="0"/>
    <x v="1"/>
    <s v="Waterbury"/>
    <s v="New Haven"/>
    <s v="CT"/>
    <s v="Waterbury"/>
    <s v="New Haven"/>
    <s v="CT"/>
    <s v="Residence"/>
    <s v="Drug Use"/>
    <s v="Waterbury"/>
    <x v="4"/>
    <s v="CT"/>
    <x v="0"/>
    <x v="5070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520"/>
    <x v="42"/>
    <n v="29"/>
    <x v="0"/>
    <x v="0"/>
    <s v="Bristol"/>
    <s v="Hartford"/>
    <s v="CT"/>
    <s v="Bristol"/>
    <s v="No data"/>
    <s v="Unknown"/>
    <s v="Other"/>
    <s v="Missing data"/>
    <s v="Bristol"/>
    <x v="2"/>
    <s v="CT"/>
    <x v="2"/>
    <x v="5071"/>
    <x v="0"/>
    <x v="0"/>
    <x v="1"/>
    <s v="N"/>
    <s v="Y"/>
    <s v="N"/>
    <s v="N"/>
    <s v="Y"/>
    <s v="Bristol, Ct_x000a_(41.673037, -72.945791)"/>
    <s v="BRISTOL, CT_x000a_(41.673037, -72.945791)"/>
    <s v="Bristol, CT_x000a_(41.673037, -72.945791)"/>
  </r>
  <r>
    <x v="764"/>
    <x v="35"/>
    <n v="56"/>
    <x v="0"/>
    <x v="1"/>
    <s v="New Hartford"/>
    <s v="Litchfield"/>
    <s v="CT"/>
    <s v="New Hartford"/>
    <s v="Litchfield"/>
    <s v="CT"/>
    <s v="Residence"/>
    <s v="Drug Use"/>
    <s v="New Hartford"/>
    <x v="8"/>
    <s v="CT"/>
    <x v="0"/>
    <x v="5072"/>
    <x v="0"/>
    <x v="0"/>
    <x v="0"/>
    <s v="N"/>
    <s v="N"/>
    <s v="N"/>
    <s v="N"/>
    <s v="Y"/>
    <s v="New Hartford, Ct_x000a_(41.879454, -72.976047)"/>
    <s v="NEW HARTFORD, CT_x000a_(41.879454, -72.976047)"/>
    <s v="New Hartford, CT_x000a_(41.879454, -72.976047)"/>
  </r>
  <r>
    <x v="1183"/>
    <x v="12"/>
    <n v="30"/>
    <x v="0"/>
    <x v="1"/>
    <s v="New Fairfield"/>
    <s v="Fairfield"/>
    <s v="CT"/>
    <s v="New Fairfield"/>
    <s v="Fairfield"/>
    <s v="CT"/>
    <s v="Residence"/>
    <s v="Drug Use"/>
    <s v="Danbury"/>
    <x v="3"/>
    <s v="CT"/>
    <x v="1"/>
    <x v="5073"/>
    <x v="0"/>
    <x v="1"/>
    <x v="0"/>
    <s v="Y"/>
    <s v="Y"/>
    <s v="N"/>
    <s v="N"/>
    <s v="Y"/>
    <s v="New Fairfield, Ct_x000a_(41.466074, -73.485613)"/>
    <s v="NEW FAIRFIELD, CT_x000a_(41.466074, -73.485613)"/>
    <s v="Danbury, CT_x000a_(41.393666, -73.451539)"/>
  </r>
  <r>
    <x v="1412"/>
    <x v="29"/>
    <n v="25"/>
    <x v="1"/>
    <x v="1"/>
    <s v="Waterbury"/>
    <s v="New Haven"/>
    <s v="CT"/>
    <s v="Waterbury"/>
    <s v="New Haven"/>
    <s v="CT"/>
    <s v="Residence"/>
    <s v="Drug abuse"/>
    <s v="Waterbury"/>
    <x v="4"/>
    <s v="CT"/>
    <x v="0"/>
    <x v="1482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3101"/>
    <x v="20"/>
    <n v="35"/>
    <x v="0"/>
    <x v="1"/>
    <s v="Torrington"/>
    <s v="No data"/>
    <s v="No records"/>
    <s v="Torrington"/>
    <s v="No data"/>
    <s v="CT"/>
    <s v="Residence"/>
    <s v="Multiple Drug Use"/>
    <s v="Torrington"/>
    <x v="0"/>
    <s v="Missing data"/>
    <x v="1"/>
    <x v="232"/>
    <x v="0"/>
    <x v="1"/>
    <x v="1"/>
    <s v="N"/>
    <s v="Y"/>
    <s v="N"/>
    <s v="N"/>
    <s v="N"/>
    <s v="Torrington, Ct_x000a_(41.812186, -73.101552)"/>
    <s v="TORRINGTON, CT_x000a_(41.812186, -73.101552)"/>
    <s v="Torrington, CT_x000a_(41.812186, -73.101552)"/>
  </r>
  <r>
    <x v="2889"/>
    <x v="25"/>
    <n v="47"/>
    <x v="0"/>
    <x v="0"/>
    <s v="New London"/>
    <s v="New London"/>
    <s v="CT"/>
    <s v="New London"/>
    <s v="New London"/>
    <s v="Unknown"/>
    <s v="Residence"/>
    <s v="Substance Abuse"/>
    <s v="New London"/>
    <x v="1"/>
    <s v="CT"/>
    <x v="0"/>
    <x v="5074"/>
    <x v="0"/>
    <x v="0"/>
    <x v="0"/>
    <s v="Y"/>
    <s v="N"/>
    <s v="N"/>
    <s v="N"/>
    <s v="Y"/>
    <s v="New London, Ct_x000a_(41.355167, -72.099561)"/>
    <s v="NEW LONDON, CT_x000a_(41.355167, -72.099561)"/>
    <s v="New London, CT_x000a_(41.355167, -72.099561)"/>
  </r>
  <r>
    <x v="2802"/>
    <x v="40"/>
    <n v="70"/>
    <x v="0"/>
    <x v="1"/>
    <s v="Meriden"/>
    <s v="New Haven"/>
    <s v="CT"/>
    <s v="Meriden"/>
    <s v="No data"/>
    <s v="Unknown"/>
    <s v="Automobile"/>
    <s v="Substance Abuse"/>
    <s v="Meriden"/>
    <x v="0"/>
    <s v="Missing data"/>
    <x v="1"/>
    <x v="5075"/>
    <x v="0"/>
    <x v="0"/>
    <x v="1"/>
    <s v="N"/>
    <s v="Y"/>
    <s v="N"/>
    <s v="N"/>
    <s v="Y"/>
    <s v="Meriden, Ct_x000a_(41.537589, -72.8011)"/>
    <s v="MERIDEN, CT_x000a_(41.537589, -72.8011)"/>
    <s v="Meriden, CT_x000a_(41.537589, -72.8011)"/>
  </r>
  <r>
    <x v="1931"/>
    <x v="4"/>
    <n v="57"/>
    <x v="0"/>
    <x v="1"/>
    <s v="Newington"/>
    <s v="Hartford"/>
    <s v="CT"/>
    <s v="Unknown"/>
    <s v="No data"/>
    <s v="Unknown"/>
    <s v="Unknown"/>
    <s v="Substance Abuse"/>
    <s v="Newington"/>
    <x v="0"/>
    <s v="Missing data"/>
    <x v="0"/>
    <x v="912"/>
    <x v="0"/>
    <x v="1"/>
    <x v="1"/>
    <s v="N"/>
    <s v="N"/>
    <s v="N"/>
    <s v="N"/>
    <s v="Y"/>
    <s v="Newington, Ct_x000a_(41.698002, -72.723843)"/>
    <s v="NaN"/>
    <s v="Newington, CT_x000a_(41.698002, -72.723843)"/>
  </r>
  <r>
    <x v="1559"/>
    <x v="53"/>
    <n v="69"/>
    <x v="0"/>
    <x v="1"/>
    <s v="Naugatuck"/>
    <s v="New Haven"/>
    <s v="CT"/>
    <s v="Naugatuck"/>
    <s v="New Haven"/>
    <s v="CT"/>
    <s v="Residence"/>
    <s v="Substance Abuse"/>
    <s v="Naugatuck"/>
    <x v="4"/>
    <s v="CT"/>
    <x v="0"/>
    <x v="5076"/>
    <x v="0"/>
    <x v="0"/>
    <x v="1"/>
    <s v="Y"/>
    <s v="N"/>
    <s v="N"/>
    <s v="N"/>
    <s v="Y"/>
    <s v="Naugatuck, Ct_x000a_(41.491113, -73.056564)"/>
    <s v="NAUGATUCK, CT_x000a_(41.491113, -73.056564)"/>
    <s v="Naugatuck, CT_x000a_(41.491113, -73.056564)"/>
  </r>
  <r>
    <x v="3102"/>
    <x v="1"/>
    <n v="28"/>
    <x v="1"/>
    <x v="1"/>
    <s v="East Hartford"/>
    <s v="Hartford"/>
    <s v="CT"/>
    <s v="East Hartford"/>
    <s v="Hartford"/>
    <s v="Unknown"/>
    <s v="Residence"/>
    <s v="Drug Use"/>
    <s v="East Hartford"/>
    <x v="2"/>
    <s v="CT"/>
    <x v="0"/>
    <x v="5077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1583"/>
    <x v="6"/>
    <n v="33"/>
    <x v="0"/>
    <x v="1"/>
    <s v="Pawcatuck"/>
    <s v="New London"/>
    <s v="CT"/>
    <s v="Pawcatuck"/>
    <s v="New London"/>
    <s v="CT"/>
    <s v="Residence"/>
    <s v="Substance abuse"/>
    <s v="Pawcatuck"/>
    <x v="1"/>
    <s v="CT"/>
    <x v="0"/>
    <x v="5078"/>
    <x v="0"/>
    <x v="0"/>
    <x v="1"/>
    <s v="Y"/>
    <s v="N"/>
    <s v="N"/>
    <s v="N"/>
    <s v="N"/>
    <s v="Pawcatuck, Ct_x000a_(41.37642, -71.841613)"/>
    <s v="PAWCATUCK, CT_x000a_(41.37642, -71.841613)"/>
    <s v="Pawcatuck, CT_x000a_(41.37642, -71.841613)"/>
  </r>
  <r>
    <x v="1574"/>
    <x v="11"/>
    <n v="48"/>
    <x v="1"/>
    <x v="0"/>
    <s v="New Haven"/>
    <s v="No data"/>
    <s v="No records"/>
    <s v="No data"/>
    <s v="No data"/>
    <s v="Unknown"/>
    <s v="Unknown"/>
    <s v="Missing data"/>
    <s v="New Haven"/>
    <x v="4"/>
    <s v="Missing data"/>
    <x v="1"/>
    <x v="5079"/>
    <x v="0"/>
    <x v="0"/>
    <x v="0"/>
    <s v="N"/>
    <s v="N"/>
    <s v="N"/>
    <s v="N"/>
    <s v="N"/>
    <s v="New Haven, Ct_x000a_(41.308252, -72.924161)"/>
    <s v="CT_x000a_(41.575155, -72.738288)"/>
    <s v="New Haven, CT_x000a_(41.308252, -72.924161)"/>
  </r>
  <r>
    <x v="1783"/>
    <x v="8"/>
    <n v="54"/>
    <x v="0"/>
    <x v="1"/>
    <s v="West Hartford"/>
    <s v="Hartford"/>
    <s v="CT"/>
    <s v="West Hartford"/>
    <s v="Hartford"/>
    <s v="CT"/>
    <s v="Residence"/>
    <s v="Substance abuse"/>
    <s v="West Hartford"/>
    <x v="2"/>
    <s v="CT"/>
    <x v="0"/>
    <x v="3"/>
    <x v="0"/>
    <x v="1"/>
    <x v="1"/>
    <s v="N"/>
    <s v="N"/>
    <s v="N"/>
    <s v="N"/>
    <s v="N"/>
    <s v="West Hartford, Ct_x000a_(41.762008, -72.741807)"/>
    <s v="WEST HARTFORD, CT_x000a_(41.762008, -72.741807)"/>
    <s v="West Hartford, CT_x000a_(41.762008, -72.741807)"/>
  </r>
  <r>
    <x v="1163"/>
    <x v="20"/>
    <n v="35"/>
    <x v="0"/>
    <x v="0"/>
    <s v="Waterbury"/>
    <s v="New Haven"/>
    <s v="CT"/>
    <s v="Waterbury"/>
    <s v="New Haven"/>
    <s v="CT"/>
    <s v="Residence"/>
    <s v="Substance Abuse"/>
    <s v="Waterbury"/>
    <x v="4"/>
    <s v="CT"/>
    <x v="0"/>
    <x v="63"/>
    <x v="0"/>
    <x v="0"/>
    <x v="0"/>
    <s v="Y"/>
    <s v="N"/>
    <s v="N"/>
    <s v="N"/>
    <s v="N"/>
    <s v="Waterbury, Ct_x000a_(41.554261, -73.043069)"/>
    <s v="WATERBURY, CT_x000a_(41.554261, -73.043069)"/>
    <s v="Waterbury, CT_x000a_(41.554261, -73.043069)"/>
  </r>
  <r>
    <x v="2886"/>
    <x v="18"/>
    <n v="46"/>
    <x v="0"/>
    <x v="1"/>
    <s v="Quaker Hill"/>
    <s v="New London"/>
    <s v="CT"/>
    <s v="Quaker Hill"/>
    <s v="No data"/>
    <s v="Unknown"/>
    <s v="Residence"/>
    <s v="drug use"/>
    <s v="New London"/>
    <x v="0"/>
    <s v="Missing data"/>
    <x v="1"/>
    <x v="4"/>
    <x v="0"/>
    <x v="0"/>
    <x v="1"/>
    <s v="Y"/>
    <s v="N"/>
    <s v="N"/>
    <s v="N"/>
    <s v="Y"/>
    <s v="Quaker Hill, Ct_x000a_(41.403301, -72.1064)"/>
    <s v="QUAKER HILL, CT_x000a_(41.403301, -72.1064)"/>
    <s v="New London, CT_x000a_(41.355167, -72.099561)"/>
  </r>
  <r>
    <x v="1397"/>
    <x v="22"/>
    <n v="31"/>
    <x v="0"/>
    <x v="1"/>
    <s v="New Haven"/>
    <s v="New Haven"/>
    <s v="CT"/>
    <s v="East Haven"/>
    <s v="New Haven"/>
    <s v="CT"/>
    <s v="Hotel or Motel"/>
    <s v="Substance abuse"/>
    <s v="East Haven"/>
    <x v="4"/>
    <s v="CT"/>
    <x v="2"/>
    <x v="4"/>
    <x v="0"/>
    <x v="0"/>
    <x v="0"/>
    <s v="Y"/>
    <s v="N"/>
    <s v="N"/>
    <s v="N"/>
    <s v="Y"/>
    <s v="New Haven, Ct_x000a_(41.308252, -72.924161)"/>
    <s v="EAST HAVEN, CT_x000a_(41.277971, -72.871954)"/>
    <s v="East Haven, CT_x000a_(41.277971, -72.871954)"/>
  </r>
  <r>
    <x v="2511"/>
    <x v="41"/>
    <n v="60"/>
    <x v="1"/>
    <x v="1"/>
    <s v="Windham"/>
    <s v="Windham"/>
    <s v="CT"/>
    <s v="Windham"/>
    <s v="No data"/>
    <s v="Unknown"/>
    <s v="Residence"/>
    <s v="Missing data"/>
    <s v="Windham"/>
    <x v="7"/>
    <s v="CT"/>
    <x v="0"/>
    <x v="1082"/>
    <x v="0"/>
    <x v="1"/>
    <x v="0"/>
    <s v="Y"/>
    <s v="N"/>
    <s v="N"/>
    <s v="N"/>
    <s v="Y"/>
    <s v="Windham, Ct_x000a_(41.699744, -72.157703)"/>
    <s v="WINDHAM, CT_x000a_(41.699744, -72.157703)"/>
    <s v="Windham, CT_x000a_(41.699744, -72.157703)"/>
  </r>
  <r>
    <x v="2299"/>
    <x v="34"/>
    <n v="53"/>
    <x v="0"/>
    <x v="1"/>
    <s v="Manchester"/>
    <s v="Hartford"/>
    <s v="CT"/>
    <s v="Manchester"/>
    <s v="Hartford"/>
    <s v="Unknown"/>
    <s v="Residence"/>
    <s v="Substance abuse"/>
    <s v="Manchester"/>
    <x v="2"/>
    <s v="CT"/>
    <x v="0"/>
    <x v="3205"/>
    <x v="0"/>
    <x v="1"/>
    <x v="1"/>
    <s v="Y"/>
    <s v="N"/>
    <s v="Y"/>
    <s v="N"/>
    <s v="Y"/>
    <s v="Manchester, Ct_x000a_(41.770668, -72.520868)"/>
    <s v="MANCHESTER, CT_x000a_(41.770668, -72.520868)"/>
    <s v="Manchester, CT_x000a_(41.770668, -72.520868)"/>
  </r>
  <r>
    <x v="349"/>
    <x v="35"/>
    <n v="56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5080"/>
    <x v="0"/>
    <x v="1"/>
    <x v="1"/>
    <s v="Y"/>
    <s v="N"/>
    <s v="N"/>
    <s v="N"/>
    <s v="Y"/>
    <s v="West Haven, Ct_x000a_(41.272336, -72.949817)"/>
    <s v="WEST HAVEN, CT_x000a_(41.272336, -72.949817)"/>
    <s v="West Haven, CT_x000a_(41.272336, -72.949817)"/>
  </r>
  <r>
    <x v="1058"/>
    <x v="5"/>
    <n v="64"/>
    <x v="0"/>
    <x v="5"/>
    <s v="New Britain"/>
    <s v="Hartford"/>
    <s v="CT"/>
    <s v="New Britain"/>
    <s v="Hartford"/>
    <s v="CT"/>
    <s v="Other, Residential Institution"/>
    <s v="Substance Abuse"/>
    <s v="New Britain"/>
    <x v="2"/>
    <s v="CT"/>
    <x v="2"/>
    <x v="1874"/>
    <x v="0"/>
    <x v="0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209"/>
    <x v="42"/>
    <n v="29"/>
    <x v="0"/>
    <x v="0"/>
    <s v="Unknown"/>
    <s v="No data"/>
    <s v="No records"/>
    <s v="West Haven"/>
    <s v="New Haven"/>
    <s v="CT"/>
    <s v="Hotel or Motel"/>
    <s v="Substance abuse"/>
    <s v="New Haven"/>
    <x v="4"/>
    <s v="CT"/>
    <x v="1"/>
    <x v="5081"/>
    <x v="0"/>
    <x v="1"/>
    <x v="0"/>
    <s v="Y"/>
    <s v="Y"/>
    <s v="N"/>
    <s v="N"/>
    <s v="Y"/>
    <s v="Ct_x000a_(41.575155, -72.738288)"/>
    <s v="WEST HAVEN, CT_x000a_(41.272336, -72.949817)"/>
    <s v="New Haven, CT_x000a_(41.308252, -72.924161)"/>
  </r>
  <r>
    <x v="2891"/>
    <x v="43"/>
    <n v="32"/>
    <x v="0"/>
    <x v="1"/>
    <s v="Norwalk"/>
    <s v="Fairfield"/>
    <s v="CT"/>
    <s v="Norwalk"/>
    <s v="Fairfield"/>
    <s v="CT"/>
    <s v="Residence"/>
    <s v="Substance Abuse"/>
    <s v="Norwalk"/>
    <x v="3"/>
    <s v="CT"/>
    <x v="0"/>
    <x v="5082"/>
    <x v="0"/>
    <x v="1"/>
    <x v="1"/>
    <s v="Y"/>
    <s v="N"/>
    <s v="Y"/>
    <s v="N"/>
    <s v="N"/>
    <s v="Norwalk, Ct_x000a_(41.11805, -73.412906)"/>
    <s v="NORWALK, CT_x000a_(41.11805, -73.412906)"/>
    <s v="Norwalk, CT_x000a_(41.11805, -73.412906)"/>
  </r>
  <r>
    <x v="248"/>
    <x v="4"/>
    <n v="57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539"/>
    <x v="0"/>
    <x v="0"/>
    <x v="0"/>
    <s v="Y"/>
    <s v="N"/>
    <s v="N"/>
    <s v="N"/>
    <s v="Y"/>
    <s v="Bristol, Ct_x000a_(41.673037, -72.945791)"/>
    <s v="BRISTOL, CT_x000a_(41.673037, -72.945791)"/>
    <s v="Bristol, CT_x000a_(41.673037, -72.945791)"/>
  </r>
  <r>
    <x v="540"/>
    <x v="3"/>
    <n v="41"/>
    <x v="0"/>
    <x v="1"/>
    <s v="Bethel"/>
    <s v="Fairfield"/>
    <s v="No records"/>
    <s v="Bethel"/>
    <s v="No data"/>
    <s v="CT"/>
    <s v="Residence"/>
    <s v="Substance Abuse"/>
    <s v="Bethel"/>
    <x v="3"/>
    <s v="Missing data"/>
    <x v="0"/>
    <x v="3"/>
    <x v="0"/>
    <x v="1"/>
    <x v="1"/>
    <s v="N"/>
    <s v="N"/>
    <s v="N"/>
    <s v="N"/>
    <s v="N"/>
    <s v="Bethel, Ct_x000a_(41.371727, -73.407448)"/>
    <s v="BETHEL, CT_x000a_(41.371727, -73.407448)"/>
    <s v="Bethel, CT_x000a_(41.371727, -73.407448)"/>
  </r>
  <r>
    <x v="1660"/>
    <x v="22"/>
    <n v="31"/>
    <x v="1"/>
    <x v="1"/>
    <s v="Newington"/>
    <s v="No data"/>
    <s v="No records"/>
    <s v="No data"/>
    <s v="No data"/>
    <s v="Unknown"/>
    <s v="Unknown"/>
    <s v="Missing data"/>
    <s v="Bristol"/>
    <x v="2"/>
    <s v="Missing data"/>
    <x v="1"/>
    <x v="5079"/>
    <x v="0"/>
    <x v="0"/>
    <x v="0"/>
    <s v="N"/>
    <s v="N"/>
    <s v="N"/>
    <s v="N"/>
    <s v="N"/>
    <s v="Newington, Ct_x000a_(41.698002, -72.723843)"/>
    <s v="CT_x000a_(41.575155, -72.738288)"/>
    <s v="Bristol, CT_x000a_(41.673037, -72.945791)"/>
  </r>
  <r>
    <x v="761"/>
    <x v="39"/>
    <n v="63"/>
    <x v="0"/>
    <x v="1"/>
    <s v="Hamden"/>
    <s v="New Haven"/>
    <s v="CT"/>
    <s v="Hamden"/>
    <s v="New Haven"/>
    <s v="CT"/>
    <s v="Residence"/>
    <s v="Drug Use"/>
    <s v="Hamden"/>
    <x v="4"/>
    <s v="CT"/>
    <x v="0"/>
    <x v="5083"/>
    <x v="0"/>
    <x v="1"/>
    <x v="1"/>
    <s v="N"/>
    <s v="Y"/>
    <s v="Y"/>
    <s v="N"/>
    <s v="Y"/>
    <s v="Hamden, Ct_x000a_(41.382918, -72.907743)"/>
    <s v="HAMDEN, CT_x000a_(41.382918, -72.907743)"/>
    <s v="Hamden, CT_x000a_(41.382918, -72.907743)"/>
  </r>
  <r>
    <x v="1599"/>
    <x v="18"/>
    <n v="46"/>
    <x v="0"/>
    <x v="1"/>
    <s v="Newtown"/>
    <s v="Fairfield"/>
    <s v="CT"/>
    <s v="Newtown"/>
    <s v="No data"/>
    <s v="Unknown"/>
    <s v="Residence"/>
    <s v="Missing data"/>
    <s v="Newtown"/>
    <x v="3"/>
    <s v="CT"/>
    <x v="0"/>
    <x v="5084"/>
    <x v="0"/>
    <x v="0"/>
    <x v="1"/>
    <s v="Y"/>
    <s v="N"/>
    <s v="N"/>
    <s v="N"/>
    <s v="Y"/>
    <s v="Newtown, Ct_x000a_(41.413516, -73.308842)"/>
    <s v="NEWTOWN, CT_x000a_(41.413516, -73.308842)"/>
    <s v="Newtown, CT_x000a_(41.413516, -73.308842)"/>
  </r>
  <r>
    <x v="150"/>
    <x v="5"/>
    <n v="64"/>
    <x v="0"/>
    <x v="1"/>
    <s v="Stratford"/>
    <s v="Fairfield"/>
    <s v="CT"/>
    <s v="Milford"/>
    <s v="No data"/>
    <s v="Unknown"/>
    <s v="Friend's Residence"/>
    <s v="substance abuse"/>
    <s v="Milford"/>
    <x v="0"/>
    <s v="Missing data"/>
    <x v="2"/>
    <x v="5085"/>
    <x v="0"/>
    <x v="1"/>
    <x v="0"/>
    <s v="N"/>
    <s v="Y"/>
    <s v="N"/>
    <s v="N"/>
    <s v="Y"/>
    <s v="Stratford, Ct_x000a_(41.200888, -73.131323)"/>
    <s v="MILFORD, CT_x000a_(41.224276, -73.057564)"/>
    <s v="Milford, CT_x000a_(41.224276, -73.057564)"/>
  </r>
  <r>
    <x v="1236"/>
    <x v="9"/>
    <n v="45"/>
    <x v="0"/>
    <x v="1"/>
    <s v="Hartford"/>
    <s v="Hartford"/>
    <s v="CT"/>
    <s v="Hartford"/>
    <s v="Hartford"/>
    <s v="Unknown"/>
    <s v="Residence"/>
    <s v="Drug abuse"/>
    <s v="Hartford"/>
    <x v="2"/>
    <s v="CT"/>
    <x v="0"/>
    <x v="384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772"/>
    <x v="22"/>
    <n v="31"/>
    <x v="0"/>
    <x v="1"/>
    <s v="Woodstock"/>
    <s v="Windham"/>
    <s v="CT"/>
    <s v="Woodstock"/>
    <s v="Windham"/>
    <s v="CT"/>
    <s v="Residence"/>
    <s v="Substance abuse"/>
    <s v="Woodstock"/>
    <x v="7"/>
    <s v="CT"/>
    <x v="0"/>
    <x v="5086"/>
    <x v="0"/>
    <x v="0"/>
    <x v="0"/>
    <s v="Y"/>
    <s v="N"/>
    <s v="N"/>
    <s v="N"/>
    <s v="N"/>
    <s v="Woodstock, Ct_x000a_(41.950652, -71.977285)"/>
    <s v="WOODSTOCK, CT_x000a_(41.950652, -71.977285)"/>
    <s v="Woodstock, CT_x000a_(41.950652, -71.977285)"/>
  </r>
  <r>
    <x v="2129"/>
    <x v="5"/>
    <n v="64"/>
    <x v="0"/>
    <x v="1"/>
    <s v="East Hartford"/>
    <s v="Hartford"/>
    <s v="CT"/>
    <s v="East Hartford"/>
    <s v="Hartford"/>
    <s v="CT"/>
    <s v="Residence"/>
    <s v="Substance use"/>
    <s v="East Hartford"/>
    <x v="2"/>
    <s v="CT"/>
    <x v="0"/>
    <x v="5087"/>
    <x v="0"/>
    <x v="0"/>
    <x v="0"/>
    <s v="N"/>
    <s v="Y"/>
    <s v="N"/>
    <s v="N"/>
    <s v="N"/>
    <s v="East Hartford, Ct_x000a_(41.769319, -72.643785)"/>
    <s v="EAST HARTFORD, CT_x000a_(41.769319, -72.643785)"/>
    <s v="East Hartford, CT_x000a_(41.769319, -72.643785)"/>
  </r>
  <r>
    <x v="3103"/>
    <x v="36"/>
    <n v="24"/>
    <x v="0"/>
    <x v="1"/>
    <s v="North Canaan"/>
    <s v="No data"/>
    <s v="No records"/>
    <s v="North Canaan"/>
    <s v="No data"/>
    <s v="CT"/>
    <s v="Residence"/>
    <s v="Substance Abuse"/>
    <s v="North Canaan"/>
    <x v="8"/>
    <s v="Missing data"/>
    <x v="0"/>
    <x v="9"/>
    <x v="0"/>
    <x v="1"/>
    <x v="1"/>
    <s v="N"/>
    <s v="N"/>
    <s v="N"/>
    <s v="N"/>
    <s v="N"/>
    <s v="North Canaan, Ct_x000a_(42.025992, -73.32814)"/>
    <s v="NORTH CANAAN, CT_x000a_(42.025992, -73.32814)"/>
    <s v="North Canaan, CT_x000a_(42.025992, -73.32814)"/>
  </r>
  <r>
    <x v="1800"/>
    <x v="1"/>
    <n v="28"/>
    <x v="1"/>
    <x v="1"/>
    <s v="Stuart"/>
    <s v="Martin"/>
    <s v="FL"/>
    <s v="Uncasville"/>
    <s v="New London"/>
    <s v="CT"/>
    <s v="Residential Building"/>
    <s v="Substance Abuse"/>
    <s v="Uncasville"/>
    <x v="1"/>
    <s v="CT"/>
    <x v="2"/>
    <x v="5088"/>
    <x v="0"/>
    <x v="1"/>
    <x v="1"/>
    <s v="Y"/>
    <s v="N"/>
    <s v="N"/>
    <s v="Y"/>
    <s v="Y"/>
    <s v="Stuart, Ct_x000a_(41.200888, -73.131323)"/>
    <s v="UNCASVILLE, CT_x000a_(41.434399, -72.110298)"/>
    <s v="Uncasville, CT_x000a_(41.434399, -72.110298)"/>
  </r>
  <r>
    <x v="275"/>
    <x v="8"/>
    <n v="54"/>
    <x v="0"/>
    <x v="0"/>
    <s v="Hartford"/>
    <s v="Hartford"/>
    <s v="CT"/>
    <s v="Hartford"/>
    <s v="Hartford"/>
    <s v="CT"/>
    <s v="Residence"/>
    <s v="Substance abuse"/>
    <s v="Hartford"/>
    <x v="2"/>
    <s v="CT"/>
    <x v="0"/>
    <x v="2880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927"/>
    <x v="43"/>
    <n v="32"/>
    <x v="0"/>
    <x v="1"/>
    <s v="Killingworth"/>
    <s v="Middlesex"/>
    <s v="No records"/>
    <s v="Killingworth"/>
    <s v="No data"/>
    <s v="CT"/>
    <s v="Residence"/>
    <s v="Substance Abuse"/>
    <s v="Killingworth"/>
    <x v="5"/>
    <s v="Missing data"/>
    <x v="0"/>
    <x v="9"/>
    <x v="0"/>
    <x v="1"/>
    <x v="1"/>
    <s v="N"/>
    <s v="N"/>
    <s v="N"/>
    <s v="N"/>
    <s v="N"/>
    <s v="Killingworth, Ct_x000a_(41.357274, -72.554824)"/>
    <s v="KILLINGWORTH, CT_x000a_(41.357274, -72.554824)"/>
    <s v="Killingworth, CT_x000a_(41.357274, -72.554824)"/>
  </r>
  <r>
    <x v="1805"/>
    <x v="43"/>
    <n v="32"/>
    <x v="0"/>
    <x v="1"/>
    <s v="Rutland"/>
    <s v="Rutland"/>
    <s v="VT"/>
    <s v="Torrington"/>
    <s v="Litchfield"/>
    <s v="CT"/>
    <s v="Hotel or Motel"/>
    <s v="Drug Use"/>
    <s v="Torrington"/>
    <x v="8"/>
    <s v="CT"/>
    <x v="2"/>
    <x v="5089"/>
    <x v="0"/>
    <x v="0"/>
    <x v="0"/>
    <s v="Y"/>
    <s v="N"/>
    <s v="N"/>
    <s v="N"/>
    <s v="Y"/>
    <s v="NaN"/>
    <s v="TORRINGTON, CT_x000a_(41.812186, -73.101552)"/>
    <s v="Torrington, CT_x000a_(41.812186, -73.101552)"/>
  </r>
  <r>
    <x v="391"/>
    <x v="45"/>
    <n v="61"/>
    <x v="1"/>
    <x v="0"/>
    <s v="Hartford"/>
    <s v="Hartford"/>
    <s v="CT"/>
    <s v="Hartford"/>
    <s v="Hartford"/>
    <s v="CT"/>
    <s v="Residence"/>
    <s v="Substance use"/>
    <s v="Hartford"/>
    <x v="2"/>
    <s v="CT"/>
    <x v="1"/>
    <x v="5090"/>
    <x v="0"/>
    <x v="0"/>
    <x v="1"/>
    <s v="Y"/>
    <s v="N"/>
    <s v="Y"/>
    <s v="N"/>
    <s v="Y"/>
    <s v="Hartford, Ct_x000a_(41.765775, -72.673356)"/>
    <s v="HARTFORD, CT_x000a_(41.765775, -72.673356)"/>
    <s v="Hartford, CT_x000a_(41.765775, -72.673356)"/>
  </r>
  <r>
    <x v="3104"/>
    <x v="33"/>
    <n v="38"/>
    <x v="1"/>
    <x v="1"/>
    <s v="Danbury"/>
    <s v="Fairfield"/>
    <s v="CT"/>
    <s v="Danbury"/>
    <s v="No data"/>
    <s v="Unknown"/>
    <s v="Residential Building"/>
    <s v="Substance Abuse"/>
    <s v="Danbury"/>
    <x v="0"/>
    <s v="Missing data"/>
    <x v="1"/>
    <x v="3937"/>
    <x v="0"/>
    <x v="1"/>
    <x v="0"/>
    <s v="N"/>
    <s v="N"/>
    <s v="N"/>
    <s v="N"/>
    <s v="Y"/>
    <s v="Danbury, Ct_x000a_(41.393666, -73.451539)"/>
    <s v="DANBURY, CT_x000a_(41.393666, -73.451539)"/>
    <s v="Danbury, CT_x000a_(41.393666, -73.451539)"/>
  </r>
  <r>
    <x v="279"/>
    <x v="17"/>
    <n v="43"/>
    <x v="0"/>
    <x v="1"/>
    <s v="Stafford"/>
    <s v="Tolland"/>
    <s v="CT"/>
    <s v="Stafford"/>
    <s v="Tolland"/>
    <s v="CT"/>
    <s v="Residence"/>
    <s v="Substance Abuse"/>
    <s v="Stafford"/>
    <x v="6"/>
    <s v="CT"/>
    <x v="1"/>
    <x v="385"/>
    <x v="0"/>
    <x v="0"/>
    <x v="1"/>
    <s v="Y"/>
    <s v="N"/>
    <s v="N"/>
    <s v="N"/>
    <s v="Y"/>
    <s v="Stafford, Ct_x000a_(41.98469, -72.290196)"/>
    <s v="STAFFORD, CT_x000a_(41.98469, -72.290196)"/>
    <s v="Stafford, CT_x000a_(41.98469, -72.290196)"/>
  </r>
  <r>
    <x v="1616"/>
    <x v="12"/>
    <n v="30"/>
    <x v="0"/>
    <x v="1"/>
    <s v="Waterford"/>
    <s v="New London"/>
    <s v="CT"/>
    <s v="New London"/>
    <s v="New London"/>
    <s v="CT"/>
    <s v="Hospital or Emergency Room"/>
    <s v="Took oxycodone"/>
    <s v="New London"/>
    <x v="1"/>
    <s v="CT"/>
    <x v="1"/>
    <x v="5091"/>
    <x v="0"/>
    <x v="0"/>
    <x v="1"/>
    <s v="N"/>
    <s v="N"/>
    <s v="N"/>
    <s v="N"/>
    <s v="N"/>
    <s v="Waterford, Ct_x000a_(41.342158, -72.125831)"/>
    <s v="NEW LONDON, CT_x000a_(41.355167, -72.099561)"/>
    <s v="New London, CT_x000a_(41.355167, -72.099561)"/>
  </r>
  <r>
    <x v="1636"/>
    <x v="15"/>
    <n v="44"/>
    <x v="0"/>
    <x v="1"/>
    <s v="Bristol"/>
    <s v="Hartford"/>
    <s v="CT"/>
    <s v="No data"/>
    <s v="No data"/>
    <s v="Unknown"/>
    <s v="Residence"/>
    <s v="Substance Abuse"/>
    <s v="Bristol"/>
    <x v="2"/>
    <s v="CT"/>
    <x v="0"/>
    <x v="4644"/>
    <x v="0"/>
    <x v="0"/>
    <x v="1"/>
    <s v="Y"/>
    <s v="Y"/>
    <s v="N"/>
    <s v="N"/>
    <s v="Y"/>
    <s v="Bristol, Ct_x000a_(41.673037, -72.945791)"/>
    <s v="CT_x000a_(41.575155, -72.738288)"/>
    <s v="Bristol, CT_x000a_(41.673037, -72.945791)"/>
  </r>
  <r>
    <x v="76"/>
    <x v="38"/>
    <n v="22"/>
    <x v="1"/>
    <x v="1"/>
    <s v="Hartford"/>
    <s v="Hartford"/>
    <s v="CT"/>
    <s v="Hartford"/>
    <s v="Hartford"/>
    <s v="CT"/>
    <s v="Residence"/>
    <s v="Substance Abuse"/>
    <s v="Hartford"/>
    <x v="2"/>
    <s v="CT"/>
    <x v="0"/>
    <x v="60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267"/>
    <x v="50"/>
    <n v="62"/>
    <x v="1"/>
    <x v="1"/>
    <s v="Norwich"/>
    <s v="New London"/>
    <s v="CT"/>
    <s v="Norwich"/>
    <s v="New London"/>
    <s v="Unknown"/>
    <s v="Residence"/>
    <s v="Substance Abuse"/>
    <s v="Norwich"/>
    <x v="1"/>
    <s v="CT"/>
    <x v="0"/>
    <x v="5092"/>
    <x v="0"/>
    <x v="0"/>
    <x v="1"/>
    <s v="N"/>
    <s v="Y"/>
    <s v="Y"/>
    <s v="N"/>
    <s v="Y"/>
    <s v="Norwich, Ct_x000a_(41.524304, -72.075821)"/>
    <s v="NORWICH, CT_x000a_(41.524304, -72.075821)"/>
    <s v="Norwich, CT_x000a_(41.524304, -72.075821)"/>
  </r>
  <r>
    <x v="2895"/>
    <x v="52"/>
    <n v="18"/>
    <x v="0"/>
    <x v="1"/>
    <s v="Old Greenwich"/>
    <s v="Fairfield"/>
    <s v="CT"/>
    <s v="Old Greenwich"/>
    <s v="Fairfield"/>
    <s v="CT"/>
    <s v="Residence"/>
    <s v="Drug abuse"/>
    <s v="Old Greenwich"/>
    <x v="3"/>
    <s v="CT"/>
    <x v="0"/>
    <x v="5093"/>
    <x v="0"/>
    <x v="0"/>
    <x v="0"/>
    <s v="Y"/>
    <s v="N"/>
    <s v="N"/>
    <s v="N"/>
    <s v="Y"/>
    <s v="Old Greenwich, Ct_x000a_(41.031999, -73.568023)"/>
    <s v="OLD GREENWICH, CT_x000a_(41.031999, -73.568023)"/>
    <s v="Old Greenwich, CT_x000a_(41.031999, -73.568023)"/>
  </r>
  <r>
    <x v="3105"/>
    <x v="28"/>
    <n v="52"/>
    <x v="0"/>
    <x v="1"/>
    <s v="New Britain"/>
    <s v="Hartford"/>
    <s v="CT"/>
    <s v="New Britain"/>
    <s v="No data"/>
    <s v="Unknown"/>
    <s v="Residence"/>
    <s v="Missing data"/>
    <s v="New Britain"/>
    <x v="2"/>
    <s v="CT"/>
    <x v="0"/>
    <x v="5094"/>
    <x v="0"/>
    <x v="1"/>
    <x v="0"/>
    <s v="N"/>
    <s v="Y"/>
    <s v="N"/>
    <s v="N"/>
    <s v="Y"/>
    <s v="New Britain, Ct_x000a_(41.667528, -72.783437)"/>
    <s v="NEW BRITAIN, CT_x000a_(41.667528, -72.783437)"/>
    <s v="New Britain, CT_x000a_(41.667528, -72.783437)"/>
  </r>
  <r>
    <x v="3106"/>
    <x v="20"/>
    <n v="35"/>
    <x v="0"/>
    <x v="0"/>
    <s v="Windsor"/>
    <s v="Hartford"/>
    <s v="No records"/>
    <s v="No data"/>
    <s v="No data"/>
    <s v="Unknown"/>
    <s v="Unknown"/>
    <s v="Missing data"/>
    <s v="Windsor"/>
    <x v="2"/>
    <s v="Missing data"/>
    <x v="0"/>
    <x v="2587"/>
    <x v="1"/>
    <x v="0"/>
    <x v="1"/>
    <s v="N"/>
    <s v="N"/>
    <s v="N"/>
    <s v="N"/>
    <s v="N"/>
    <s v="Windsor, Ct_x000a_(41.852781, -72.64379)"/>
    <s v="CT_x000a_(41.575155, -72.738288)"/>
    <s v="Windsor, CT_x000a_(41.852781, -72.64379)"/>
  </r>
  <r>
    <x v="1086"/>
    <x v="23"/>
    <n v="40"/>
    <x v="0"/>
    <x v="1"/>
    <s v="Hartford"/>
    <s v="Hartford"/>
    <s v="CT"/>
    <s v="Uk"/>
    <s v="No data"/>
    <s v="Unknown"/>
    <s v="Unknown"/>
    <s v="Substance Abuse"/>
    <s v="Hartford"/>
    <x v="2"/>
    <s v="CT"/>
    <x v="4"/>
    <x v="5095"/>
    <x v="0"/>
    <x v="0"/>
    <x v="0"/>
    <s v="Y"/>
    <s v="N"/>
    <s v="N"/>
    <s v="N"/>
    <s v="Y"/>
    <s v="Hartford, Ct_x000a_(41.765775, -72.673356)"/>
    <s v="NaN"/>
    <s v="Hartford, CT_x000a_(41.765775, -72.673356)"/>
  </r>
  <r>
    <x v="1416"/>
    <x v="43"/>
    <n v="32"/>
    <x v="0"/>
    <x v="1"/>
    <s v="Danielson"/>
    <s v="Windham"/>
    <s v="CT"/>
    <s v="Danielson"/>
    <s v="Windham"/>
    <s v="CT"/>
    <s v="Residence"/>
    <s v="Substance Abuse"/>
    <s v="Danielson"/>
    <x v="7"/>
    <s v="CT"/>
    <x v="0"/>
    <x v="5096"/>
    <x v="0"/>
    <x v="0"/>
    <x v="1"/>
    <s v="Y"/>
    <s v="Y"/>
    <s v="N"/>
    <s v="N"/>
    <s v="Y"/>
    <s v="Danielson, Ct_x000a_(41.803361, -71.885766)"/>
    <s v="DANIELSON, CT_x000a_(41.803361, -71.885766)"/>
    <s v="Danielson, CT_x000a_(41.803361, -71.885766)"/>
  </r>
  <r>
    <x v="3107"/>
    <x v="22"/>
    <n v="31"/>
    <x v="0"/>
    <x v="1"/>
    <s v="Danbury"/>
    <s v="Fairfield"/>
    <s v="CT"/>
    <s v="Danbury"/>
    <s v="No data"/>
    <s v="Unknown"/>
    <s v="Residence"/>
    <s v="Missing data"/>
    <s v="Danbury"/>
    <x v="3"/>
    <s v="CT"/>
    <x v="0"/>
    <x v="5097"/>
    <x v="0"/>
    <x v="1"/>
    <x v="1"/>
    <s v="Y"/>
    <s v="N"/>
    <s v="N"/>
    <s v="N"/>
    <s v="Y"/>
    <s v="Danbury, Ct_x000a_(41.393666, -73.451539)"/>
    <s v="DANBURY, CT_x000a_(41.393666, -73.451539)"/>
    <s v="Danbury, CT_x000a_(41.393666, -73.451539)"/>
  </r>
  <r>
    <x v="1202"/>
    <x v="44"/>
    <n v="55"/>
    <x v="0"/>
    <x v="0"/>
    <s v="Bridgeport"/>
    <s v="Fairfield"/>
    <s v="CT"/>
    <s v="Bridgeport"/>
    <s v="Fairfield"/>
    <s v="CT"/>
    <s v="Apartment"/>
    <s v="Substance Abuse"/>
    <s v="Bridgeport"/>
    <x v="3"/>
    <s v="CT"/>
    <x v="2"/>
    <x v="209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1432"/>
    <x v="50"/>
    <n v="62"/>
    <x v="0"/>
    <x v="1"/>
    <s v="Bridgeport"/>
    <s v="Fairfield"/>
    <s v="CT"/>
    <s v="Bridgeport"/>
    <s v="Fairfield"/>
    <s v="Unknown"/>
    <s v="Residence"/>
    <s v="Drug Use"/>
    <s v="Bridgeport"/>
    <x v="3"/>
    <s v="CT"/>
    <x v="0"/>
    <x v="2240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2567"/>
    <x v="15"/>
    <n v="44"/>
    <x v="0"/>
    <x v="1"/>
    <s v="New London"/>
    <s v="New London"/>
    <s v="CT"/>
    <s v="Voluntown"/>
    <s v="New London"/>
    <s v="CT"/>
    <s v="House"/>
    <s v="Substance Abuse"/>
    <s v="Voluntown"/>
    <x v="1"/>
    <s v="CT"/>
    <x v="2"/>
    <x v="5098"/>
    <x v="0"/>
    <x v="0"/>
    <x v="1"/>
    <s v="Y"/>
    <s v="N"/>
    <s v="N"/>
    <s v="N"/>
    <s v="Y"/>
    <s v="New London, Ct_x000a_(41.355167, -72.099561)"/>
    <s v="VOLUNTOWN, CT_x000a_(41.573883, -71.862923)"/>
    <s v="Voluntown, CT_x000a_(41.573883, -71.862923)"/>
  </r>
  <r>
    <x v="2901"/>
    <x v="0"/>
    <n v="37"/>
    <x v="0"/>
    <x v="1"/>
    <s v="Coventry"/>
    <s v="No data"/>
    <s v="No records"/>
    <s v="Coventry"/>
    <s v="No data"/>
    <s v="CT"/>
    <s v="Residence"/>
    <s v="Ingested medications"/>
    <s v="Coventry"/>
    <x v="6"/>
    <s v="Missing data"/>
    <x v="0"/>
    <x v="7"/>
    <x v="0"/>
    <x v="0"/>
    <x v="1"/>
    <s v="N"/>
    <s v="N"/>
    <s v="N"/>
    <s v="N"/>
    <s v="N"/>
    <s v="Coventry, Ct_x000a_(41.774042, -72.309999)"/>
    <s v="COVENTRY, CT_x000a_(41.774042, -72.309999)"/>
    <s v="Coventry, CT_x000a_(41.774042, -72.309999)"/>
  </r>
  <r>
    <x v="1369"/>
    <x v="42"/>
    <n v="29"/>
    <x v="0"/>
    <x v="1"/>
    <s v="Waterbury"/>
    <s v="New Haven"/>
    <s v="CT"/>
    <s v="Waterbury"/>
    <s v="New Haven"/>
    <s v="Unknown"/>
    <s v="Residence"/>
    <s v="Drug Use"/>
    <s v="Waterbury"/>
    <x v="4"/>
    <s v="CT"/>
    <x v="0"/>
    <x v="1826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680"/>
    <x v="11"/>
    <n v="48"/>
    <x v="1"/>
    <x v="1"/>
    <s v="New Haven"/>
    <s v="New Haven"/>
    <s v="No records"/>
    <s v="New Haven"/>
    <s v="No data"/>
    <s v="CT"/>
    <s v="Residence"/>
    <s v="Substance Abuse"/>
    <s v="New Haven"/>
    <x v="4"/>
    <s v="Missing data"/>
    <x v="0"/>
    <x v="5099"/>
    <x v="0"/>
    <x v="1"/>
    <x v="1"/>
    <s v="N"/>
    <s v="Y"/>
    <s v="Y"/>
    <s v="N"/>
    <s v="N"/>
    <s v="New Haven, Ct_x000a_(41.308252, -72.924161)"/>
    <s v="NEW HAVEN, CT_x000a_(41.308252, -72.924161)"/>
    <s v="New Haven, CT_x000a_(41.308252, -72.924161)"/>
  </r>
  <r>
    <x v="1820"/>
    <x v="20"/>
    <n v="35"/>
    <x v="0"/>
    <x v="1"/>
    <s v="Groton"/>
    <s v="New London"/>
    <s v="CT"/>
    <s v="Groton"/>
    <s v="New London"/>
    <s v="CT"/>
    <s v="Residence"/>
    <s v="Substance abuse"/>
    <s v="New London"/>
    <x v="1"/>
    <s v="CT"/>
    <x v="1"/>
    <x v="5100"/>
    <x v="0"/>
    <x v="0"/>
    <x v="0"/>
    <s v="Y"/>
    <s v="N"/>
    <s v="N"/>
    <s v="N"/>
    <s v="Y"/>
    <s v="Groton, Ct_x000a_(41.343693, -72.07877)"/>
    <s v="GROTON, CT_x000a_(41.343693, -72.07877)"/>
    <s v="New London, CT_x000a_(41.355167, -72.099561)"/>
  </r>
  <r>
    <x v="746"/>
    <x v="28"/>
    <n v="52"/>
    <x v="1"/>
    <x v="1"/>
    <s v="Shelton"/>
    <s v="Fairfield"/>
    <s v="CT"/>
    <s v="Shelton"/>
    <s v="No data"/>
    <s v="Unknown"/>
    <s v="Residence"/>
    <s v="drug use"/>
    <s v="Shelton"/>
    <x v="0"/>
    <s v="Missing data"/>
    <x v="0"/>
    <x v="5101"/>
    <x v="0"/>
    <x v="0"/>
    <x v="1"/>
    <s v="Y"/>
    <s v="N"/>
    <s v="N"/>
    <s v="N"/>
    <s v="Y"/>
    <s v="Shelton, Ct_x000a_(41.316843, -73.092968)"/>
    <s v="SHELTON, CT_x000a_(41.316843, -73.092968)"/>
    <s v="Shelton, CT_x000a_(41.316843, -73.092968)"/>
  </r>
  <r>
    <x v="247"/>
    <x v="20"/>
    <n v="35"/>
    <x v="0"/>
    <x v="1"/>
    <s v="Bolton"/>
    <s v="Tolland"/>
    <s v="CT"/>
    <s v="Hartford"/>
    <s v="Hartford"/>
    <s v="CT"/>
    <s v="Other, Other Outdoor Area"/>
    <s v="Substance Abuse"/>
    <s v="Hartford"/>
    <x v="2"/>
    <s v="CT"/>
    <x v="0"/>
    <x v="66"/>
    <x v="0"/>
    <x v="0"/>
    <x v="0"/>
    <s v="Y"/>
    <s v="Y"/>
    <s v="N"/>
    <s v="N"/>
    <s v="Y"/>
    <s v="Bolton, Ct_x000a_(41.770886, -72.443722)"/>
    <s v="HARTFORD, CT_x000a_(41.765775, -72.673356)"/>
    <s v="Hartford, CT_x000a_(41.765775, -72.673356)"/>
  </r>
  <r>
    <x v="1405"/>
    <x v="41"/>
    <n v="60"/>
    <x v="0"/>
    <x v="1"/>
    <s v="New Britain"/>
    <s v="Hartford"/>
    <s v="CT"/>
    <s v="New Britain"/>
    <s v="Hartford"/>
    <s v="CT"/>
    <s v="Residence"/>
    <s v="Substance Abuse"/>
    <s v="New Britain"/>
    <x v="2"/>
    <s v="CT"/>
    <x v="0"/>
    <x v="5102"/>
    <x v="0"/>
    <x v="1"/>
    <x v="1"/>
    <s v="N"/>
    <s v="Y"/>
    <s v="N"/>
    <s v="N"/>
    <s v="N"/>
    <s v="New Britain, Ct_x000a_(41.667528, -72.783437)"/>
    <s v="NEW BRITAIN, CT_x000a_(41.667528, -72.783437)"/>
    <s v="New Britain, CT_x000a_(41.667528, -72.783437)"/>
  </r>
  <r>
    <x v="1082"/>
    <x v="18"/>
    <n v="46"/>
    <x v="0"/>
    <x v="1"/>
    <s v="New Haven"/>
    <s v="New Haven"/>
    <s v="CT"/>
    <s v="Wallingford"/>
    <s v="New Haven"/>
    <s v="CT"/>
    <s v="In Vehicle"/>
    <s v="Substance Abuse"/>
    <s v="Meriden"/>
    <x v="4"/>
    <s v="CT"/>
    <x v="1"/>
    <x v="178"/>
    <x v="0"/>
    <x v="1"/>
    <x v="0"/>
    <s v="Y"/>
    <s v="N"/>
    <s v="N"/>
    <s v="N"/>
    <s v="N"/>
    <s v="New Haven, Ct_x000a_(41.308252, -72.924161)"/>
    <s v="WALLINGFORD, CT_x000a_(41.454408, -72.818414)"/>
    <s v="Meriden, CT_x000a_(41.537589, -72.8011)"/>
  </r>
  <r>
    <x v="1816"/>
    <x v="32"/>
    <n v="34"/>
    <x v="0"/>
    <x v="1"/>
    <s v="Hamden"/>
    <s v="New Haven"/>
    <s v="CT"/>
    <s v="Hamden"/>
    <s v="New Haven"/>
    <s v="Unknown"/>
    <s v="Residence"/>
    <s v="Substance Abuse"/>
    <s v="Hamden"/>
    <x v="4"/>
    <s v="CT"/>
    <x v="0"/>
    <x v="5103"/>
    <x v="0"/>
    <x v="1"/>
    <x v="1"/>
    <s v="Y"/>
    <s v="Y"/>
    <s v="N"/>
    <s v="N"/>
    <s v="Y"/>
    <s v="Hamden, Ct_x000a_(41.382918, -72.907743)"/>
    <s v="HAMDEN, CT_x000a_(41.382918, -72.907743)"/>
    <s v="Hamden, CT_x000a_(41.382918, -72.907743)"/>
  </r>
  <r>
    <x v="1575"/>
    <x v="0"/>
    <n v="37"/>
    <x v="0"/>
    <x v="1"/>
    <s v="Torrington"/>
    <s v="Litchfield"/>
    <s v="CT"/>
    <s v="Torrington"/>
    <s v="Litchfield"/>
    <s v="CT"/>
    <s v="Residence"/>
    <s v="Substance Abuse"/>
    <s v="Torrington"/>
    <x v="8"/>
    <s v="CT"/>
    <x v="5"/>
    <x v="5104"/>
    <x v="0"/>
    <x v="0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1212"/>
    <x v="37"/>
    <n v="36"/>
    <x v="0"/>
    <x v="1"/>
    <s v="Bridgeport"/>
    <s v="Fairfield"/>
    <s v="CT"/>
    <s v="Bridgeport"/>
    <s v="Fairfield"/>
    <s v="CT"/>
    <s v="Residence"/>
    <s v="Substance Abuse"/>
    <s v="Bridgeport"/>
    <x v="3"/>
    <s v="CT"/>
    <x v="1"/>
    <x v="965"/>
    <x v="0"/>
    <x v="1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780"/>
    <x v="6"/>
    <n v="33"/>
    <x v="0"/>
    <x v="1"/>
    <s v="Westport"/>
    <s v="No data"/>
    <s v="No records"/>
    <s v="Westport"/>
    <s v="No data"/>
    <s v="CT"/>
    <s v="Residence"/>
    <s v="Inhalation"/>
    <s v="Bridgeport"/>
    <x v="0"/>
    <s v="Missing data"/>
    <x v="1"/>
    <x v="638"/>
    <x v="0"/>
    <x v="1"/>
    <x v="1"/>
    <s v="N"/>
    <s v="Y"/>
    <s v="N"/>
    <s v="N"/>
    <s v="N"/>
    <s v="Westport, Ct_x000a_(41.14044, -73.353182)"/>
    <s v="WESTPORT, CT_x000a_(41.14044, -73.353182)"/>
    <s v="Bridgeport, CT_x000a_(41.179195, -73.189476)"/>
  </r>
  <r>
    <x v="1935"/>
    <x v="50"/>
    <n v="62"/>
    <x v="0"/>
    <x v="1"/>
    <s v="Wallingford"/>
    <s v="New Haven"/>
    <s v="CT"/>
    <s v="Wallingford"/>
    <s v="New Haven"/>
    <s v="CT"/>
    <s v="Residence"/>
    <s v="Substance abuse"/>
    <s v="Wallingford"/>
    <x v="4"/>
    <s v="CT"/>
    <x v="0"/>
    <x v="1220"/>
    <x v="0"/>
    <x v="0"/>
    <x v="1"/>
    <s v="Y"/>
    <s v="N"/>
    <s v="N"/>
    <s v="Y"/>
    <s v="Y"/>
    <s v="Wallingford, Ct_x000a_(41.454408, -72.818414)"/>
    <s v="WALLINGFORD, CT_x000a_(41.454408, -72.818414)"/>
    <s v="Wallingford, CT_x000a_(41.454408, -72.818414)"/>
  </r>
  <r>
    <x v="1140"/>
    <x v="53"/>
    <n v="69"/>
    <x v="0"/>
    <x v="1"/>
    <s v="Bridgeport"/>
    <s v="Fairfield"/>
    <s v="CT"/>
    <s v="Bridgeport"/>
    <s v="Fairfield"/>
    <s v="CT"/>
    <s v="Residence"/>
    <s v="SUBSTANCE ABUSE"/>
    <s v="Bridgeport"/>
    <x v="3"/>
    <s v="CT"/>
    <x v="0"/>
    <x v="5105"/>
    <x v="0"/>
    <x v="1"/>
    <x v="1"/>
    <s v="N"/>
    <s v="N"/>
    <s v="N"/>
    <s v="N"/>
    <s v="N"/>
    <s v="Bridgeport, Ct_x000a_(41.179195, -73.189476)"/>
    <s v="BRIDGEPORT, CT_x000a_(41.179195, -73.189476)"/>
    <s v="Bridgeport, CT_x000a_(41.179195, -73.189476)"/>
  </r>
  <r>
    <x v="1614"/>
    <x v="15"/>
    <n v="44"/>
    <x v="0"/>
    <x v="1"/>
    <s v="Waterbury"/>
    <s v="No data"/>
    <s v="No records"/>
    <s v="Waterbury"/>
    <s v="No data"/>
    <s v="CT"/>
    <s v="Residence"/>
    <s v="Injection"/>
    <s v="Waterbury"/>
    <x v="4"/>
    <s v="Missing data"/>
    <x v="1"/>
    <x v="2"/>
    <x v="0"/>
    <x v="1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1667"/>
    <x v="3"/>
    <n v="41"/>
    <x v="0"/>
    <x v="1"/>
    <s v="New Haven"/>
    <s v="New Haven"/>
    <s v="CT"/>
    <s v="New Haven"/>
    <s v="New Haven"/>
    <s v="CT"/>
    <s v="Residence"/>
    <s v="Substance abuse"/>
    <s v="New Haven"/>
    <x v="4"/>
    <s v="CT"/>
    <x v="2"/>
    <x v="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1976"/>
    <x v="14"/>
    <n v="39"/>
    <x v="1"/>
    <x v="1"/>
    <s v="Jewett City"/>
    <s v="New London"/>
    <s v="CT"/>
    <s v="Jewett City"/>
    <s v="New London"/>
    <s v="CT"/>
    <s v="Residence"/>
    <s v="Drug abuse"/>
    <s v="Jewett City"/>
    <x v="1"/>
    <s v="CT"/>
    <x v="0"/>
    <x v="5106"/>
    <x v="0"/>
    <x v="0"/>
    <x v="1"/>
    <s v="Y"/>
    <s v="Y"/>
    <s v="N"/>
    <s v="N"/>
    <s v="N"/>
    <s v="Jewett City, Ct_x000a_(41.606767, -71.98126)"/>
    <s v="JEWETT CITY, CT_x000a_(41.606767, -71.98126)"/>
    <s v="Jewett City, CT_x000a_(41.606767, -71.98126)"/>
  </r>
  <r>
    <x v="55"/>
    <x v="9"/>
    <n v="45"/>
    <x v="0"/>
    <x v="1"/>
    <s v="Hartford"/>
    <s v="Hartford"/>
    <s v="CT"/>
    <s v="Hartford"/>
    <s v="No data"/>
    <s v="Unknown"/>
    <s v="Residence"/>
    <s v="Missing data"/>
    <s v="Hartford"/>
    <x v="2"/>
    <s v="CT"/>
    <x v="0"/>
    <x v="5107"/>
    <x v="0"/>
    <x v="1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1250"/>
    <x v="17"/>
    <n v="43"/>
    <x v="1"/>
    <x v="1"/>
    <s v="Norwich"/>
    <s v="New London"/>
    <s v="CT"/>
    <s v="Norwich"/>
    <s v="New London"/>
    <s v="CT"/>
    <s v="Residence"/>
    <s v="Substance Abuse"/>
    <s v="Norwich"/>
    <x v="1"/>
    <s v="CT"/>
    <x v="0"/>
    <x v="5108"/>
    <x v="0"/>
    <x v="0"/>
    <x v="0"/>
    <s v="Y"/>
    <s v="N"/>
    <s v="N"/>
    <s v="N"/>
    <s v="Y"/>
    <s v="Norwich, Ct_x000a_(41.524304, -72.075821)"/>
    <s v="NORWICH, CT_x000a_(41.524304, -72.075821)"/>
    <s v="Norwich, CT_x000a_(41.524304, -72.075821)"/>
  </r>
  <r>
    <x v="1393"/>
    <x v="22"/>
    <n v="31"/>
    <x v="0"/>
    <x v="1"/>
    <s v="Branford"/>
    <s v="New Haven"/>
    <s v="CT"/>
    <s v="Branford"/>
    <s v="New Haven"/>
    <s v="CT"/>
    <s v="House"/>
    <s v="Substance Use"/>
    <s v="New Haven"/>
    <x v="4"/>
    <s v="CT"/>
    <x v="1"/>
    <x v="3319"/>
    <x v="0"/>
    <x v="0"/>
    <x v="0"/>
    <s v="N"/>
    <s v="N"/>
    <s v="N"/>
    <s v="N"/>
    <s v="Y"/>
    <s v="Branford, Ct_x000a_(41.279802, -72.81404)"/>
    <s v="BRANFORD, CT_x000a_(41.279802, -72.81404)"/>
    <s v="New Haven, CT_x000a_(41.308252, -72.924161)"/>
  </r>
  <r>
    <x v="2544"/>
    <x v="17"/>
    <n v="43"/>
    <x v="0"/>
    <x v="1"/>
    <s v="Windber"/>
    <s v="Somerset"/>
    <s v="PA"/>
    <s v="Middletown"/>
    <s v="Middlesex"/>
    <s v="CT"/>
    <s v="Residence"/>
    <s v="Substance abuse"/>
    <s v="Middletown"/>
    <x v="5"/>
    <s v="CT"/>
    <x v="2"/>
    <x v="5109"/>
    <x v="0"/>
    <x v="0"/>
    <x v="0"/>
    <s v="Y"/>
    <s v="N"/>
    <s v="N"/>
    <s v="N"/>
    <s v="N"/>
    <s v="NaN"/>
    <s v="MIDDLETOWN, CT_x000a_(41.544654, -72.651713)"/>
    <s v="Middletown, CT_x000a_(41.544654, -72.651713)"/>
  </r>
  <r>
    <x v="338"/>
    <x v="13"/>
    <n v="49"/>
    <x v="1"/>
    <x v="1"/>
    <s v="Norwalk"/>
    <s v="Fairfield"/>
    <s v="CT"/>
    <s v="Fairfield"/>
    <s v="No data"/>
    <s v="Unknown"/>
    <s v="Unknown"/>
    <s v="Missing data"/>
    <s v="Stratford"/>
    <x v="3"/>
    <s v="CT"/>
    <x v="2"/>
    <x v="5110"/>
    <x v="0"/>
    <x v="0"/>
    <x v="1"/>
    <s v="N"/>
    <s v="Y"/>
    <s v="N"/>
    <s v="N"/>
    <s v="N"/>
    <s v="Norwalk, Ct_x000a_(41.11805, -73.412906)"/>
    <s v="FAIRFIELD, CT_x000a_(41.143322, -73.249812)"/>
    <s v="Stratford, CT_x000a_(41.200888, -73.131323)"/>
  </r>
  <r>
    <x v="1385"/>
    <x v="7"/>
    <n v="23"/>
    <x v="1"/>
    <x v="1"/>
    <s v="New Britain"/>
    <s v="Hartford"/>
    <s v="CT"/>
    <s v="New Britain"/>
    <s v="Hartford"/>
    <s v="CT"/>
    <s v="Residence"/>
    <s v="Substance Abuse"/>
    <s v="New Britain"/>
    <x v="2"/>
    <s v="CT"/>
    <x v="1"/>
    <x v="5111"/>
    <x v="0"/>
    <x v="0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088"/>
    <x v="39"/>
    <n v="63"/>
    <x v="0"/>
    <x v="1"/>
    <s v="Hartford"/>
    <s v="Hartford"/>
    <s v="No records"/>
    <s v="Hartford"/>
    <s v="No data"/>
    <s v="CT"/>
    <s v="Residence"/>
    <s v="Substance Abuse"/>
    <s v="Hartford"/>
    <x v="2"/>
    <s v="Missing data"/>
    <x v="1"/>
    <x v="213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1422"/>
    <x v="49"/>
    <n v="66"/>
    <x v="0"/>
    <x v="1"/>
    <s v="Norwich"/>
    <s v="New London"/>
    <s v="CT"/>
    <s v="Norwich"/>
    <s v="New London"/>
    <s v="CT"/>
    <s v="Residence"/>
    <s v="Substance Abuse"/>
    <s v="Norwich"/>
    <x v="1"/>
    <s v="CT"/>
    <x v="0"/>
    <x v="73"/>
    <x v="0"/>
    <x v="0"/>
    <x v="0"/>
    <s v="N"/>
    <s v="Y"/>
    <s v="N"/>
    <s v="N"/>
    <s v="N"/>
    <s v="Norwich, Ct_x000a_(41.524304, -72.075821)"/>
    <s v="NORWICH, CT_x000a_(41.524304, -72.075821)"/>
    <s v="Norwich, CT_x000a_(41.524304, -72.075821)"/>
  </r>
  <r>
    <x v="1636"/>
    <x v="44"/>
    <n v="55"/>
    <x v="0"/>
    <x v="1"/>
    <s v="Hartford"/>
    <s v="Hartford"/>
    <s v="CT"/>
    <s v="Hartford"/>
    <s v="Hartford"/>
    <s v="Unknown"/>
    <s v="Residence"/>
    <s v="Substance ab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580"/>
    <x v="2"/>
    <n v="26"/>
    <x v="0"/>
    <x v="1"/>
    <s v="Plainfield"/>
    <s v="Windham"/>
    <s v="CT"/>
    <s v="Brooklyn"/>
    <s v="Windham"/>
    <s v="CT"/>
    <s v="Residence"/>
    <s v="Substance Use"/>
    <s v="Plainfield"/>
    <x v="7"/>
    <s v="CT"/>
    <x v="0"/>
    <x v="3513"/>
    <x v="0"/>
    <x v="0"/>
    <x v="1"/>
    <s v="Y"/>
    <s v="Y"/>
    <s v="N"/>
    <s v="N"/>
    <s v="Y"/>
    <s v="Plainfield, Ct_x000a_(41.67731, -71.918131)"/>
    <s v="BROOKLYN, CT_x000a_(41.788252, -71.949628)"/>
    <s v="Plainfield, CT_x000a_(41.67731, -71.918131)"/>
  </r>
  <r>
    <x v="526"/>
    <x v="11"/>
    <n v="48"/>
    <x v="0"/>
    <x v="0"/>
    <s v="Unknown"/>
    <s v="No data"/>
    <s v="No records"/>
    <s v="Waterbury"/>
    <s v="New Haven"/>
    <s v="Unknown"/>
    <s v="Sidewalk"/>
    <s v="substance abuse"/>
    <s v="Waterbury"/>
    <x v="4"/>
    <s v="CT"/>
    <x v="1"/>
    <x v="5112"/>
    <x v="0"/>
    <x v="1"/>
    <x v="0"/>
    <s v="Y"/>
    <s v="Y"/>
    <s v="N"/>
    <s v="N"/>
    <s v="Y"/>
    <s v="Ct_x000a_(41.575155, -72.738288)"/>
    <s v="WATERBURY, CT_x000a_(41.554261, -73.043069)"/>
    <s v="Waterbury, CT_x000a_(41.554261, -73.043069)"/>
  </r>
  <r>
    <x v="464"/>
    <x v="55"/>
    <n v="72"/>
    <x v="1"/>
    <x v="1"/>
    <s v="Simsbury"/>
    <s v="Hartford"/>
    <s v="CT"/>
    <s v="Simsbury"/>
    <s v="No data"/>
    <s v="Unknown"/>
    <s v="Unknown"/>
    <s v="Missing data"/>
    <s v="Simsbury"/>
    <x v="0"/>
    <s v="Missing data"/>
    <x v="0"/>
    <x v="5113"/>
    <x v="0"/>
    <x v="0"/>
    <x v="1"/>
    <s v="N"/>
    <s v="Y"/>
    <s v="N"/>
    <s v="N"/>
    <s v="Y"/>
    <s v="Simsbury, Ct_x000a_(41.875874, -72.801404)"/>
    <s v="SIMSBURY, CT_x000a_(41.875874, -72.801404)"/>
    <s v="Simsbury, CT_x000a_(41.875874, -72.801404)"/>
  </r>
  <r>
    <x v="1214"/>
    <x v="26"/>
    <n v="51"/>
    <x v="1"/>
    <x v="1"/>
    <s v="Cheshire"/>
    <s v="New Haven"/>
    <s v="CT"/>
    <s v="Ansonia"/>
    <s v="New Haven"/>
    <s v="Unknown"/>
    <s v="Residence"/>
    <s v="Substance abuse"/>
    <s v="Bridgeport"/>
    <x v="3"/>
    <s v="CT"/>
    <x v="1"/>
    <x v="5114"/>
    <x v="0"/>
    <x v="1"/>
    <x v="0"/>
    <s v="Y"/>
    <s v="N"/>
    <s v="N"/>
    <s v="N"/>
    <s v="Y"/>
    <s v="Cheshire, Ct_x000a_(41.498834, -72.901448)"/>
    <s v="ANSONIA, CT_x000a_(41.34198, -73.078296)"/>
    <s v="Bridgeport, CT_x000a_(41.179195, -73.189476)"/>
  </r>
  <r>
    <x v="132"/>
    <x v="16"/>
    <n v="42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385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617"/>
    <x v="49"/>
    <n v="66"/>
    <x v="0"/>
    <x v="1"/>
    <s v="Waterbury"/>
    <s v="New Haven"/>
    <s v="No records"/>
    <s v="Waterbury"/>
    <s v="No data"/>
    <s v="CT"/>
    <s v="Residence"/>
    <s v="Ingestion"/>
    <s v="Waterbury"/>
    <x v="4"/>
    <s v="Missing data"/>
    <x v="1"/>
    <x v="5115"/>
    <x v="0"/>
    <x v="0"/>
    <x v="1"/>
    <s v="N"/>
    <s v="Y"/>
    <s v="N"/>
    <s v="N"/>
    <s v="N"/>
    <s v="Waterbury, Ct_x000a_(41.554261, -73.043069)"/>
    <s v="WATERBURY, CT_x000a_(41.554261, -73.043069)"/>
    <s v="Waterbury, CT_x000a_(41.554261, -73.043069)"/>
  </r>
  <r>
    <x v="1017"/>
    <x v="3"/>
    <n v="41"/>
    <x v="1"/>
    <x v="1"/>
    <s v="Enfield"/>
    <s v="Hartford"/>
    <s v="CT"/>
    <s v="Enfield"/>
    <s v="Hartford"/>
    <s v="CT"/>
    <s v="Residence"/>
    <s v="Excessive ingestion of medications"/>
    <s v="Enfield"/>
    <x v="2"/>
    <s v="CT"/>
    <x v="0"/>
    <x v="5116"/>
    <x v="0"/>
    <x v="0"/>
    <x v="1"/>
    <s v="N"/>
    <s v="N"/>
    <s v="N"/>
    <s v="N"/>
    <s v="N"/>
    <s v="Enfield, Ct_x000a_(41.976501, -72.591985)"/>
    <s v="ENFIELD, CT_x000a_(41.976501, -72.591985)"/>
    <s v="Enfield, CT_x000a_(41.976501, -72.591985)"/>
  </r>
  <r>
    <x v="1457"/>
    <x v="26"/>
    <n v="51"/>
    <x v="0"/>
    <x v="1"/>
    <s v="Fairfield"/>
    <s v="Fairfield"/>
    <s v="CT"/>
    <s v="Fairfield"/>
    <s v="Fairfield"/>
    <s v="CT"/>
    <s v="Residence"/>
    <s v="Substance abuse"/>
    <s v="Fairfield"/>
    <x v="3"/>
    <s v="CT"/>
    <x v="0"/>
    <x v="5117"/>
    <x v="0"/>
    <x v="1"/>
    <x v="1"/>
    <s v="N"/>
    <s v="Y"/>
    <s v="Y"/>
    <s v="N"/>
    <s v="Y"/>
    <s v="Fairfield, Ct_x000a_(41.143322, -73.249812)"/>
    <s v="FAIRFIELD, CT_x000a_(41.143322, -73.249812)"/>
    <s v="Fairfield, CT_x000a_(41.143322, -73.249812)"/>
  </r>
  <r>
    <x v="1311"/>
    <x v="32"/>
    <n v="34"/>
    <x v="0"/>
    <x v="1"/>
    <s v="Bridgeport"/>
    <s v="Fairfield"/>
    <s v="CT"/>
    <s v="Bridgeport"/>
    <s v="Fairfield"/>
    <s v="Unknown"/>
    <s v="In Vehicle"/>
    <s v="Substance Abuse"/>
    <s v="Bridgeport"/>
    <x v="3"/>
    <s v="CT"/>
    <x v="2"/>
    <x v="5118"/>
    <x v="0"/>
    <x v="1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247"/>
    <x v="30"/>
    <n v="59"/>
    <x v="0"/>
    <x v="1"/>
    <s v="Bridgeport"/>
    <s v="Fairfield"/>
    <s v="CT"/>
    <s v="Bridgeport"/>
    <s v="Fairfield"/>
    <s v="CT"/>
    <s v="Residence"/>
    <s v="Drug Use"/>
    <s v="Bridgeport"/>
    <x v="3"/>
    <s v="CT"/>
    <x v="2"/>
    <x v="59"/>
    <x v="0"/>
    <x v="0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2277"/>
    <x v="3"/>
    <n v="41"/>
    <x v="0"/>
    <x v="1"/>
    <s v="Waterbury"/>
    <s v="New Haven"/>
    <s v="CT"/>
    <s v="Waterbury"/>
    <s v="No data"/>
    <s v="Unknown"/>
    <s v="Residence"/>
    <s v="ingestion"/>
    <s v="Waterbury"/>
    <x v="0"/>
    <s v="Missing data"/>
    <x v="0"/>
    <x v="5119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59"/>
    <x v="19"/>
    <n v="50"/>
    <x v="0"/>
    <x v="1"/>
    <s v="Danbury"/>
    <s v="Fairfield"/>
    <s v="CT"/>
    <s v="Danbury"/>
    <s v="Fairfield"/>
    <s v="CT"/>
    <s v="Residence"/>
    <s v="Substance abuse"/>
    <s v="Danbury"/>
    <x v="3"/>
    <s v="CT"/>
    <x v="0"/>
    <x v="371"/>
    <x v="0"/>
    <x v="1"/>
    <x v="0"/>
    <s v="Y"/>
    <s v="N"/>
    <s v="N"/>
    <s v="N"/>
    <s v="Y"/>
    <s v="Danbury, Ct_x000a_(41.393666, -73.451539)"/>
    <s v="DANBURY, CT_x000a_(41.393666, -73.451539)"/>
    <s v="Danbury, CT_x000a_(41.393666, -73.451539)"/>
  </r>
  <r>
    <x v="50"/>
    <x v="32"/>
    <n v="34"/>
    <x v="0"/>
    <x v="1"/>
    <s v="North Canaan"/>
    <s v="Litchfield"/>
    <s v="CT"/>
    <s v="North Canaan"/>
    <s v="Litchfield"/>
    <s v="CT"/>
    <s v="Residence"/>
    <s v="Substance use"/>
    <s v="North Canaan"/>
    <x v="8"/>
    <s v="CT"/>
    <x v="0"/>
    <x v="5120"/>
    <x v="0"/>
    <x v="0"/>
    <x v="1"/>
    <s v="Y"/>
    <s v="N"/>
    <s v="N"/>
    <s v="N"/>
    <s v="Y"/>
    <s v="North Canaan, Ct_x000a_(42.025992, -73.32814)"/>
    <s v="NORTH CANAAN, CT_x000a_(42.025992, -73.32814)"/>
    <s v="North Canaan, CT_x000a_(42.025992, -73.32814)"/>
  </r>
  <r>
    <x v="1429"/>
    <x v="0"/>
    <n v="37"/>
    <x v="1"/>
    <x v="1"/>
    <s v="Pawcatuck"/>
    <s v="New London"/>
    <s v="CT"/>
    <s v="Pawcatuck"/>
    <s v="New London"/>
    <s v="CT"/>
    <s v="Residence"/>
    <s v="Substance use"/>
    <s v="Pawcatuck"/>
    <x v="1"/>
    <s v="CT"/>
    <x v="0"/>
    <x v="5121"/>
    <x v="0"/>
    <x v="0"/>
    <x v="1"/>
    <s v="N"/>
    <s v="N"/>
    <s v="Y"/>
    <s v="N"/>
    <s v="Y"/>
    <s v="Pawcatuck, Ct_x000a_(41.37642, -71.841613)"/>
    <s v="PAWCATUCK, CT_x000a_(41.37642, -71.841613)"/>
    <s v="Pawcatuck, CT_x000a_(41.37642, -71.841613)"/>
  </r>
  <r>
    <x v="2312"/>
    <x v="8"/>
    <n v="54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5122"/>
    <x v="0"/>
    <x v="1"/>
    <x v="1"/>
    <s v="Y"/>
    <s v="N"/>
    <s v="N"/>
    <s v="N"/>
    <s v="N"/>
    <s v="Waterbury, Ct_x000a_(41.554261, -73.043069)"/>
    <s v="WATERBURY, CT_x000a_(41.554261, -73.043069)"/>
    <s v="Waterbury, CT_x000a_(41.554261, -73.043069)"/>
  </r>
  <r>
    <x v="3108"/>
    <x v="1"/>
    <n v="28"/>
    <x v="0"/>
    <x v="1"/>
    <s v="Ansonia"/>
    <s v="New Haven"/>
    <s v="No records"/>
    <s v="Milford"/>
    <s v="No data"/>
    <s v="CT"/>
    <s v="Automobile"/>
    <s v="Used Cocaine and Opiates"/>
    <s v="Milford"/>
    <x v="4"/>
    <s v="Missing data"/>
    <x v="2"/>
    <x v="5123"/>
    <x v="0"/>
    <x v="1"/>
    <x v="0"/>
    <s v="N"/>
    <s v="N"/>
    <s v="N"/>
    <s v="N"/>
    <s v="N"/>
    <s v="Ansonia, Ct_x000a_(41.34198, -73.078296)"/>
    <s v="MILFORD, CT_x000a_(41.224276, -73.057564)"/>
    <s v="Milford, CT_x000a_(41.224276, -73.057564)"/>
  </r>
  <r>
    <x v="1645"/>
    <x v="45"/>
    <n v="61"/>
    <x v="0"/>
    <x v="1"/>
    <s v="Southington"/>
    <s v="Hartford"/>
    <s v="CT"/>
    <s v="Southington"/>
    <s v="Hartford"/>
    <s v="CT"/>
    <s v="Residence"/>
    <s v="Substance Use"/>
    <s v="Southington"/>
    <x v="2"/>
    <s v="CT"/>
    <x v="5"/>
    <x v="5124"/>
    <x v="0"/>
    <x v="0"/>
    <x v="0"/>
    <s v="Y"/>
    <s v="N"/>
    <s v="N"/>
    <s v="N"/>
    <s v="Y"/>
    <s v="Southington, Ct_x000a_(41.600428, -72.878105)"/>
    <s v="SOUTHINGTON, CT_x000a_(41.600428, -72.878105)"/>
    <s v="Southington, CT_x000a_(41.600428, -72.878105)"/>
  </r>
  <r>
    <x v="915"/>
    <x v="42"/>
    <n v="29"/>
    <x v="1"/>
    <x v="1"/>
    <s v="Meriden"/>
    <s v="New Haven"/>
    <s v="CT"/>
    <s v="Meriden"/>
    <s v="New Haven"/>
    <s v="CT"/>
    <s v="Residence"/>
    <s v="Substance abuse"/>
    <s v="Meriden"/>
    <x v="4"/>
    <s v="CT"/>
    <x v="0"/>
    <x v="3197"/>
    <x v="0"/>
    <x v="1"/>
    <x v="1"/>
    <s v="Y"/>
    <s v="N"/>
    <s v="Y"/>
    <s v="N"/>
    <s v="Y"/>
    <s v="Meriden, Ct_x000a_(41.537589, -72.8011)"/>
    <s v="MERIDEN, CT_x000a_(41.537589, -72.8011)"/>
    <s v="Meriden, CT_x000a_(41.537589, -72.8011)"/>
  </r>
  <r>
    <x v="804"/>
    <x v="27"/>
    <n v="65"/>
    <x v="0"/>
    <x v="1"/>
    <s v="Stratford"/>
    <s v="Fairfield"/>
    <s v="CT"/>
    <s v="Stratford"/>
    <s v="Fairfield"/>
    <s v="CT"/>
    <s v="Backyard"/>
    <s v="Took Drugs While in Hot Tub"/>
    <s v="Stratford"/>
    <x v="3"/>
    <s v="CT"/>
    <x v="0"/>
    <x v="5125"/>
    <x v="0"/>
    <x v="0"/>
    <x v="1"/>
    <s v="Y"/>
    <s v="N"/>
    <s v="N"/>
    <s v="N"/>
    <s v="Y"/>
    <s v="Stratford, Ct_x000a_(41.200888, -73.131323)"/>
    <s v="STRATFORD, CT_x000a_(41.200888, -73.131323)"/>
    <s v="Stratford, CT_x000a_(41.200888, -73.131323)"/>
  </r>
  <r>
    <x v="1293"/>
    <x v="14"/>
    <n v="39"/>
    <x v="1"/>
    <x v="1"/>
    <s v="Bridgeport"/>
    <s v="Fairfield"/>
    <s v="CT"/>
    <s v="Bridgeport"/>
    <s v="Fairfield"/>
    <s v="CT"/>
    <s v="Residence"/>
    <s v="Drug Use"/>
    <s v="Bridgeport"/>
    <x v="3"/>
    <s v="CT"/>
    <x v="0"/>
    <x v="5126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3109"/>
    <x v="43"/>
    <n v="32"/>
    <x v="1"/>
    <x v="1"/>
    <s v="Coventry"/>
    <s v="Tolland"/>
    <s v="No records"/>
    <s v="Coventry"/>
    <s v="No data"/>
    <s v="CT"/>
    <s v="Residence"/>
    <s v="Drug Use"/>
    <s v="Coventry"/>
    <x v="6"/>
    <s v="Missing data"/>
    <x v="0"/>
    <x v="203"/>
    <x v="0"/>
    <x v="1"/>
    <x v="0"/>
    <s v="N"/>
    <s v="N"/>
    <s v="N"/>
    <s v="N"/>
    <s v="N"/>
    <s v="Coventry, Ct_x000a_(41.774042, -72.309999)"/>
    <s v="COVENTRY, CT_x000a_(41.774042, -72.309999)"/>
    <s v="Coventry, CT_x000a_(41.774042, -72.309999)"/>
  </r>
  <r>
    <x v="1714"/>
    <x v="18"/>
    <n v="46"/>
    <x v="0"/>
    <x v="1"/>
    <s v="Unknown"/>
    <s v="No data"/>
    <s v="No records"/>
    <s v="Waterbury"/>
    <s v="New Haven"/>
    <s v="CT"/>
    <s v="Other"/>
    <s v="Substance Abuse"/>
    <s v="Waterbury"/>
    <x v="0"/>
    <s v="CT"/>
    <x v="2"/>
    <x v="5127"/>
    <x v="0"/>
    <x v="0"/>
    <x v="0"/>
    <s v="Y"/>
    <s v="N"/>
    <s v="N"/>
    <s v="N"/>
    <s v="Y"/>
    <s v="Ct_x000a_(41.575155, -72.738288)"/>
    <s v="WATERBURY, CT_x000a_(41.554261, -73.043069)"/>
    <s v="Waterbury, CT_x000a_(41.554261, -73.043069)"/>
  </r>
  <r>
    <x v="608"/>
    <x v="17"/>
    <n v="43"/>
    <x v="0"/>
    <x v="1"/>
    <s v="North Branford"/>
    <s v="New Haven"/>
    <s v="CT"/>
    <s v="Unknown"/>
    <s v="No data"/>
    <s v="Unknown"/>
    <s v="Unknown"/>
    <s v="Substance Use"/>
    <s v="New Haven"/>
    <x v="4"/>
    <s v="CT"/>
    <x v="1"/>
    <x v="780"/>
    <x v="0"/>
    <x v="0"/>
    <x v="1"/>
    <s v="Y"/>
    <s v="Y"/>
    <s v="N"/>
    <s v="N"/>
    <s v="Y"/>
    <s v="North Branford, Ct_x000a_(41.324919, -72.770281)"/>
    <s v="NaN"/>
    <s v="New Haven, CT_x000a_(41.308252, -72.924161)"/>
  </r>
  <r>
    <x v="1659"/>
    <x v="33"/>
    <n v="38"/>
    <x v="0"/>
    <x v="1"/>
    <s v="Middletown"/>
    <s v="Middlesex"/>
    <s v="CT"/>
    <s v="Middletown"/>
    <s v="Middlesex"/>
    <s v="Unknown"/>
    <s v="Residence"/>
    <s v="Substance Abuse"/>
    <s v="Middletown"/>
    <x v="5"/>
    <s v="CT"/>
    <x v="0"/>
    <x v="5128"/>
    <x v="0"/>
    <x v="0"/>
    <x v="1"/>
    <s v="Y"/>
    <s v="N"/>
    <s v="N"/>
    <s v="N"/>
    <s v="Y"/>
    <s v="Middletown, Ct_x000a_(41.544654, -72.651713)"/>
    <s v="MIDDLETOWN, CT_x000a_(41.544654, -72.651713)"/>
    <s v="Middletown, CT_x000a_(41.544654, -72.651713)"/>
  </r>
  <r>
    <x v="1626"/>
    <x v="4"/>
    <n v="57"/>
    <x v="0"/>
    <x v="1"/>
    <s v="Brooklyn"/>
    <s v="Windham"/>
    <s v="CT"/>
    <s v="No data"/>
    <s v="No data"/>
    <s v="Unknown"/>
    <s v="Unknown"/>
    <s v="Substance abuse"/>
    <s v="Hartford"/>
    <x v="2"/>
    <s v="CT"/>
    <x v="1"/>
    <x v="4"/>
    <x v="0"/>
    <x v="0"/>
    <x v="1"/>
    <s v="Y"/>
    <s v="N"/>
    <s v="N"/>
    <s v="N"/>
    <s v="Y"/>
    <s v="Brooklyn, Ct_x000a_(41.788252, -71.949628)"/>
    <s v="CT_x000a_(41.575155, -72.738288)"/>
    <s v="Hartford, CT_x000a_(41.765775, -72.673356)"/>
  </r>
  <r>
    <x v="1401"/>
    <x v="19"/>
    <n v="50"/>
    <x v="0"/>
    <x v="1"/>
    <s v="Litchfield"/>
    <s v="Litchfield"/>
    <s v="CT"/>
    <s v="Litchfield"/>
    <s v="Litchfield"/>
    <s v="CT"/>
    <s v="Residence"/>
    <s v="Substance use"/>
    <s v="Litchfield"/>
    <x v="8"/>
    <s v="CT"/>
    <x v="0"/>
    <x v="5129"/>
    <x v="0"/>
    <x v="1"/>
    <x v="1"/>
    <s v="Y"/>
    <s v="N"/>
    <s v="N"/>
    <s v="N"/>
    <s v="Y"/>
    <s v="Litchfield, Ct_x000a_(41.746861, -73.189234)"/>
    <s v="LITCHFIELD, CT_x000a_(41.746861, -73.189234)"/>
    <s v="Litchfield, CT_x000a_(41.746861, -73.189234)"/>
  </r>
  <r>
    <x v="3007"/>
    <x v="9"/>
    <n v="45"/>
    <x v="0"/>
    <x v="1"/>
    <s v="East Hartford"/>
    <s v="Hartford"/>
    <s v="No records"/>
    <s v="East Hartford"/>
    <s v="No data"/>
    <s v="CT"/>
    <s v="Residence"/>
    <s v="Used Opiates"/>
    <s v="East Hartford"/>
    <x v="2"/>
    <s v="Missing data"/>
    <x v="0"/>
    <x v="288"/>
    <x v="0"/>
    <x v="1"/>
    <x v="1"/>
    <s v="N"/>
    <s v="N"/>
    <s v="N"/>
    <s v="N"/>
    <s v="N"/>
    <s v="East Hartford, Ct_x000a_(41.769319, -72.643785)"/>
    <s v="EAST HARTFORD, CT_x000a_(41.769319, -72.643785)"/>
    <s v="East Hartford, CT_x000a_(41.769319, -72.643785)"/>
  </r>
  <r>
    <x v="2684"/>
    <x v="34"/>
    <n v="53"/>
    <x v="0"/>
    <x v="1"/>
    <s v="Plainville"/>
    <s v="Hartford"/>
    <s v="CT"/>
    <s v="Plainville"/>
    <s v="Hartford"/>
    <s v="Unknown"/>
    <s v="Residence"/>
    <s v="Substance Abuse"/>
    <s v="Plainville"/>
    <x v="2"/>
    <s v="CT"/>
    <x v="0"/>
    <x v="4"/>
    <x v="0"/>
    <x v="0"/>
    <x v="1"/>
    <s v="Y"/>
    <s v="N"/>
    <s v="N"/>
    <s v="N"/>
    <s v="Y"/>
    <s v="Plainville, Ct_x000a_(41.674474, -72.85835)"/>
    <s v="PLAINVILLE, CT_x000a_(41.674474, -72.85835)"/>
    <s v="Plainville, CT_x000a_(41.674474, -72.85835)"/>
  </r>
  <r>
    <x v="1937"/>
    <x v="44"/>
    <n v="55"/>
    <x v="0"/>
    <x v="1"/>
    <s v="Ansonia"/>
    <s v="New Haven"/>
    <s v="CT"/>
    <s v="Ansonia"/>
    <s v="New Haven"/>
    <s v="CT"/>
    <s v="Residence"/>
    <s v="Substance Abuse"/>
    <s v="Ansonia"/>
    <x v="4"/>
    <s v="CT"/>
    <x v="0"/>
    <x v="5130"/>
    <x v="0"/>
    <x v="0"/>
    <x v="0"/>
    <s v="Y"/>
    <s v="N"/>
    <s v="N"/>
    <s v="N"/>
    <s v="Y"/>
    <s v="Ansonia, Ct_x000a_(41.34198, -73.078296)"/>
    <s v="ANSONIA, CT_x000a_(41.34198, -73.078296)"/>
    <s v="Ansonia, CT_x000a_(41.34198, -73.078296)"/>
  </r>
  <r>
    <x v="2722"/>
    <x v="42"/>
    <n v="29"/>
    <x v="0"/>
    <x v="1"/>
    <s v="Stonington"/>
    <s v="New London"/>
    <s v="CT"/>
    <s v="Stonington"/>
    <s v="New London"/>
    <s v="CT"/>
    <s v="Residence"/>
    <s v="Substance abuse"/>
    <s v="Stonington"/>
    <x v="1"/>
    <s v="CT"/>
    <x v="0"/>
    <x v="5131"/>
    <x v="0"/>
    <x v="0"/>
    <x v="1"/>
    <s v="Y"/>
    <s v="N"/>
    <s v="N"/>
    <s v="N"/>
    <s v="Y"/>
    <s v="Stonington, Ct_x000a_(41.337685, -71.907182)"/>
    <s v="STONINGTON, CT_x000a_(41.337685, -71.907182)"/>
    <s v="Stonington, CT_x000a_(41.337685, -71.907182)"/>
  </r>
  <r>
    <x v="1649"/>
    <x v="31"/>
    <n v="27"/>
    <x v="1"/>
    <x v="1"/>
    <s v="Norwich"/>
    <s v="New London"/>
    <s v="CT"/>
    <s v="Norwich"/>
    <s v="New London"/>
    <s v="Unknown"/>
    <s v="Residence"/>
    <s v="Substance abuse"/>
    <s v="Norwich"/>
    <x v="1"/>
    <s v="CT"/>
    <x v="0"/>
    <x v="1836"/>
    <x v="0"/>
    <x v="1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5"/>
    <x v="41"/>
    <n v="60"/>
    <x v="0"/>
    <x v="1"/>
    <s v="Stratford"/>
    <s v="Fairfield"/>
    <s v="CT"/>
    <s v="Stratford"/>
    <s v="Fairfield"/>
    <s v="CT"/>
    <s v="Residence"/>
    <s v="Prescription Medicine Misuse"/>
    <s v="Stratford"/>
    <x v="3"/>
    <s v="CT"/>
    <x v="0"/>
    <x v="5132"/>
    <x v="0"/>
    <x v="0"/>
    <x v="1"/>
    <s v="N"/>
    <s v="N"/>
    <s v="N"/>
    <s v="N"/>
    <s v="N"/>
    <s v="Stratford, Ct_x000a_(41.200888, -73.131323)"/>
    <s v="STRATFORD, CT_x000a_(41.200888, -73.131323)"/>
    <s v="Stratford, CT_x000a_(41.200888, -73.131323)"/>
  </r>
  <r>
    <x v="338"/>
    <x v="7"/>
    <n v="23"/>
    <x v="0"/>
    <x v="0"/>
    <s v="Unknown"/>
    <s v="No data"/>
    <s v="No records"/>
    <s v="Unknown"/>
    <s v="No data"/>
    <s v="Unknown"/>
    <s v="Unknown"/>
    <s v="Missing data"/>
    <s v="Hartford"/>
    <x v="2"/>
    <s v="CT"/>
    <x v="1"/>
    <x v="5133"/>
    <x v="0"/>
    <x v="0"/>
    <x v="1"/>
    <s v="N"/>
    <s v="Y"/>
    <s v="N"/>
    <s v="N"/>
    <s v="Y"/>
    <s v="Ct_x000a_(41.575155, -72.738288)"/>
    <s v="NaN"/>
    <s v="Hartford, CT_x000a_(41.765775, -72.673356)"/>
  </r>
  <r>
    <x v="323"/>
    <x v="30"/>
    <n v="59"/>
    <x v="1"/>
    <x v="1"/>
    <s v="Bridgeport"/>
    <s v="Fairfield"/>
    <s v="CT"/>
    <s v="Bridgeport"/>
    <s v="Fairfield"/>
    <s v="Unknown"/>
    <s v="Residence"/>
    <s v="Substance Abuse"/>
    <s v="Bridgeport"/>
    <x v="3"/>
    <s v="CT"/>
    <x v="0"/>
    <x v="5134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1256"/>
    <x v="43"/>
    <n v="32"/>
    <x v="1"/>
    <x v="1"/>
    <s v="Hartford"/>
    <s v="Hartford"/>
    <s v="CT"/>
    <s v="Hartford"/>
    <s v="Hartford"/>
    <s v="CT"/>
    <s v="Residence"/>
    <s v="Substance abuse"/>
    <s v="Hartford"/>
    <x v="2"/>
    <s v="CT"/>
    <x v="0"/>
    <x v="4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459"/>
    <x v="16"/>
    <n v="42"/>
    <x v="0"/>
    <x v="1"/>
    <s v="Meriden"/>
    <s v="New Haven"/>
    <s v="CT"/>
    <s v="Meriden"/>
    <s v="New Haven"/>
    <s v="CT"/>
    <s v="Other, Park or Recreational Area"/>
    <s v="Substance Abuse"/>
    <s v="Meriden"/>
    <x v="4"/>
    <s v="CT"/>
    <x v="2"/>
    <x v="5135"/>
    <x v="0"/>
    <x v="1"/>
    <x v="1"/>
    <s v="Y"/>
    <s v="N"/>
    <s v="N"/>
    <s v="N"/>
    <s v="N"/>
    <s v="Meriden, Ct_x000a_(41.537589, -72.8011)"/>
    <s v="MERIDEN, CT_x000a_(41.537589, -72.8011)"/>
    <s v="Meriden, CT_x000a_(41.537589, -72.8011)"/>
  </r>
  <r>
    <x v="2691"/>
    <x v="14"/>
    <n v="39"/>
    <x v="0"/>
    <x v="1"/>
    <s v="Willimantic"/>
    <s v="Windham"/>
    <s v="CT"/>
    <s v="Willimantic"/>
    <s v="Windham"/>
    <s v="CT"/>
    <s v="Residence"/>
    <s v="Substance use"/>
    <s v="Willimantic"/>
    <x v="7"/>
    <s v="CT"/>
    <x v="6"/>
    <x v="539"/>
    <x v="0"/>
    <x v="0"/>
    <x v="0"/>
    <s v="Y"/>
    <s v="N"/>
    <s v="N"/>
    <s v="N"/>
    <s v="Y"/>
    <s v="Willimantic, Ct_x000a_(41.711724, -72.211975)"/>
    <s v="WILLIMANTIC, CT_x000a_(41.711724, -72.211975)"/>
    <s v="Willimantic, CT_x000a_(41.711724, -72.211975)"/>
  </r>
  <r>
    <x v="1667"/>
    <x v="32"/>
    <n v="34"/>
    <x v="0"/>
    <x v="4"/>
    <s v="New London"/>
    <s v="New London"/>
    <s v="CT"/>
    <s v="New London"/>
    <s v="New London"/>
    <s v="CT"/>
    <s v="Residence"/>
    <s v="Substance abuse"/>
    <s v="New London"/>
    <x v="1"/>
    <s v="CT"/>
    <x v="0"/>
    <x v="4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2189"/>
    <x v="35"/>
    <n v="56"/>
    <x v="1"/>
    <x v="1"/>
    <s v="Niantic"/>
    <s v="New London"/>
    <s v="CT"/>
    <s v="Niantic"/>
    <s v="New London"/>
    <s v="CT"/>
    <s v="Residence"/>
    <s v="Substance Abuse"/>
    <s v="New London"/>
    <x v="1"/>
    <s v="CT"/>
    <x v="1"/>
    <x v="5136"/>
    <x v="0"/>
    <x v="0"/>
    <x v="1"/>
    <s v="Y"/>
    <s v="N"/>
    <s v="N"/>
    <s v="N"/>
    <s v="Y"/>
    <s v="Niantic, Ct_x000a_(41.32694, -72.193664)"/>
    <s v="NIANTIC, CT_x000a_(41.32694, -72.193664)"/>
    <s v="New London, CT_x000a_(41.355167, -72.099561)"/>
  </r>
  <r>
    <x v="1678"/>
    <x v="8"/>
    <n v="54"/>
    <x v="1"/>
    <x v="1"/>
    <s v="Fairfield"/>
    <s v="Fairfield"/>
    <s v="CT"/>
    <s v="Fairfield"/>
    <s v="Fairfield"/>
    <s v="CT"/>
    <s v="Residence"/>
    <s v="Drug Use"/>
    <s v="Fairfield"/>
    <x v="3"/>
    <s v="CT"/>
    <x v="0"/>
    <x v="5137"/>
    <x v="0"/>
    <x v="0"/>
    <x v="0"/>
    <s v="Y"/>
    <s v="N"/>
    <s v="N"/>
    <s v="Y"/>
    <s v="Y"/>
    <s v="Fairfield, Ct_x000a_(41.143322, -73.249812)"/>
    <s v="FAIRFIELD, CT_x000a_(41.143322, -73.249812)"/>
    <s v="Fairfield, CT_x000a_(41.143322, -73.249812)"/>
  </r>
  <r>
    <x v="849"/>
    <x v="0"/>
    <n v="37"/>
    <x v="0"/>
    <x v="1"/>
    <s v="Hamden"/>
    <s v="New Haven"/>
    <s v="CT"/>
    <s v="Hamden"/>
    <s v="New Haven"/>
    <s v="CT"/>
    <s v="Residence"/>
    <s v="Used medications"/>
    <s v="Hamden"/>
    <x v="4"/>
    <s v="CT"/>
    <x v="0"/>
    <x v="5138"/>
    <x v="0"/>
    <x v="0"/>
    <x v="1"/>
    <s v="N"/>
    <s v="N"/>
    <s v="Y"/>
    <s v="N"/>
    <s v="N"/>
    <s v="Hamden, Ct_x000a_(41.382918, -72.907743)"/>
    <s v="HAMDEN, CT_x000a_(41.382918, -72.907743)"/>
    <s v="Hamden, CT_x000a_(41.382918, -72.907743)"/>
  </r>
  <r>
    <x v="2324"/>
    <x v="3"/>
    <n v="41"/>
    <x v="0"/>
    <x v="0"/>
    <s v="Hartford"/>
    <s v="Hartford"/>
    <s v="CT"/>
    <s v="Hartford"/>
    <s v="Hartford"/>
    <s v="CT"/>
    <s v="Residence"/>
    <s v="Substance Abuse"/>
    <s v="Hartford"/>
    <x v="2"/>
    <s v="CT"/>
    <x v="0"/>
    <x v="5139"/>
    <x v="0"/>
    <x v="0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367"/>
    <x v="28"/>
    <n v="52"/>
    <x v="0"/>
    <x v="1"/>
    <s v="New Britain"/>
    <s v="Hartford"/>
    <s v="CT"/>
    <s v="New Britain"/>
    <s v="Hartford"/>
    <s v="CT"/>
    <s v="Residential Building"/>
    <s v="Substance abuse"/>
    <s v="New Britain"/>
    <x v="2"/>
    <s v="CT"/>
    <x v="2"/>
    <x v="108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3110"/>
    <x v="16"/>
    <n v="42"/>
    <x v="1"/>
    <x v="1"/>
    <s v="Unknown"/>
    <s v="No data"/>
    <s v="No records"/>
    <s v="Hartford"/>
    <s v="Hartford"/>
    <s v="CT"/>
    <s v="Other"/>
    <s v="Substance abuse"/>
    <s v="Hartford"/>
    <x v="2"/>
    <s v="CT"/>
    <x v="5"/>
    <x v="108"/>
    <x v="0"/>
    <x v="0"/>
    <x v="1"/>
    <s v="Y"/>
    <s v="N"/>
    <s v="N"/>
    <s v="N"/>
    <s v="Y"/>
    <s v="Ct_x000a_(41.575155, -72.738288)"/>
    <s v="HARTFORD, CT_x000a_(41.765775, -72.673356)"/>
    <s v="Hartford, CT_x000a_(41.765775, -72.673356)"/>
  </r>
  <r>
    <x v="601"/>
    <x v="0"/>
    <n v="37"/>
    <x v="0"/>
    <x v="5"/>
    <s v="Unknown"/>
    <s v="No data"/>
    <s v="No records"/>
    <s v="Stamford"/>
    <s v="Fairfield"/>
    <s v="CT"/>
    <s v="In Vehicle"/>
    <s v="Substance use"/>
    <s v="Stamford"/>
    <x v="3"/>
    <s v="CT"/>
    <x v="5"/>
    <x v="5140"/>
    <x v="0"/>
    <x v="0"/>
    <x v="0"/>
    <s v="Y"/>
    <s v="N"/>
    <s v="N"/>
    <s v="N"/>
    <s v="Y"/>
    <s v="Ct_x000a_(41.575155, -72.738288)"/>
    <s v="STAMFORD, CT_x000a_(41.051924, -73.539475)"/>
    <s v="Stamford, CT_x000a_(41.051924, -73.539475)"/>
  </r>
  <r>
    <x v="3111"/>
    <x v="34"/>
    <n v="53"/>
    <x v="0"/>
    <x v="0"/>
    <s v="Manchester"/>
    <s v="Hartford"/>
    <s v="CT"/>
    <s v="Hartford"/>
    <s v="Hartford"/>
    <s v="Unknown"/>
    <s v="In Vehicle"/>
    <s v="Acute and Chronic Substance Abuse"/>
    <s v="Hartford"/>
    <x v="2"/>
    <s v="CT"/>
    <x v="2"/>
    <x v="3804"/>
    <x v="0"/>
    <x v="0"/>
    <x v="0"/>
    <s v="Y"/>
    <s v="Y"/>
    <s v="N"/>
    <s v="N"/>
    <s v="Y"/>
    <s v="Manchester, Ct_x000a_(41.770668, -72.520868)"/>
    <s v="HARTFORD, CT_x000a_(41.765775, -72.673356)"/>
    <s v="Hartford, CT_x000a_(41.765775, -72.673356)"/>
  </r>
  <r>
    <x v="2974"/>
    <x v="15"/>
    <n v="44"/>
    <x v="0"/>
    <x v="1"/>
    <s v="Ellington"/>
    <s v="Tolland"/>
    <s v="CT"/>
    <s v="Ellington"/>
    <s v="Tolland"/>
    <s v="CT"/>
    <s v="Residence"/>
    <s v="Substance Abuse"/>
    <s v="Vernon"/>
    <x v="6"/>
    <s v="CT"/>
    <x v="5"/>
    <x v="5141"/>
    <x v="0"/>
    <x v="0"/>
    <x v="0"/>
    <s v="Y"/>
    <s v="N"/>
    <s v="N"/>
    <s v="N"/>
    <s v="Y"/>
    <s v="Ellington, Ct_x000a_(41.903847, -72.470262)"/>
    <s v="ELLINGTON, CT_x000a_(41.903847, -72.470262)"/>
    <s v="Vernon, CT_x000a_(41.818792, -72.479029)"/>
  </r>
  <r>
    <x v="386"/>
    <x v="37"/>
    <n v="36"/>
    <x v="1"/>
    <x v="1"/>
    <s v="Union"/>
    <s v="Union"/>
    <s v="NJ"/>
    <s v="East Hartford"/>
    <s v="Hartford"/>
    <s v="CT"/>
    <s v="Apartment"/>
    <s v="Drug abuse"/>
    <s v="East Hartford"/>
    <x v="2"/>
    <s v="CT"/>
    <x v="2"/>
    <x v="5142"/>
    <x v="0"/>
    <x v="0"/>
    <x v="0"/>
    <s v="Y"/>
    <s v="N"/>
    <s v="N"/>
    <s v="N"/>
    <s v="Y"/>
    <s v="Union, Ct_x000a_(41.99388, -72.155248)"/>
    <s v="EAST HARTFORD, CT_x000a_(41.769319, -72.643785)"/>
    <s v="East Hartford, CT_x000a_(41.769319, -72.643785)"/>
  </r>
  <r>
    <x v="3112"/>
    <x v="22"/>
    <n v="31"/>
    <x v="0"/>
    <x v="1"/>
    <s v="Hartford"/>
    <s v="Hartford"/>
    <s v="No records"/>
    <s v="Hartford"/>
    <s v="No data"/>
    <s v="CT"/>
    <s v="Residence"/>
    <s v="Used Heroin"/>
    <s v="Hartford"/>
    <x v="2"/>
    <s v="Missing data"/>
    <x v="0"/>
    <x v="1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3113"/>
    <x v="32"/>
    <n v="34"/>
    <x v="1"/>
    <x v="1"/>
    <s v="Bristol"/>
    <s v="Hartford"/>
    <s v="No records"/>
    <s v="Bristol"/>
    <s v="No data"/>
    <s v="CT"/>
    <s v="Residence"/>
    <s v="Inhalation"/>
    <s v="Bristol"/>
    <x v="2"/>
    <s v="Missing data"/>
    <x v="0"/>
    <x v="3021"/>
    <x v="0"/>
    <x v="0"/>
    <x v="1"/>
    <s v="N"/>
    <s v="N"/>
    <s v="N"/>
    <s v="N"/>
    <s v="N"/>
    <s v="Bristol, Ct_x000a_(41.673037, -72.945791)"/>
    <s v="BRISTOL, CT_x000a_(41.673037, -72.945791)"/>
    <s v="Bristol, CT_x000a_(41.673037, -72.945791)"/>
  </r>
  <r>
    <x v="3114"/>
    <x v="59"/>
    <n v="17"/>
    <x v="0"/>
    <x v="1"/>
    <s v="New London"/>
    <s v="New London"/>
    <s v="CT"/>
    <s v="New London"/>
    <s v="New London"/>
    <s v="Unknown"/>
    <s v="Residence"/>
    <s v="Drug abuse"/>
    <s v="New London"/>
    <x v="1"/>
    <s v="CT"/>
    <x v="1"/>
    <x v="384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2732"/>
    <x v="25"/>
    <n v="47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450"/>
    <x v="17"/>
    <n v="43"/>
    <x v="0"/>
    <x v="1"/>
    <s v="Norwalk"/>
    <s v="Fairfield"/>
    <s v="CT"/>
    <s v="Norwalk"/>
    <s v="Fairfield"/>
    <s v="CT"/>
    <s v="Residence"/>
    <s v="Substance Abuse"/>
    <s v="Norwalk"/>
    <x v="3"/>
    <s v="CT"/>
    <x v="0"/>
    <x v="5143"/>
    <x v="0"/>
    <x v="1"/>
    <x v="1"/>
    <s v="Y"/>
    <s v="Y"/>
    <s v="N"/>
    <s v="N"/>
    <s v="Y"/>
    <s v="Norwalk, Ct_x000a_(41.11805, -73.412906)"/>
    <s v="NORWALK, CT_x000a_(41.11805, -73.412906)"/>
    <s v="Norwalk, CT_x000a_(41.11805, -73.412906)"/>
  </r>
  <r>
    <x v="1458"/>
    <x v="15"/>
    <n v="44"/>
    <x v="0"/>
    <x v="1"/>
    <s v="North Fort Myers"/>
    <s v="Lee"/>
    <s v="FL"/>
    <s v="Branford"/>
    <s v="New Haven"/>
    <s v="Unknown"/>
    <s v="Residence"/>
    <s v="Drug Use"/>
    <s v="Branford"/>
    <x v="4"/>
    <s v="CT"/>
    <x v="2"/>
    <x v="5144"/>
    <x v="0"/>
    <x v="1"/>
    <x v="1"/>
    <s v="Y"/>
    <s v="N"/>
    <s v="N"/>
    <s v="N"/>
    <s v="Y"/>
    <s v="North Fort Myers, Ct_x000a_(41.38864, -72.860826)"/>
    <s v="BRANFORD, CT_x000a_(41.279802, -72.81404)"/>
    <s v="Branford, CT_x000a_(41.279802, -72.81404)"/>
  </r>
  <r>
    <x v="71"/>
    <x v="18"/>
    <n v="46"/>
    <x v="1"/>
    <x v="1"/>
    <s v="Danbury"/>
    <s v="Fairfield"/>
    <s v="CT"/>
    <s v="Danbury"/>
    <s v="Fairfield"/>
    <s v="CT"/>
    <s v="Residence"/>
    <s v="Used prescription drugs"/>
    <s v="Danbury"/>
    <x v="3"/>
    <s v="CT"/>
    <x v="1"/>
    <x v="5145"/>
    <x v="0"/>
    <x v="0"/>
    <x v="1"/>
    <s v="N"/>
    <s v="N"/>
    <s v="N"/>
    <s v="N"/>
    <s v="Y"/>
    <s v="Danbury, Ct_x000a_(41.393666, -73.451539)"/>
    <s v="DANBURY, CT_x000a_(41.393666, -73.451539)"/>
    <s v="Danbury, CT_x000a_(41.393666, -73.451539)"/>
  </r>
  <r>
    <x v="1050"/>
    <x v="34"/>
    <n v="53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"/>
    <x v="0"/>
    <x v="0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2173"/>
    <x v="13"/>
    <n v="49"/>
    <x v="0"/>
    <x v="1"/>
    <s v="Stratford"/>
    <s v="Fairfield"/>
    <s v="CT"/>
    <s v="Stratford"/>
    <s v="No data"/>
    <s v="Unknown"/>
    <s v="Residence"/>
    <s v="substance abuse"/>
    <s v="Stratford"/>
    <x v="0"/>
    <s v="Missing data"/>
    <x v="0"/>
    <x v="5146"/>
    <x v="0"/>
    <x v="1"/>
    <x v="1"/>
    <s v="Y"/>
    <s v="Y"/>
    <s v="N"/>
    <s v="N"/>
    <s v="Y"/>
    <s v="Stratford, Ct_x000a_(41.200888, -73.131323)"/>
    <s v="STRATFORD, CT_x000a_(41.200888, -73.131323)"/>
    <s v="Stratford, CT_x000a_(41.200888, -73.131323)"/>
  </r>
  <r>
    <x v="1064"/>
    <x v="18"/>
    <n v="46"/>
    <x v="0"/>
    <x v="1"/>
    <s v="Seymour"/>
    <s v="New Haven"/>
    <s v="CT"/>
    <s v="Seymour"/>
    <s v="New Haven"/>
    <s v="CT"/>
    <s v="Residence"/>
    <s v="Substance use"/>
    <s v="Seymour"/>
    <x v="4"/>
    <s v="CT"/>
    <x v="0"/>
    <x v="5147"/>
    <x v="0"/>
    <x v="0"/>
    <x v="1"/>
    <s v="Y"/>
    <s v="Y"/>
    <s v="N"/>
    <s v="N"/>
    <s v="Y"/>
    <s v="Seymour, Ct_x000a_(41.395594, -73.073581)"/>
    <s v="SEYMOUR, CT_x000a_(41.395594, -73.073581)"/>
    <s v="Seymour, CT_x000a_(41.395594, -73.073581)"/>
  </r>
  <r>
    <x v="2221"/>
    <x v="32"/>
    <n v="34"/>
    <x v="0"/>
    <x v="1"/>
    <s v="Torrington"/>
    <s v="No data"/>
    <s v="No records"/>
    <s v="Torrington"/>
    <s v="No data"/>
    <s v="CT"/>
    <s v="Residence"/>
    <s v="Substance Abuse"/>
    <s v="Torrington"/>
    <x v="0"/>
    <s v="Missing data"/>
    <x v="1"/>
    <x v="846"/>
    <x v="0"/>
    <x v="1"/>
    <x v="1"/>
    <s v="N"/>
    <s v="N"/>
    <s v="N"/>
    <s v="N"/>
    <s v="N"/>
    <s v="Torrington, Ct_x000a_(41.812186, -73.101552)"/>
    <s v="TORRINGTON, CT_x000a_(41.812186, -73.101552)"/>
    <s v="Torrington, CT_x000a_(41.812186, -73.101552)"/>
  </r>
  <r>
    <x v="1793"/>
    <x v="42"/>
    <n v="29"/>
    <x v="0"/>
    <x v="1"/>
    <s v="Bethpage"/>
    <s v="Nassau"/>
    <s v="NY"/>
    <s v="New Britain"/>
    <s v="Hartford"/>
    <s v="Unknown"/>
    <s v="In Vehicle"/>
    <s v="Substance Abuse"/>
    <s v="New Britain"/>
    <x v="2"/>
    <s v="CT"/>
    <x v="2"/>
    <x v="4"/>
    <x v="0"/>
    <x v="0"/>
    <x v="1"/>
    <s v="Y"/>
    <s v="N"/>
    <s v="N"/>
    <s v="N"/>
    <s v="Y"/>
    <s v="NaN"/>
    <s v="NEW BRITAIN, CT_x000a_(41.667528, -72.783437)"/>
    <s v="New Britain, CT_x000a_(41.667528, -72.783437)"/>
  </r>
  <r>
    <x v="2937"/>
    <x v="12"/>
    <n v="30"/>
    <x v="0"/>
    <x v="5"/>
    <s v="Bridgeport"/>
    <s v="Fairfield"/>
    <s v="CT"/>
    <s v="Bridgeport"/>
    <s v="Fairfield"/>
    <s v="CT"/>
    <s v="Other Specified Place"/>
    <s v="Substance Abuse"/>
    <s v="Bridgeport"/>
    <x v="3"/>
    <s v="CT"/>
    <x v="5"/>
    <x v="1530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1462"/>
    <x v="28"/>
    <n v="52"/>
    <x v="1"/>
    <x v="1"/>
    <s v="Meriden"/>
    <s v="New Haven"/>
    <s v="CT"/>
    <s v="Meriden"/>
    <s v="No data"/>
    <s v="Unknown"/>
    <s v="Residence"/>
    <s v="Missing data"/>
    <s v="Meriden"/>
    <x v="4"/>
    <s v="CT"/>
    <x v="0"/>
    <x v="5148"/>
    <x v="0"/>
    <x v="0"/>
    <x v="1"/>
    <s v="N"/>
    <s v="Y"/>
    <s v="N"/>
    <s v="N"/>
    <s v="N"/>
    <s v="Meriden, Ct_x000a_(41.537589, -72.8011)"/>
    <s v="MERIDEN, CT_x000a_(41.537589, -72.8011)"/>
    <s v="Meriden, CT_x000a_(41.537589, -72.8011)"/>
  </r>
  <r>
    <x v="1454"/>
    <x v="0"/>
    <n v="37"/>
    <x v="0"/>
    <x v="1"/>
    <s v="Bloomfield"/>
    <s v="Hartford"/>
    <s v="CT"/>
    <s v="Bloomfield"/>
    <s v="Hartford"/>
    <s v="CT"/>
    <s v="Halfway House"/>
    <s v="Used illicit drugs"/>
    <s v="Bloomfield"/>
    <x v="2"/>
    <s v="CT"/>
    <x v="2"/>
    <x v="5149"/>
    <x v="0"/>
    <x v="1"/>
    <x v="1"/>
    <s v="Y"/>
    <s v="N"/>
    <s v="N"/>
    <s v="N"/>
    <s v="Y"/>
    <s v="Bloomfield, Ct_x000a_(41.830957, -72.737425)"/>
    <s v="BLOOMFIELD, CT_x000a_(41.830957, -72.737425)"/>
    <s v="Bloomfield, CT_x000a_(41.830957, -72.737425)"/>
  </r>
  <r>
    <x v="3115"/>
    <x v="42"/>
    <n v="29"/>
    <x v="0"/>
    <x v="1"/>
    <s v="Rocky Hill"/>
    <s v="Hartford"/>
    <s v="No records"/>
    <s v="Glastonbury"/>
    <s v="No data"/>
    <s v="CT"/>
    <s v="Automobile"/>
    <s v="Used Heroin"/>
    <s v="Hartford"/>
    <x v="2"/>
    <s v="Missing data"/>
    <x v="1"/>
    <x v="1"/>
    <x v="0"/>
    <x v="1"/>
    <x v="1"/>
    <s v="N"/>
    <s v="N"/>
    <s v="N"/>
    <s v="N"/>
    <s v="N"/>
    <s v="Rocky Hill, Ct_x000a_(41.667775, -72.636739)"/>
    <s v="GLASTONBURY, CT_x000a_(41.707618, -72.608041)"/>
    <s v="Hartford, CT_x000a_(41.765775, -72.673356)"/>
  </r>
  <r>
    <x v="1006"/>
    <x v="30"/>
    <n v="59"/>
    <x v="0"/>
    <x v="1"/>
    <s v="Hartford"/>
    <s v="Hartford"/>
    <s v="CT"/>
    <s v="Hartford"/>
    <s v="Hartford"/>
    <s v="CT"/>
    <s v="Residence"/>
    <s v="Drug abuse"/>
    <s v="Hartford"/>
    <x v="2"/>
    <s v="CT"/>
    <x v="0"/>
    <x v="38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171"/>
    <x v="11"/>
    <n v="48"/>
    <x v="0"/>
    <x v="1"/>
    <s v="Oxford"/>
    <s v="New Haven"/>
    <s v="CT"/>
    <s v="Oxford"/>
    <s v="New Haven"/>
    <s v="CT"/>
    <s v="Residence"/>
    <s v="Substance abuse"/>
    <s v="Oxford"/>
    <x v="4"/>
    <s v="CT"/>
    <x v="0"/>
    <x v="5150"/>
    <x v="0"/>
    <x v="1"/>
    <x v="0"/>
    <s v="Y"/>
    <s v="N"/>
    <s v="N"/>
    <s v="N"/>
    <s v="Y"/>
    <s v="Oxford, Ct_x000a_(41.434813, -73.117134)"/>
    <s v="OXFORD, CT_x000a_(41.434813, -73.117134)"/>
    <s v="Oxford, CT_x000a_(41.434813, -73.117134)"/>
  </r>
  <r>
    <x v="3116"/>
    <x v="19"/>
    <n v="50"/>
    <x v="1"/>
    <x v="1"/>
    <s v="Uncasville"/>
    <s v="New London"/>
    <s v="CT"/>
    <s v="Uncasville"/>
    <s v="No data"/>
    <s v="Unknown"/>
    <s v="Residence"/>
    <s v="Missing data"/>
    <s v="Uncasville"/>
    <x v="1"/>
    <s v="CT"/>
    <x v="0"/>
    <x v="2"/>
    <x v="0"/>
    <x v="1"/>
    <x v="1"/>
    <s v="N"/>
    <s v="N"/>
    <s v="N"/>
    <s v="N"/>
    <s v="Y"/>
    <s v="Uncasville, Ct_x000a_(41.434399, -72.110298)"/>
    <s v="UNCASVILLE, CT_x000a_(41.434399, -72.110298)"/>
    <s v="Uncasville, CT_x000a_(41.434399, -72.110298)"/>
  </r>
  <r>
    <x v="960"/>
    <x v="25"/>
    <n v="47"/>
    <x v="0"/>
    <x v="5"/>
    <s v="New Haven"/>
    <s v="New Haven"/>
    <s v="CT"/>
    <s v="New Haven"/>
    <s v="New Haven"/>
    <s v="CT"/>
    <s v="Other Specified Place"/>
    <s v="Substance use"/>
    <s v="New Haven"/>
    <x v="4"/>
    <s v="CT"/>
    <x v="2"/>
    <x v="5151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610"/>
    <x v="19"/>
    <n v="50"/>
    <x v="1"/>
    <x v="1"/>
    <s v="New Haven"/>
    <s v="New Haven"/>
    <s v="CT"/>
    <s v="New Haven"/>
    <s v="No data"/>
    <s v="Unknown"/>
    <s v="Residence"/>
    <s v="drug use"/>
    <s v="New Haven"/>
    <x v="0"/>
    <s v="Missing data"/>
    <x v="0"/>
    <x v="5152"/>
    <x v="0"/>
    <x v="1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2330"/>
    <x v="45"/>
    <n v="61"/>
    <x v="0"/>
    <x v="1"/>
    <s v="West Haven"/>
    <s v="New Haven"/>
    <s v="CT"/>
    <s v="West Haven"/>
    <s v="No data"/>
    <s v="Unknown"/>
    <s v="Residence"/>
    <s v="Substance Abuse"/>
    <s v="West Haven"/>
    <x v="0"/>
    <s v="Missing data"/>
    <x v="0"/>
    <x v="5153"/>
    <x v="0"/>
    <x v="0"/>
    <x v="0"/>
    <s v="Y"/>
    <s v="N"/>
    <s v="N"/>
    <s v="N"/>
    <s v="Y"/>
    <s v="West Haven, Ct_x000a_(41.272336, -72.949817)"/>
    <s v="WEST HAVEN, CT_x000a_(41.272336, -72.949817)"/>
    <s v="West Haven, CT_x000a_(41.272336, -72.949817)"/>
  </r>
  <r>
    <x v="3117"/>
    <x v="25"/>
    <n v="47"/>
    <x v="0"/>
    <x v="1"/>
    <s v="Moosup"/>
    <s v="No data"/>
    <s v="No records"/>
    <s v="Moosup"/>
    <s v="No data"/>
    <s v="CT"/>
    <s v="Residence"/>
    <s v="Substance Abuse"/>
    <s v="Plainfield"/>
    <x v="0"/>
    <s v="Missing data"/>
    <x v="1"/>
    <x v="5154"/>
    <x v="0"/>
    <x v="1"/>
    <x v="1"/>
    <s v="N"/>
    <s v="N"/>
    <s v="N"/>
    <s v="N"/>
    <s v="N"/>
    <s v="Moosup, Ct_x000a_(41.712872, -71.881207)"/>
    <s v="MOOSUP, CT_x000a_(41.712872, -71.881207)"/>
    <s v="Plainfield, CT_x000a_(41.67731, -71.918131)"/>
  </r>
  <r>
    <x v="2851"/>
    <x v="7"/>
    <n v="23"/>
    <x v="0"/>
    <x v="1"/>
    <s v="Bristol"/>
    <s v="Hartford"/>
    <s v="No records"/>
    <s v="Bristol"/>
    <s v="No data"/>
    <s v="CT"/>
    <s v="Residence"/>
    <s v="Injection"/>
    <s v="Bristol"/>
    <x v="2"/>
    <s v="Missing data"/>
    <x v="0"/>
    <x v="288"/>
    <x v="0"/>
    <x v="1"/>
    <x v="1"/>
    <s v="N"/>
    <s v="N"/>
    <s v="N"/>
    <s v="N"/>
    <s v="N"/>
    <s v="Bristol, Ct_x000a_(41.673037, -72.945791)"/>
    <s v="BRISTOL, CT_x000a_(41.673037, -72.945791)"/>
    <s v="Bristol, CT_x000a_(41.673037, -72.945791)"/>
  </r>
  <r>
    <x v="1671"/>
    <x v="16"/>
    <n v="42"/>
    <x v="0"/>
    <x v="1"/>
    <s v="Derby"/>
    <s v="New Haven"/>
    <s v="CT"/>
    <s v="Derby"/>
    <s v="New Haven"/>
    <s v="CT"/>
    <s v="Residence"/>
    <s v="Drug Use"/>
    <s v="Derby"/>
    <x v="4"/>
    <s v="CT"/>
    <x v="0"/>
    <x v="3"/>
    <x v="0"/>
    <x v="1"/>
    <x v="1"/>
    <s v="N"/>
    <s v="N"/>
    <s v="N"/>
    <s v="N"/>
    <s v="N"/>
    <s v="Derby, Ct_x000a_(41.322959, -73.089594)"/>
    <s v="DERBY, CT_x000a_(41.322959, -73.089594)"/>
    <s v="Derby, CT_x000a_(41.322959, -73.089594)"/>
  </r>
  <r>
    <x v="65"/>
    <x v="44"/>
    <n v="55"/>
    <x v="0"/>
    <x v="1"/>
    <s v="Unknown"/>
    <s v="No data"/>
    <s v="No records"/>
    <s v="Fairfield"/>
    <s v="No data"/>
    <s v="Unknown"/>
    <s v="Cemetery"/>
    <s v="Missing data"/>
    <s v="New Haven"/>
    <x v="4"/>
    <s v="CT"/>
    <x v="2"/>
    <x v="1096"/>
    <x v="0"/>
    <x v="1"/>
    <x v="0"/>
    <s v="N"/>
    <s v="Y"/>
    <s v="N"/>
    <s v="N"/>
    <s v="Y"/>
    <s v="Ct_x000a_(41.575155, -72.738288)"/>
    <s v="FAIRFIELD, CT_x000a_(41.143322, -73.249812)"/>
    <s v="New Haven, CT_x000a_(41.308252, -72.924161)"/>
  </r>
  <r>
    <x v="1062"/>
    <x v="26"/>
    <n v="51"/>
    <x v="0"/>
    <x v="1"/>
    <s v="New Haven"/>
    <s v="New Haven"/>
    <s v="CT"/>
    <s v="New Haven"/>
    <s v="No data"/>
    <s v="Unknown"/>
    <s v="Residence"/>
    <s v="Missing data"/>
    <s v="New Haven"/>
    <x v="4"/>
    <s v="CT"/>
    <x v="0"/>
    <x v="5155"/>
    <x v="0"/>
    <x v="0"/>
    <x v="1"/>
    <s v="N"/>
    <s v="N"/>
    <s v="Y"/>
    <s v="N"/>
    <s v="Y"/>
    <s v="New Haven, Ct_x000a_(41.308252, -72.924161)"/>
    <s v="NEW HAVEN, CT_x000a_(41.308252, -72.924161)"/>
    <s v="New Haven, CT_x000a_(41.308252, -72.924161)"/>
  </r>
  <r>
    <x v="339"/>
    <x v="22"/>
    <n v="31"/>
    <x v="0"/>
    <x v="1"/>
    <s v="Watertown"/>
    <s v="No data"/>
    <s v="No records"/>
    <s v="No data"/>
    <s v="No data"/>
    <s v="Unknown"/>
    <s v="Residence"/>
    <s v="substance abuse"/>
    <s v="Waterbury"/>
    <x v="4"/>
    <s v="Missing data"/>
    <x v="1"/>
    <x v="3"/>
    <x v="0"/>
    <x v="1"/>
    <x v="1"/>
    <s v="N"/>
    <s v="N"/>
    <s v="N"/>
    <s v="N"/>
    <s v="N"/>
    <s v="Watertown, Ct_x000a_(41.606284, -73.11839)"/>
    <s v="CT_x000a_(41.575155, -72.738288)"/>
    <s v="Waterbury, CT_x000a_(41.554261, -73.043069)"/>
  </r>
  <r>
    <x v="1167"/>
    <x v="45"/>
    <n v="61"/>
    <x v="0"/>
    <x v="0"/>
    <s v="Waterbury"/>
    <s v="New Haven"/>
    <s v="CT"/>
    <s v="Waterbury"/>
    <s v="New Haven"/>
    <s v="CT"/>
    <s v="Residence"/>
    <s v="Substance use"/>
    <s v="Waterbury"/>
    <x v="4"/>
    <s v="CT"/>
    <x v="1"/>
    <x v="709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474"/>
    <x v="13"/>
    <n v="49"/>
    <x v="0"/>
    <x v="0"/>
    <s v="Waterbury"/>
    <s v="New Haven"/>
    <s v="CT"/>
    <s v="Waterbury"/>
    <s v="New Haven"/>
    <s v="Unknown"/>
    <s v="Residence"/>
    <s v="Substance Abuse"/>
    <s v="Waterbury"/>
    <x v="4"/>
    <s v="CT"/>
    <x v="0"/>
    <x v="5156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1991"/>
    <x v="6"/>
    <n v="33"/>
    <x v="0"/>
    <x v="1"/>
    <s v="Simsbury"/>
    <s v="Hartford"/>
    <s v="CT"/>
    <s v="Simsbury"/>
    <s v="Hartford"/>
    <s v="CT"/>
    <s v="Residence"/>
    <s v="Substance Abuse"/>
    <s v="Farmington"/>
    <x v="2"/>
    <s v="CT"/>
    <x v="1"/>
    <x v="5157"/>
    <x v="0"/>
    <x v="0"/>
    <x v="1"/>
    <s v="Y"/>
    <s v="N"/>
    <s v="N"/>
    <s v="N"/>
    <s v="N"/>
    <s v="Simsbury, Ct_x000a_(41.875874, -72.801404)"/>
    <s v="SIMSBURY, CT_x000a_(41.875874, -72.801404)"/>
    <s v="Farmington, CT_x000a_(41.72651, -72.824947)"/>
  </r>
  <r>
    <x v="616"/>
    <x v="33"/>
    <n v="38"/>
    <x v="0"/>
    <x v="1"/>
    <s v="Milford"/>
    <s v="New Haven"/>
    <s v="CT"/>
    <s v="Milford"/>
    <s v="New Haven"/>
    <s v="CT"/>
    <s v="Hotel or Motel"/>
    <s v="Substance abuse"/>
    <s v="Milford"/>
    <x v="4"/>
    <s v="CT"/>
    <x v="0"/>
    <x v="854"/>
    <x v="0"/>
    <x v="0"/>
    <x v="1"/>
    <s v="Y"/>
    <s v="Y"/>
    <s v="N"/>
    <s v="N"/>
    <s v="Y"/>
    <s v="Milford, Ct_x000a_(41.224276, -73.057564)"/>
    <s v="MILFORD, CT_x000a_(41.224276, -73.057564)"/>
    <s v="Milford, CT_x000a_(41.224276, -73.057564)"/>
  </r>
  <r>
    <x v="3118"/>
    <x v="23"/>
    <n v="40"/>
    <x v="1"/>
    <x v="1"/>
    <s v="Lebanon"/>
    <s v="New London"/>
    <s v="No records"/>
    <s v="Lebanon"/>
    <s v="No data"/>
    <s v="CT"/>
    <s v="Residence"/>
    <s v="Ingestion"/>
    <s v="Lebanon"/>
    <x v="1"/>
    <s v="Missing data"/>
    <x v="0"/>
    <x v="288"/>
    <x v="0"/>
    <x v="0"/>
    <x v="1"/>
    <s v="N"/>
    <s v="N"/>
    <s v="N"/>
    <s v="N"/>
    <s v="N"/>
    <s v="Lebanon, Ct_x000a_(41.636294, -72.212599)"/>
    <s v="LEBANON, CT_x000a_(41.636294, -72.212599)"/>
    <s v="Lebanon, CT_x000a_(41.636294, -72.212599)"/>
  </r>
  <r>
    <x v="87"/>
    <x v="30"/>
    <n v="59"/>
    <x v="1"/>
    <x v="1"/>
    <s v="Old Greenwich"/>
    <s v="No data"/>
    <s v="No records"/>
    <s v="No data"/>
    <s v="No data"/>
    <s v="Unknown"/>
    <s v="Unknown"/>
    <s v="ingested medications with ethanol"/>
    <s v="Stamford"/>
    <x v="3"/>
    <s v="Missing data"/>
    <x v="1"/>
    <x v="5158"/>
    <x v="0"/>
    <x v="0"/>
    <x v="1"/>
    <s v="N"/>
    <s v="Y"/>
    <s v="N"/>
    <s v="N"/>
    <s v="N"/>
    <s v="Old Greenwich, Ct_x000a_(41.031999, -73.568023)"/>
    <s v="CT_x000a_(41.575155, -72.738288)"/>
    <s v="Stamford, CT_x000a_(41.051924, -73.539475)"/>
  </r>
  <r>
    <x v="1892"/>
    <x v="23"/>
    <n v="40"/>
    <x v="1"/>
    <x v="1"/>
    <s v="Naugatuck"/>
    <s v="New Haven"/>
    <s v="CT"/>
    <s v="Naugatuck"/>
    <s v="New Haven"/>
    <s v="CT"/>
    <s v="Residence"/>
    <s v="Drug Use"/>
    <s v="Naugatuck"/>
    <x v="4"/>
    <s v="CT"/>
    <x v="0"/>
    <x v="5159"/>
    <x v="0"/>
    <x v="0"/>
    <x v="1"/>
    <s v="N"/>
    <s v="Y"/>
    <s v="N"/>
    <s v="N"/>
    <s v="N"/>
    <s v="Naugatuck, Ct_x000a_(41.491113, -73.056564)"/>
    <s v="NAUGATUCK, CT_x000a_(41.491113, -73.056564)"/>
    <s v="Naugatuck, CT_x000a_(41.491113, -73.056564)"/>
  </r>
  <r>
    <x v="1478"/>
    <x v="37"/>
    <n v="36"/>
    <x v="0"/>
    <x v="1"/>
    <s v="Glastonbury"/>
    <s v="Hartford"/>
    <s v="CT"/>
    <s v="Glastonbury"/>
    <s v="Hartford"/>
    <s v="CT"/>
    <s v="Residence"/>
    <s v="Substance Abuse"/>
    <s v="Glastonbury"/>
    <x v="2"/>
    <s v="CT"/>
    <x v="0"/>
    <x v="19"/>
    <x v="0"/>
    <x v="1"/>
    <x v="1"/>
    <s v="Y"/>
    <s v="N"/>
    <s v="N"/>
    <s v="N"/>
    <s v="N"/>
    <s v="Glastonbury, Ct_x000a_(41.707618, -72.608041)"/>
    <s v="GLASTONBURY, CT_x000a_(41.707618, -72.608041)"/>
    <s v="Glastonbury, CT_x000a_(41.707618, -72.608041)"/>
  </r>
  <r>
    <x v="2463"/>
    <x v="20"/>
    <n v="35"/>
    <x v="0"/>
    <x v="1"/>
    <s v="Enfield"/>
    <s v="Hartford"/>
    <s v="CT"/>
    <s v="Enfield"/>
    <s v="Hartford"/>
    <s v="CT"/>
    <s v="Residence"/>
    <s v="Substance Abuse"/>
    <s v="Enfield"/>
    <x v="2"/>
    <s v="CT"/>
    <x v="0"/>
    <x v="880"/>
    <x v="0"/>
    <x v="1"/>
    <x v="0"/>
    <s v="N"/>
    <s v="Y"/>
    <s v="N"/>
    <s v="N"/>
    <s v="N"/>
    <s v="Enfield, Ct_x000a_(41.976501, -72.591985)"/>
    <s v="ENFIELD, CT_x000a_(41.976501, -72.591985)"/>
    <s v="Enfield, CT_x000a_(41.976501, -72.591985)"/>
  </r>
  <r>
    <x v="840"/>
    <x v="16"/>
    <n v="42"/>
    <x v="0"/>
    <x v="1"/>
    <s v="New Britain"/>
    <s v="Hartford"/>
    <s v="CT"/>
    <s v="New Britain"/>
    <s v="Hartford"/>
    <s v="CT"/>
    <s v="Residence"/>
    <s v="Substance use"/>
    <s v="New Britain"/>
    <x v="2"/>
    <s v="CT"/>
    <x v="0"/>
    <x v="2528"/>
    <x v="0"/>
    <x v="0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3119"/>
    <x v="30"/>
    <n v="59"/>
    <x v="1"/>
    <x v="1"/>
    <s v="North Canaan"/>
    <s v="Litchfield"/>
    <s v="No records"/>
    <s v="North Canaan"/>
    <s v="No data"/>
    <s v="CT"/>
    <s v="Residence"/>
    <s v="Ingestion"/>
    <s v="North Canaan"/>
    <x v="8"/>
    <s v="Missing data"/>
    <x v="0"/>
    <x v="34"/>
    <x v="0"/>
    <x v="0"/>
    <x v="1"/>
    <s v="N"/>
    <s v="N"/>
    <s v="N"/>
    <s v="N"/>
    <s v="N"/>
    <s v="North Canaan, Ct_x000a_(42.025992, -73.32814)"/>
    <s v="NORTH CANAAN, CT_x000a_(42.025992, -73.32814)"/>
    <s v="North Canaan, CT_x000a_(42.025992, -73.32814)"/>
  </r>
  <r>
    <x v="2972"/>
    <x v="18"/>
    <n v="46"/>
    <x v="0"/>
    <x v="1"/>
    <s v="Madison"/>
    <s v="New Haven"/>
    <s v="CT"/>
    <s v="Madison"/>
    <s v="No data"/>
    <s v="Unknown"/>
    <s v="Residence"/>
    <s v="Missing data"/>
    <s v="Madison"/>
    <x v="4"/>
    <s v="CT"/>
    <x v="0"/>
    <x v="5160"/>
    <x v="0"/>
    <x v="1"/>
    <x v="1"/>
    <s v="N"/>
    <s v="N"/>
    <s v="N"/>
    <s v="N"/>
    <s v="Y"/>
    <s v="Madison, Ct_x000a_(41.271447, -72.60086)"/>
    <s v="MADISON, CT_x000a_(41.271447, -72.60086)"/>
    <s v="Madison, CT_x000a_(41.271447, -72.60086)"/>
  </r>
  <r>
    <x v="2728"/>
    <x v="2"/>
    <n v="26"/>
    <x v="0"/>
    <x v="1"/>
    <s v="Hartford"/>
    <s v="Hartford"/>
    <s v="CT"/>
    <s v="Hartford"/>
    <s v="Hartford"/>
    <s v="CT"/>
    <s v="Residence"/>
    <s v="Substance abuse"/>
    <s v="Hartford"/>
    <x v="2"/>
    <s v="CT"/>
    <x v="1"/>
    <x v="949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059"/>
    <x v="37"/>
    <n v="36"/>
    <x v="0"/>
    <x v="0"/>
    <s v="Unknown"/>
    <s v="No data"/>
    <s v="No records"/>
    <s v="Bridgeport"/>
    <s v="Fairfield"/>
    <s v="CT"/>
    <s v="Residential Building"/>
    <s v="Substance Abuse"/>
    <s v="Bridgeport"/>
    <x v="3"/>
    <s v="CT"/>
    <x v="2"/>
    <x v="965"/>
    <x v="0"/>
    <x v="1"/>
    <x v="0"/>
    <s v="Y"/>
    <s v="N"/>
    <s v="N"/>
    <s v="N"/>
    <s v="N"/>
    <s v="Ct_x000a_(41.575155, -72.738288)"/>
    <s v="BRIDGEPORT, CT_x000a_(41.179195, -73.189476)"/>
    <s v="Bridgeport, CT_x000a_(41.179195, -73.189476)"/>
  </r>
  <r>
    <x v="3120"/>
    <x v="22"/>
    <n v="31"/>
    <x v="0"/>
    <x v="1"/>
    <s v="Middletown"/>
    <s v="Middlesex"/>
    <s v="No records"/>
    <s v="Middletown"/>
    <s v="No data"/>
    <s v="CT"/>
    <s v="Residence"/>
    <s v="Used Multiple Medications/Substances"/>
    <s v="Middletown"/>
    <x v="5"/>
    <s v="Missing data"/>
    <x v="1"/>
    <x v="5161"/>
    <x v="0"/>
    <x v="0"/>
    <x v="1"/>
    <s v="Y"/>
    <s v="Y"/>
    <s v="N"/>
    <s v="N"/>
    <s v="N"/>
    <s v="Middletown, Ct_x000a_(41.544654, -72.651713)"/>
    <s v="MIDDLETOWN, CT_x000a_(41.544654, -72.651713)"/>
    <s v="Middletown, CT_x000a_(41.544654, -72.651713)"/>
  </r>
  <r>
    <x v="1683"/>
    <x v="13"/>
    <n v="49"/>
    <x v="0"/>
    <x v="1"/>
    <s v="Newington"/>
    <s v="Hartford"/>
    <s v="CT"/>
    <s v="Newington"/>
    <s v="Hartford"/>
    <s v="CT"/>
    <s v="Residence"/>
    <s v="Drug Use"/>
    <s v="Newington"/>
    <x v="2"/>
    <s v="CT"/>
    <x v="0"/>
    <x v="4766"/>
    <x v="0"/>
    <x v="0"/>
    <x v="1"/>
    <s v="Y"/>
    <s v="N"/>
    <s v="N"/>
    <s v="N"/>
    <s v="Y"/>
    <s v="Newington, Ct_x000a_(41.698002, -72.723843)"/>
    <s v="NEWINGTON, CT_x000a_(41.698002, -72.723843)"/>
    <s v="Newington, CT_x000a_(41.698002, -72.723843)"/>
  </r>
  <r>
    <x v="1485"/>
    <x v="13"/>
    <n v="49"/>
    <x v="0"/>
    <x v="1"/>
    <s v="Waterbury"/>
    <s v="New Haven"/>
    <s v="CT"/>
    <s v="Waterbury"/>
    <s v="New Haven"/>
    <s v="CT"/>
    <s v="Residence"/>
    <s v="Substance Abuse"/>
    <s v="Waterbury"/>
    <x v="4"/>
    <s v="CT"/>
    <x v="1"/>
    <x v="1646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2886"/>
    <x v="12"/>
    <n v="30"/>
    <x v="0"/>
    <x v="1"/>
    <s v="Enfield"/>
    <s v="Hartford"/>
    <s v="CT"/>
    <s v="Enfield"/>
    <s v="No data"/>
    <s v="Unknown"/>
    <s v="Residence"/>
    <s v="substance abuse"/>
    <s v="Enfield"/>
    <x v="0"/>
    <s v="Missing data"/>
    <x v="0"/>
    <x v="5162"/>
    <x v="0"/>
    <x v="1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25"/>
    <x v="4"/>
    <n v="57"/>
    <x v="1"/>
    <x v="1"/>
    <s v="North Canaan"/>
    <s v="Litchfield"/>
    <s v="CT"/>
    <s v="North Canaan"/>
    <s v="No data"/>
    <s v="Unknown"/>
    <s v="Residence"/>
    <s v="Missing data"/>
    <s v="North Canaan"/>
    <x v="8"/>
    <s v="CT"/>
    <x v="0"/>
    <x v="5163"/>
    <x v="0"/>
    <x v="0"/>
    <x v="1"/>
    <s v="N"/>
    <s v="N"/>
    <s v="Y"/>
    <s v="N"/>
    <s v="Y"/>
    <s v="North Canaan, Ct_x000a_(42.025992, -73.32814)"/>
    <s v="NORTH CANAAN, CT_x000a_(42.025992, -73.32814)"/>
    <s v="North Canaan, CT_x000a_(42.025992, -73.32814)"/>
  </r>
  <r>
    <x v="1468"/>
    <x v="2"/>
    <n v="26"/>
    <x v="1"/>
    <x v="1"/>
    <s v="Groton"/>
    <s v="New London"/>
    <s v="CT"/>
    <s v="Groton"/>
    <s v="New London"/>
    <s v="CT"/>
    <s v="Residence"/>
    <s v="Substance abuse"/>
    <s v="Groton"/>
    <x v="1"/>
    <s v="CT"/>
    <x v="2"/>
    <x v="4"/>
    <x v="0"/>
    <x v="0"/>
    <x v="0"/>
    <s v="Y"/>
    <s v="N"/>
    <s v="N"/>
    <s v="N"/>
    <s v="Y"/>
    <s v="Groton, Ct_x000a_(41.343693, -72.07877)"/>
    <s v="GROTON, CT_x000a_(41.343693, -72.07877)"/>
    <s v="Groton, CT_x000a_(41.343693, -72.07877)"/>
  </r>
  <r>
    <x v="1090"/>
    <x v="3"/>
    <n v="41"/>
    <x v="0"/>
    <x v="1"/>
    <s v="New Haven"/>
    <s v="New Haven"/>
    <s v="CT"/>
    <s v="Hartford"/>
    <s v="Hartford"/>
    <s v="Unknown"/>
    <s v="Other, Other Outdoor Area"/>
    <s v="Drug abuse"/>
    <s v="Hartford"/>
    <x v="2"/>
    <s v="CT"/>
    <x v="1"/>
    <x v="5164"/>
    <x v="0"/>
    <x v="1"/>
    <x v="1"/>
    <s v="Y"/>
    <s v="N"/>
    <s v="N"/>
    <s v="N"/>
    <s v="Y"/>
    <s v="New Haven, Ct_x000a_(41.308252, -72.924161)"/>
    <s v="HARTFORD, CT_x000a_(41.765775, -72.673356)"/>
    <s v="Hartford, CT_x000a_(41.765775, -72.673356)"/>
  </r>
  <r>
    <x v="1075"/>
    <x v="11"/>
    <n v="48"/>
    <x v="0"/>
    <x v="2"/>
    <s v="Plainville"/>
    <s v="Hartford"/>
    <s v="CT"/>
    <s v="Plainville"/>
    <s v="No data"/>
    <s v="Unknown"/>
    <s v="Residence"/>
    <s v="drug use"/>
    <s v="New Britain"/>
    <x v="0"/>
    <s v="Missing data"/>
    <x v="1"/>
    <x v="5165"/>
    <x v="0"/>
    <x v="1"/>
    <x v="0"/>
    <s v="Y"/>
    <s v="N"/>
    <s v="N"/>
    <s v="N"/>
    <s v="Y"/>
    <s v="Plainville, Ct_x000a_(41.674474, -72.85835)"/>
    <s v="PLAINVILLE, CT_x000a_(41.674474, -72.85835)"/>
    <s v="New Britain, CT_x000a_(41.667528, -72.783437)"/>
  </r>
  <r>
    <x v="2488"/>
    <x v="50"/>
    <n v="62"/>
    <x v="1"/>
    <x v="1"/>
    <s v="Newington"/>
    <s v="Hartford"/>
    <s v="CT"/>
    <s v="Newington"/>
    <s v="Hartford"/>
    <s v="CT"/>
    <s v="Residence"/>
    <s v="Prescription Medicine Abuse"/>
    <s v="Newington"/>
    <x v="2"/>
    <s v="CT"/>
    <x v="0"/>
    <x v="5166"/>
    <x v="0"/>
    <x v="0"/>
    <x v="1"/>
    <s v="N"/>
    <s v="N"/>
    <s v="N"/>
    <s v="N"/>
    <s v="N"/>
    <s v="Newington, Ct_x000a_(41.698002, -72.723843)"/>
    <s v="NEWINGTON, CT_x000a_(41.698002, -72.723843)"/>
    <s v="Newington, CT_x000a_(41.698002, -72.723843)"/>
  </r>
  <r>
    <x v="1102"/>
    <x v="34"/>
    <n v="53"/>
    <x v="1"/>
    <x v="1"/>
    <s v="Southington"/>
    <s v="Hartford"/>
    <s v="CT"/>
    <s v="Southington"/>
    <s v="Hartford"/>
    <s v="CT"/>
    <s v="Residence"/>
    <s v="Substance Abuse"/>
    <s v="Southington"/>
    <x v="2"/>
    <s v="CT"/>
    <x v="0"/>
    <x v="5167"/>
    <x v="0"/>
    <x v="1"/>
    <x v="1"/>
    <s v="Y"/>
    <s v="N"/>
    <s v="Y"/>
    <s v="N"/>
    <s v="N"/>
    <s v="Southington, Ct_x000a_(41.600428, -72.878105)"/>
    <s v="SOUTHINGTON, CT_x000a_(41.600428, -72.878105)"/>
    <s v="Southington, CT_x000a_(41.600428, -72.878105)"/>
  </r>
  <r>
    <x v="1088"/>
    <x v="8"/>
    <n v="54"/>
    <x v="0"/>
    <x v="1"/>
    <s v="Newtown"/>
    <s v="Fairfield"/>
    <s v="CT"/>
    <s v="Newtown"/>
    <s v="Fairfield"/>
    <s v="CT"/>
    <s v="Residence"/>
    <s v="Drug abuse"/>
    <s v="Newtown"/>
    <x v="3"/>
    <s v="CT"/>
    <x v="0"/>
    <x v="5168"/>
    <x v="0"/>
    <x v="0"/>
    <x v="1"/>
    <s v="Y"/>
    <s v="N"/>
    <s v="N"/>
    <s v="N"/>
    <s v="Y"/>
    <s v="Newtown, Ct_x000a_(41.413516, -73.308842)"/>
    <s v="NEWTOWN, CT_x000a_(41.413516, -73.308842)"/>
    <s v="Newtown, CT_x000a_(41.413516, -73.308842)"/>
  </r>
  <r>
    <x v="632"/>
    <x v="18"/>
    <n v="46"/>
    <x v="0"/>
    <x v="1"/>
    <s v="Everett"/>
    <s v="Middlesex"/>
    <s v="MA"/>
    <s v="Hartford"/>
    <s v="Hartford"/>
    <s v="CT"/>
    <s v="Hotel or Motel"/>
    <s v="Substance Abuse"/>
    <s v="Hartford"/>
    <x v="2"/>
    <s v="CT"/>
    <x v="2"/>
    <x v="5169"/>
    <x v="0"/>
    <x v="0"/>
    <x v="0"/>
    <s v="Y"/>
    <s v="N"/>
    <s v="N"/>
    <s v="Y"/>
    <s v="Y"/>
    <s v="NaN"/>
    <s v="HARTFORD, CT_x000a_(41.765775, -72.673356)"/>
    <s v="Hartford, CT_x000a_(41.765775, -72.673356)"/>
  </r>
  <r>
    <x v="2315"/>
    <x v="12"/>
    <n v="30"/>
    <x v="0"/>
    <x v="1"/>
    <s v="Danbury"/>
    <s v="Fairfield"/>
    <s v="No records"/>
    <s v="Danbury"/>
    <s v="No data"/>
    <s v="CT"/>
    <s v="Residence"/>
    <s v="Substance Abuse"/>
    <s v="Danbury"/>
    <x v="3"/>
    <s v="Missing data"/>
    <x v="0"/>
    <x v="1044"/>
    <x v="0"/>
    <x v="1"/>
    <x v="0"/>
    <s v="N"/>
    <s v="Y"/>
    <s v="N"/>
    <s v="N"/>
    <s v="N"/>
    <s v="Danbury, Ct_x000a_(41.393666, -73.451539)"/>
    <s v="DANBURY, CT_x000a_(41.393666, -73.451539)"/>
    <s v="Danbury, CT_x000a_(41.393666, -73.451539)"/>
  </r>
  <r>
    <x v="403"/>
    <x v="23"/>
    <n v="40"/>
    <x v="0"/>
    <x v="1"/>
    <s v="Beacon Falls"/>
    <s v="New Haven"/>
    <s v="CT"/>
    <s v="Naugatuck"/>
    <s v="New Haven"/>
    <s v="CT"/>
    <s v="Hotel or Motel"/>
    <s v="Drug Use"/>
    <s v="Naugatuck"/>
    <x v="4"/>
    <s v="CT"/>
    <x v="2"/>
    <x v="4"/>
    <x v="0"/>
    <x v="0"/>
    <x v="1"/>
    <s v="Y"/>
    <s v="N"/>
    <s v="N"/>
    <s v="N"/>
    <s v="Y"/>
    <s v="Beacon Falls, Ct_x000a_(41.444336, -73.060658)"/>
    <s v="NAUGATUCK, CT_x000a_(41.491113, -73.056564)"/>
    <s v="Naugatuck, CT_x000a_(41.491113, -73.056564)"/>
  </r>
  <r>
    <x v="2181"/>
    <x v="22"/>
    <n v="31"/>
    <x v="1"/>
    <x v="5"/>
    <s v="Norwich"/>
    <s v="New London"/>
    <s v="CT"/>
    <s v="Groton"/>
    <s v="New London"/>
    <s v="CT"/>
    <s v="Hotel or Motel"/>
    <s v="Substance Abuse"/>
    <s v="Groton"/>
    <x v="1"/>
    <s v="CT"/>
    <x v="2"/>
    <x v="38"/>
    <x v="0"/>
    <x v="0"/>
    <x v="1"/>
    <s v="Y"/>
    <s v="N"/>
    <s v="N"/>
    <s v="N"/>
    <s v="Y"/>
    <s v="Norwich, Ct_x000a_(41.524304, -72.075821)"/>
    <s v="GROTON, CT_x000a_(41.343693, -72.07877)"/>
    <s v="Groton, CT_x000a_(41.343693, -72.07877)"/>
  </r>
  <r>
    <x v="1055"/>
    <x v="28"/>
    <n v="52"/>
    <x v="0"/>
    <x v="1"/>
    <s v="Bristol"/>
    <s v="Hartford"/>
    <s v="CT"/>
    <s v="Bristol"/>
    <s v="Hartford"/>
    <s v="Unknown"/>
    <s v="Residence"/>
    <s v="Substance Abuse"/>
    <s v="Bristol"/>
    <x v="2"/>
    <s v="CT"/>
    <x v="0"/>
    <x v="5170"/>
    <x v="0"/>
    <x v="1"/>
    <x v="1"/>
    <s v="Y"/>
    <s v="N"/>
    <s v="Y"/>
    <s v="N"/>
    <s v="Y"/>
    <s v="Bristol, Ct_x000a_(41.673037, -72.945791)"/>
    <s v="BRISTOL, CT_x000a_(41.673037, -72.945791)"/>
    <s v="Bristol, CT_x000a_(41.673037, -72.945791)"/>
  </r>
  <r>
    <x v="2592"/>
    <x v="42"/>
    <n v="29"/>
    <x v="1"/>
    <x v="1"/>
    <s v="Canterbury"/>
    <s v="No data"/>
    <s v="No records"/>
    <s v="No data"/>
    <s v="No data"/>
    <s v="Unknown"/>
    <s v="Unknown"/>
    <s v="Substance Abuse"/>
    <s v="Hartford"/>
    <x v="0"/>
    <s v="Missing data"/>
    <x v="1"/>
    <x v="5171"/>
    <x v="0"/>
    <x v="1"/>
    <x v="1"/>
    <s v="N"/>
    <s v="N"/>
    <s v="N"/>
    <s v="N"/>
    <s v="N"/>
    <s v="Canterbury, Ct_x000a_(41.698351, -71.971118)"/>
    <s v="CT_x000a_(41.575155, -72.738288)"/>
    <s v="Hartford, CT_x000a_(41.765775, -72.673356)"/>
  </r>
  <r>
    <x v="794"/>
    <x v="17"/>
    <n v="43"/>
    <x v="1"/>
    <x v="5"/>
    <s v="New Haven"/>
    <s v="New Haven"/>
    <s v="CT"/>
    <s v="New Haven"/>
    <s v="New Haven"/>
    <s v="CT"/>
    <s v="Residence"/>
    <s v="Substance abuse"/>
    <s v="New Haven"/>
    <x v="4"/>
    <s v="CT"/>
    <x v="5"/>
    <x v="5172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479"/>
    <x v="17"/>
    <n v="43"/>
    <x v="0"/>
    <x v="0"/>
    <s v="New Britain"/>
    <s v="Hartford"/>
    <s v="CT"/>
    <s v="Unknown"/>
    <s v="Unknown"/>
    <s v="CT"/>
    <s v="Unknown"/>
    <s v="Substance Abuse"/>
    <s v="Hartford"/>
    <x v="2"/>
    <s v="CT"/>
    <x v="1"/>
    <x v="5173"/>
    <x v="0"/>
    <x v="1"/>
    <x v="1"/>
    <s v="Y"/>
    <s v="N"/>
    <s v="N"/>
    <s v="N"/>
    <s v="Y"/>
    <s v="New Britain, Ct_x000a_(41.667528, -72.783437)"/>
    <s v="NaN"/>
    <s v="Hartford, CT_x000a_(41.765775, -72.673356)"/>
  </r>
  <r>
    <x v="650"/>
    <x v="44"/>
    <n v="55"/>
    <x v="0"/>
    <x v="1"/>
    <s v="New Britain"/>
    <s v="Hartford"/>
    <s v="CT"/>
    <s v="New Britain"/>
    <s v="Hartford"/>
    <s v="CT"/>
    <s v="Residence"/>
    <s v="Drug Use"/>
    <s v="New Britain"/>
    <x v="2"/>
    <s v="CT"/>
    <x v="0"/>
    <x v="3597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363"/>
    <x v="44"/>
    <n v="55"/>
    <x v="0"/>
    <x v="0"/>
    <s v="Waterbury"/>
    <s v="New Haven"/>
    <s v="CT"/>
    <s v="Waterbury"/>
    <s v="New Haven"/>
    <s v="Unknown"/>
    <s v="Residence"/>
    <s v="Drug Use"/>
    <s v="Waterbury"/>
    <x v="4"/>
    <s v="CT"/>
    <x v="1"/>
    <x v="5174"/>
    <x v="0"/>
    <x v="0"/>
    <x v="0"/>
    <s v="Y"/>
    <s v="Y"/>
    <s v="N"/>
    <s v="N"/>
    <s v="Y"/>
    <s v="Waterbury, Ct_x000a_(41.554261, -73.043069)"/>
    <s v="WATERBURY, CT_x000a_(41.554261, -73.043069)"/>
    <s v="Waterbury, CT_x000a_(41.554261, -73.043069)"/>
  </r>
  <r>
    <x v="1490"/>
    <x v="32"/>
    <n v="34"/>
    <x v="0"/>
    <x v="1"/>
    <s v="Unknown"/>
    <s v="No data"/>
    <s v="No records"/>
    <s v="Unknown"/>
    <s v="Unknown"/>
    <s v="Unknown"/>
    <s v="Unknown"/>
    <s v="Substance Use"/>
    <s v="Hartford"/>
    <x v="2"/>
    <s v="CT"/>
    <x v="1"/>
    <x v="252"/>
    <x v="0"/>
    <x v="0"/>
    <x v="0"/>
    <s v="Y"/>
    <s v="N"/>
    <s v="N"/>
    <s v="N"/>
    <s v="Y"/>
    <s v="Ct_x000a_(41.575155, -72.738288)"/>
    <s v="NaN"/>
    <s v="Hartford, CT_x000a_(41.765775, -72.673356)"/>
  </r>
  <r>
    <x v="2917"/>
    <x v="43"/>
    <n v="32"/>
    <x v="0"/>
    <x v="1"/>
    <s v="Enfield"/>
    <s v="Hartford"/>
    <s v="CT"/>
    <s v="Enfield"/>
    <s v="No data"/>
    <s v="Unknown"/>
    <s v="Residence"/>
    <s v="Missing data"/>
    <s v="Enfield"/>
    <x v="2"/>
    <s v="CT"/>
    <x v="0"/>
    <x v="127"/>
    <x v="0"/>
    <x v="1"/>
    <x v="0"/>
    <s v="N"/>
    <s v="N"/>
    <s v="N"/>
    <s v="N"/>
    <s v="Y"/>
    <s v="Enfield, Ct_x000a_(41.976501, -72.591985)"/>
    <s v="ENFIELD, CT_x000a_(41.976501, -72.591985)"/>
    <s v="Enfield, CT_x000a_(41.976501, -72.591985)"/>
  </r>
  <r>
    <x v="2830"/>
    <x v="12"/>
    <n v="30"/>
    <x v="1"/>
    <x v="1"/>
    <s v="Derby"/>
    <s v="No data"/>
    <s v="No records"/>
    <s v="No data"/>
    <s v="No data"/>
    <s v="Unknown"/>
    <s v="Unknown"/>
    <s v="Missing data"/>
    <s v="New Haven"/>
    <x v="4"/>
    <s v="Missing data"/>
    <x v="2"/>
    <x v="5175"/>
    <x v="0"/>
    <x v="0"/>
    <x v="1"/>
    <s v="N"/>
    <s v="N"/>
    <s v="Y"/>
    <s v="N"/>
    <s v="N"/>
    <s v="Derby, Ct_x000a_(41.322959, -73.089594)"/>
    <s v="CT_x000a_(41.575155, -72.738288)"/>
    <s v="New Haven, CT_x000a_(41.308252, -72.924161)"/>
  </r>
  <r>
    <x v="1307"/>
    <x v="17"/>
    <n v="43"/>
    <x v="0"/>
    <x v="1"/>
    <s v="New Hartford"/>
    <s v="Litchfield"/>
    <s v="CT"/>
    <s v="New Hartford"/>
    <s v="Litchfield"/>
    <s v="Unknown"/>
    <s v="Residence"/>
    <s v="Substance Abuse"/>
    <s v="New Hartford"/>
    <x v="8"/>
    <s v="CT"/>
    <x v="0"/>
    <x v="5176"/>
    <x v="0"/>
    <x v="1"/>
    <x v="1"/>
    <s v="Y"/>
    <s v="Y"/>
    <s v="N"/>
    <s v="N"/>
    <s v="Y"/>
    <s v="New Hartford, Ct_x000a_(41.879454, -72.976047)"/>
    <s v="NEW HARTFORD, CT_x000a_(41.879454, -72.976047)"/>
    <s v="New Hartford, CT_x000a_(41.879454, -72.976047)"/>
  </r>
  <r>
    <x v="498"/>
    <x v="19"/>
    <n v="50"/>
    <x v="0"/>
    <x v="1"/>
    <s v="New Fairfield"/>
    <s v="Fairfield"/>
    <s v="CT"/>
    <s v="New Fairfield"/>
    <s v="Fairfield"/>
    <s v="CT"/>
    <s v="Residence"/>
    <s v="Drug Use"/>
    <s v="New Fairfield"/>
    <x v="3"/>
    <s v="CT"/>
    <x v="0"/>
    <x v="2663"/>
    <x v="0"/>
    <x v="0"/>
    <x v="1"/>
    <s v="Y"/>
    <s v="N"/>
    <s v="N"/>
    <s v="N"/>
    <s v="Y"/>
    <s v="New Fairfield, Ct_x000a_(41.466074, -73.485613)"/>
    <s v="NEW FAIRFIELD, CT_x000a_(41.466074, -73.485613)"/>
    <s v="New Fairfield, CT_x000a_(41.466074, -73.485613)"/>
  </r>
  <r>
    <x v="1097"/>
    <x v="13"/>
    <n v="49"/>
    <x v="0"/>
    <x v="1"/>
    <s v="West Haven"/>
    <s v="New Haven"/>
    <s v="CT"/>
    <s v="West Haven"/>
    <s v="No data"/>
    <s v="Unknown"/>
    <s v="Residence"/>
    <s v="Substance Abuse"/>
    <s v="West Haven"/>
    <x v="0"/>
    <s v="Missing data"/>
    <x v="0"/>
    <x v="5177"/>
    <x v="0"/>
    <x v="0"/>
    <x v="0"/>
    <s v="N"/>
    <s v="Y"/>
    <s v="N"/>
    <s v="N"/>
    <s v="Y"/>
    <s v="West Haven, Ct_x000a_(41.272336, -72.949817)"/>
    <s v="WEST HAVEN, CT_x000a_(41.272336, -72.949817)"/>
    <s v="West Haven, CT_x000a_(41.272336, -72.949817)"/>
  </r>
  <r>
    <x v="3121"/>
    <x v="41"/>
    <n v="60"/>
    <x v="1"/>
    <x v="1"/>
    <s v="Mansfield"/>
    <s v="Tolland"/>
    <s v="CT"/>
    <s v="Mansfield"/>
    <s v="No data"/>
    <s v="Unknown"/>
    <s v="Other"/>
    <s v="Missing data"/>
    <s v="Mansfield"/>
    <x v="6"/>
    <s v="CT"/>
    <x v="2"/>
    <x v="5178"/>
    <x v="0"/>
    <x v="0"/>
    <x v="1"/>
    <s v="Y"/>
    <s v="N"/>
    <s v="N"/>
    <s v="N"/>
    <s v="Y"/>
    <s v="Mansfield, Ct_x000a_(41.765926, -72.233779)"/>
    <s v="MANSFIELD, CT_x000a_(41.765926, -72.233779)"/>
    <s v="Mansfield, CT_x000a_(41.765926, -72.233779)"/>
  </r>
  <r>
    <x v="451"/>
    <x v="35"/>
    <n v="56"/>
    <x v="1"/>
    <x v="1"/>
    <s v="Thomaston"/>
    <s v="Litchfield"/>
    <s v="CT"/>
    <s v="Thomaston"/>
    <s v="Litchfield"/>
    <s v="CT"/>
    <s v="Residence"/>
    <s v="Substance abuse"/>
    <s v="Waterbury"/>
    <x v="4"/>
    <s v="CT"/>
    <x v="1"/>
    <x v="539"/>
    <x v="0"/>
    <x v="0"/>
    <x v="0"/>
    <s v="Y"/>
    <s v="N"/>
    <s v="N"/>
    <s v="N"/>
    <s v="Y"/>
    <s v="Thomaston, Ct_x000a_(41.674124, -73.073189)"/>
    <s v="THOMASTON, CT_x000a_(41.674124, -73.073189)"/>
    <s v="Waterbury, CT_x000a_(41.554261, -73.043069)"/>
  </r>
  <r>
    <x v="3122"/>
    <x v="29"/>
    <n v="25"/>
    <x v="0"/>
    <x v="1"/>
    <s v="Hartford"/>
    <s v="Hartford"/>
    <s v="CT"/>
    <s v="Hartford"/>
    <s v="Hartford"/>
    <s v="Unknown"/>
    <s v="Residence"/>
    <s v="Substance Abuse"/>
    <s v="Hartford"/>
    <x v="2"/>
    <s v="CT"/>
    <x v="0"/>
    <x v="5179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493"/>
    <x v="33"/>
    <n v="38"/>
    <x v="0"/>
    <x v="1"/>
    <s v="Manchester"/>
    <s v="Hartford"/>
    <s v="CT"/>
    <s v="Manchester"/>
    <s v="Hartford"/>
    <s v="CT"/>
    <s v="Residence"/>
    <s v="Substance use"/>
    <s v="Manchester"/>
    <x v="2"/>
    <s v="CT"/>
    <x v="0"/>
    <x v="60"/>
    <x v="0"/>
    <x v="0"/>
    <x v="1"/>
    <s v="Y"/>
    <s v="Y"/>
    <s v="N"/>
    <s v="N"/>
    <s v="Y"/>
    <s v="Manchester, Ct_x000a_(41.770668, -72.520868)"/>
    <s v="MANCHESTER, CT_x000a_(41.770668, -72.520868)"/>
    <s v="Manchester, CT_x000a_(41.770668, -72.520868)"/>
  </r>
  <r>
    <x v="3123"/>
    <x v="29"/>
    <n v="25"/>
    <x v="0"/>
    <x v="1"/>
    <s v="Bozrah"/>
    <s v="No data"/>
    <s v="No records"/>
    <s v="Bozrah"/>
    <s v="No data"/>
    <s v="CT"/>
    <s v="Residence"/>
    <s v="Substance Abuse"/>
    <s v="Bozrah"/>
    <x v="1"/>
    <s v="Missing data"/>
    <x v="0"/>
    <x v="56"/>
    <x v="0"/>
    <x v="1"/>
    <x v="1"/>
    <s v="Y"/>
    <s v="N"/>
    <s v="N"/>
    <s v="N"/>
    <s v="N"/>
    <s v="Bozrah, Ct_x000a_(41.544947, -72.175639)"/>
    <s v="BOZRAH, CT_x000a_(41.544947, -72.175639)"/>
    <s v="Bozrah, CT_x000a_(41.544947, -72.175639)"/>
  </r>
  <r>
    <x v="1474"/>
    <x v="48"/>
    <n v="58"/>
    <x v="1"/>
    <x v="1"/>
    <s v="Hamden"/>
    <s v="New Haven"/>
    <s v="CT"/>
    <s v="Hamden"/>
    <s v="New Haven"/>
    <s v="CT"/>
    <s v="Residence"/>
    <s v="Substance Use"/>
    <s v="Hamden"/>
    <x v="4"/>
    <s v="CT"/>
    <x v="0"/>
    <x v="4"/>
    <x v="0"/>
    <x v="0"/>
    <x v="1"/>
    <s v="Y"/>
    <s v="N"/>
    <s v="N"/>
    <s v="N"/>
    <s v="Y"/>
    <s v="Hamden, Ct_x000a_(41.382918, -72.907743)"/>
    <s v="HAMDEN, CT_x000a_(41.382918, -72.907743)"/>
    <s v="Hamden, CT_x000a_(41.382918, -72.907743)"/>
  </r>
  <r>
    <x v="2868"/>
    <x v="42"/>
    <n v="29"/>
    <x v="1"/>
    <x v="1"/>
    <s v="Colchester"/>
    <s v="New London"/>
    <s v="CT"/>
    <s v="Amston"/>
    <s v="Tolland"/>
    <s v="Unknown"/>
    <s v="Residential Building"/>
    <s v="Substance abuse"/>
    <s v="Hartford"/>
    <x v="2"/>
    <s v="CT"/>
    <x v="1"/>
    <x v="5180"/>
    <x v="0"/>
    <x v="0"/>
    <x v="1"/>
    <s v="Y"/>
    <s v="N"/>
    <s v="N"/>
    <s v="N"/>
    <s v="Y"/>
    <s v="Colchester, Ct_x000a_(41.57348, -72.332129)"/>
    <s v="AMSTON, CT_x000a_(41.625301, -72.343597)"/>
    <s v="Hartford, CT_x000a_(41.765775, -72.673356)"/>
  </r>
  <r>
    <x v="1869"/>
    <x v="26"/>
    <n v="51"/>
    <x v="1"/>
    <x v="1"/>
    <s v="Branford"/>
    <s v="New Haven"/>
    <s v="No records"/>
    <s v="Branford"/>
    <s v="No data"/>
    <s v="CT"/>
    <s v="Residence"/>
    <s v="Inhalation"/>
    <s v="Branford"/>
    <x v="4"/>
    <s v="Missing data"/>
    <x v="0"/>
    <x v="975"/>
    <x v="0"/>
    <x v="1"/>
    <x v="0"/>
    <s v="N"/>
    <s v="N"/>
    <s v="N"/>
    <s v="N"/>
    <s v="N"/>
    <s v="Branford, Ct_x000a_(41.279802, -72.81404)"/>
    <s v="BRANFORD, CT_x000a_(41.279802, -72.81404)"/>
    <s v="Branford, CT_x000a_(41.279802, -72.81404)"/>
  </r>
  <r>
    <x v="1708"/>
    <x v="6"/>
    <n v="33"/>
    <x v="0"/>
    <x v="7"/>
    <s v="Newington"/>
    <s v="Hartford"/>
    <s v="CT"/>
    <s v="Rocky Hill"/>
    <s v="Hartford"/>
    <s v="Unknown"/>
    <s v="In Vehicle"/>
    <s v="Substance Abuse"/>
    <s v="Hartford"/>
    <x v="2"/>
    <s v="CT"/>
    <x v="1"/>
    <x v="5181"/>
    <x v="0"/>
    <x v="1"/>
    <x v="0"/>
    <s v="Y"/>
    <s v="N"/>
    <s v="N"/>
    <s v="N"/>
    <s v="Y"/>
    <s v="Newington, Ct_x000a_(41.698002, -72.723843)"/>
    <s v="ROCKY HILL, CT_x000a_(41.667775, -72.636739)"/>
    <s v="Hartford, CT_x000a_(41.765775, -72.673356)"/>
  </r>
  <r>
    <x v="2481"/>
    <x v="42"/>
    <n v="29"/>
    <x v="0"/>
    <x v="1"/>
    <s v="New Britain"/>
    <s v="Hartford"/>
    <s v="CT"/>
    <s v="Hartford"/>
    <s v="Hartford"/>
    <s v="CT"/>
    <s v="In Vehicle"/>
    <s v="Substance Abuse"/>
    <s v="Hartford"/>
    <x v="2"/>
    <s v="CT"/>
    <x v="2"/>
    <x v="4"/>
    <x v="0"/>
    <x v="0"/>
    <x v="1"/>
    <s v="Y"/>
    <s v="N"/>
    <s v="N"/>
    <s v="N"/>
    <s v="Y"/>
    <s v="New Britain, Ct_x000a_(41.667528, -72.783437)"/>
    <s v="HARTFORD, CT_x000a_(41.765775, -72.673356)"/>
    <s v="Hartford, CT_x000a_(41.765775, -72.673356)"/>
  </r>
  <r>
    <x v="680"/>
    <x v="30"/>
    <n v="59"/>
    <x v="0"/>
    <x v="0"/>
    <s v="New Haven"/>
    <s v="New Haven"/>
    <s v="CT"/>
    <s v="New Haven"/>
    <s v="New Haven"/>
    <s v="CT"/>
    <s v="In Vehicle"/>
    <s v="Drug abuse"/>
    <s v="New Haven"/>
    <x v="4"/>
    <s v="CT"/>
    <x v="2"/>
    <x v="4227"/>
    <x v="0"/>
    <x v="1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1715"/>
    <x v="11"/>
    <n v="48"/>
    <x v="0"/>
    <x v="1"/>
    <s v="Bethel"/>
    <s v="Fairfield"/>
    <s v="CT"/>
    <s v="Unknown"/>
    <s v="No data"/>
    <s v="Unknown"/>
    <s v="Unknown"/>
    <s v="Substance Abuse"/>
    <s v="Danbury"/>
    <x v="0"/>
    <s v="Missing data"/>
    <x v="1"/>
    <x v="3"/>
    <x v="0"/>
    <x v="1"/>
    <x v="1"/>
    <s v="N"/>
    <s v="N"/>
    <s v="N"/>
    <s v="N"/>
    <s v="Y"/>
    <s v="Bethel, Ct_x000a_(41.371727, -73.407448)"/>
    <s v="NaN"/>
    <s v="Danbury, CT_x000a_(41.393666, -73.451539)"/>
  </r>
  <r>
    <x v="1851"/>
    <x v="15"/>
    <n v="44"/>
    <x v="0"/>
    <x v="1"/>
    <s v="Unknown"/>
    <s v="No data"/>
    <s v="No records"/>
    <s v="Unknown"/>
    <s v="No data"/>
    <s v="Unknown"/>
    <s v="Unknown"/>
    <s v="Substance Use"/>
    <s v="Bristol"/>
    <x v="2"/>
    <s v="CT"/>
    <x v="1"/>
    <x v="780"/>
    <x v="0"/>
    <x v="0"/>
    <x v="1"/>
    <s v="Y"/>
    <s v="Y"/>
    <s v="N"/>
    <s v="N"/>
    <s v="Y"/>
    <s v="Ct_x000a_(41.575155, -72.738288)"/>
    <s v="NaN"/>
    <s v="Bristol, CT_x000a_(41.673037, -72.945791)"/>
  </r>
  <r>
    <x v="1995"/>
    <x v="39"/>
    <n v="63"/>
    <x v="0"/>
    <x v="1"/>
    <s v="Waterbury"/>
    <s v="New Haven"/>
    <s v="CT"/>
    <s v="Waterbury"/>
    <s v="New Haven"/>
    <s v="CT"/>
    <s v="Residence"/>
    <s v="Drug Use"/>
    <s v="Waterbury"/>
    <x v="4"/>
    <s v="CT"/>
    <x v="0"/>
    <x v="2882"/>
    <x v="0"/>
    <x v="1"/>
    <x v="0"/>
    <s v="Y"/>
    <s v="Y"/>
    <s v="N"/>
    <s v="N"/>
    <s v="Y"/>
    <s v="Waterbury, Ct_x000a_(41.554261, -73.043069)"/>
    <s v="WATERBURY, CT_x000a_(41.554261, -73.043069)"/>
    <s v="Waterbury, CT_x000a_(41.554261, -73.043069)"/>
  </r>
  <r>
    <x v="2339"/>
    <x v="4"/>
    <n v="57"/>
    <x v="0"/>
    <x v="1"/>
    <s v="New Britain"/>
    <s v="Hartford"/>
    <s v="No records"/>
    <s v="New Britain"/>
    <s v="No data"/>
    <s v="CT"/>
    <s v="Residence"/>
    <s v="Substance Abuse"/>
    <s v="New Britain"/>
    <x v="2"/>
    <s v="Missing data"/>
    <x v="1"/>
    <x v="3"/>
    <x v="0"/>
    <x v="1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677"/>
    <x v="44"/>
    <n v="55"/>
    <x v="1"/>
    <x v="1"/>
    <s v="Hamden"/>
    <s v="New Haven"/>
    <s v="No records"/>
    <s v="Hamden"/>
    <s v="No data"/>
    <s v="CT"/>
    <s v="Residence"/>
    <s v="Substance Abuse"/>
    <s v="Hamden"/>
    <x v="4"/>
    <s v="Missing data"/>
    <x v="0"/>
    <x v="1241"/>
    <x v="0"/>
    <x v="1"/>
    <x v="1"/>
    <s v="N"/>
    <s v="Y"/>
    <s v="N"/>
    <s v="N"/>
    <s v="N"/>
    <s v="Hamden, Ct_x000a_(41.382918, -72.907743)"/>
    <s v="HAMDEN, CT_x000a_(41.382918, -72.907743)"/>
    <s v="Hamden, CT_x000a_(41.382918, -72.907743)"/>
  </r>
  <r>
    <x v="2139"/>
    <x v="31"/>
    <n v="27"/>
    <x v="0"/>
    <x v="1"/>
    <s v="New Britain"/>
    <s v="Hartford"/>
    <s v="CT"/>
    <s v="New Britain"/>
    <s v="Hartford"/>
    <s v="CT"/>
    <s v="Residence"/>
    <s v="Substance abuse"/>
    <s v="New Britain"/>
    <x v="2"/>
    <s v="CT"/>
    <x v="1"/>
    <x v="5182"/>
    <x v="0"/>
    <x v="0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1608"/>
    <x v="27"/>
    <n v="65"/>
    <x v="0"/>
    <x v="1"/>
    <s v="Colebrook"/>
    <s v="Litchfield"/>
    <s v="CT"/>
    <s v="Colebrook"/>
    <s v="Litchfield"/>
    <s v="CT"/>
    <s v="Residence"/>
    <s v="Substance abuse"/>
    <s v="Hartford"/>
    <x v="2"/>
    <s v="CT"/>
    <x v="1"/>
    <x v="693"/>
    <x v="0"/>
    <x v="0"/>
    <x v="1"/>
    <s v="Y"/>
    <s v="N"/>
    <s v="N"/>
    <s v="N"/>
    <s v="Y"/>
    <s v="Colebrook, Ct_x000a_(41.991381, -73.097592)"/>
    <s v="COLEBROOK, CT_x000a_(41.991381, -73.097592)"/>
    <s v="Hartford, CT_x000a_(41.765775, -72.673356)"/>
  </r>
  <r>
    <x v="975"/>
    <x v="44"/>
    <n v="55"/>
    <x v="0"/>
    <x v="1"/>
    <s v="Waterbury"/>
    <s v="New Haven"/>
    <s v="CT"/>
    <s v="Waterbury"/>
    <s v="No data"/>
    <s v="Unknown"/>
    <s v="Residence"/>
    <s v="Ingestion"/>
    <s v="Waterbury"/>
    <x v="0"/>
    <s v="Missing data"/>
    <x v="2"/>
    <x v="5183"/>
    <x v="0"/>
    <x v="0"/>
    <x v="1"/>
    <s v="N"/>
    <s v="Y"/>
    <s v="Y"/>
    <s v="N"/>
    <s v="Y"/>
    <s v="Waterbury, Ct_x000a_(41.554261, -73.043069)"/>
    <s v="WATERBURY, CT_x000a_(41.554261, -73.043069)"/>
    <s v="Waterbury, CT_x000a_(41.554261, -73.043069)"/>
  </r>
  <r>
    <x v="290"/>
    <x v="24"/>
    <n v="68"/>
    <x v="1"/>
    <x v="1"/>
    <s v="Hartford"/>
    <s v="Hartford"/>
    <s v="CT"/>
    <s v="Hartford"/>
    <s v="Hartford"/>
    <s v="CT"/>
    <s v="Residence"/>
    <s v="Took another person's methadone"/>
    <s v="Hartford"/>
    <x v="2"/>
    <s v="CT"/>
    <x v="1"/>
    <x v="4084"/>
    <x v="0"/>
    <x v="0"/>
    <x v="1"/>
    <s v="N"/>
    <s v="N"/>
    <s v="Y"/>
    <s v="N"/>
    <s v="N"/>
    <s v="Hartford, Ct_x000a_(41.765775, -72.673356)"/>
    <s v="HARTFORD, CT_x000a_(41.765775, -72.673356)"/>
    <s v="Hartford, CT_x000a_(41.765775, -72.673356)"/>
  </r>
  <r>
    <x v="1111"/>
    <x v="48"/>
    <n v="58"/>
    <x v="0"/>
    <x v="0"/>
    <s v="Waterbury"/>
    <s v="New Haven"/>
    <s v="CT"/>
    <s v="Waterbury"/>
    <s v="New Haven"/>
    <s v="CT"/>
    <s v="Hotel or Motel"/>
    <s v="Substance Abuse"/>
    <s v="Waterbury"/>
    <x v="4"/>
    <s v="CT"/>
    <x v="2"/>
    <x v="5184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3124"/>
    <x v="19"/>
    <n v="50"/>
    <x v="0"/>
    <x v="1"/>
    <s v="Vernon"/>
    <s v="Tolland"/>
    <s v="CT"/>
    <s v="West Hartford"/>
    <s v="Hartford"/>
    <s v="Unknown"/>
    <s v="Automobile"/>
    <s v="Drug Use"/>
    <s v="Hartford"/>
    <x v="2"/>
    <s v="CT"/>
    <x v="1"/>
    <x v="5185"/>
    <x v="0"/>
    <x v="0"/>
    <x v="1"/>
    <s v="Y"/>
    <s v="N"/>
    <s v="N"/>
    <s v="N"/>
    <s v="Y"/>
    <s v="Vernon, Ct_x000a_(41.818792, -72.479029)"/>
    <s v="WEST HARTFORD, CT_x000a_(41.762008, -72.741807)"/>
    <s v="Hartford, CT_x000a_(41.765775, -72.673356)"/>
  </r>
  <r>
    <x v="2348"/>
    <x v="48"/>
    <n v="58"/>
    <x v="0"/>
    <x v="1"/>
    <s v="Madison"/>
    <s v="New Haven"/>
    <s v="CT"/>
    <s v="Madison"/>
    <s v="New Haven"/>
    <s v="CT"/>
    <s v="Halfway House"/>
    <s v="Drug Use"/>
    <s v="Madison"/>
    <x v="4"/>
    <s v="CT"/>
    <x v="0"/>
    <x v="5186"/>
    <x v="0"/>
    <x v="1"/>
    <x v="0"/>
    <s v="N"/>
    <s v="N"/>
    <s v="N"/>
    <s v="N"/>
    <s v="N"/>
    <s v="Madison, Ct_x000a_(41.271447, -72.60086)"/>
    <s v="MADISON, CT_x000a_(41.271447, -72.60086)"/>
    <s v="Madison, CT_x000a_(41.271447, -72.60086)"/>
  </r>
  <r>
    <x v="556"/>
    <x v="28"/>
    <n v="52"/>
    <x v="0"/>
    <x v="1"/>
    <s v="Trumbull"/>
    <s v="Fairfield"/>
    <s v="CT"/>
    <s v="Bridgeport"/>
    <s v="Fairfield"/>
    <s v="Unknown"/>
    <s v="Restaurant"/>
    <s v="Substance abuse"/>
    <s v="Bridgeport"/>
    <x v="3"/>
    <s v="CT"/>
    <x v="1"/>
    <x v="2504"/>
    <x v="0"/>
    <x v="0"/>
    <x v="0"/>
    <s v="Y"/>
    <s v="Y"/>
    <s v="N"/>
    <s v="N"/>
    <s v="Y"/>
    <s v="Trumbull, Ct_x000a_(41.257379, -73.219533)"/>
    <s v="BRIDGEPORT, CT_x000a_(41.179195, -73.189476)"/>
    <s v="Bridgeport, CT_x000a_(41.179195, -73.189476)"/>
  </r>
  <r>
    <x v="931"/>
    <x v="3"/>
    <n v="41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3205"/>
    <x v="0"/>
    <x v="1"/>
    <x v="1"/>
    <s v="Y"/>
    <s v="N"/>
    <s v="Y"/>
    <s v="N"/>
    <s v="N"/>
    <s v="New Haven, Ct_x000a_(41.308252, -72.924161)"/>
    <s v="NEW HAVEN, CT_x000a_(41.308252, -72.924161)"/>
    <s v="New Haven, CT_x000a_(41.308252, -72.924161)"/>
  </r>
  <r>
    <x v="3125"/>
    <x v="10"/>
    <n v="21"/>
    <x v="0"/>
    <x v="1"/>
    <s v="Enfield"/>
    <s v="No data"/>
    <s v="No records"/>
    <s v="Enfield"/>
    <s v="No data"/>
    <s v="CT"/>
    <s v="Residence"/>
    <s v="Injection"/>
    <s v="Enfield"/>
    <x v="2"/>
    <s v="Missing data"/>
    <x v="0"/>
    <x v="34"/>
    <x v="0"/>
    <x v="1"/>
    <x v="1"/>
    <s v="N"/>
    <s v="N"/>
    <s v="N"/>
    <s v="N"/>
    <s v="N"/>
    <s v="Enfield, Ct_x000a_(41.976501, -72.591985)"/>
    <s v="ENFIELD, CT_x000a_(41.976501, -72.591985)"/>
    <s v="Enfield, CT_x000a_(41.976501, -72.591985)"/>
  </r>
  <r>
    <x v="1114"/>
    <x v="19"/>
    <n v="50"/>
    <x v="0"/>
    <x v="0"/>
    <s v="Waterbury"/>
    <s v="New Haven"/>
    <s v="No records"/>
    <s v="Waterbury"/>
    <s v="No data"/>
    <s v="CT"/>
    <s v="Residence"/>
    <s v="Injection"/>
    <s v="Waterbury"/>
    <x v="4"/>
    <s v="Missing data"/>
    <x v="1"/>
    <x v="34"/>
    <x v="0"/>
    <x v="1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489"/>
    <x v="1"/>
    <n v="28"/>
    <x v="0"/>
    <x v="1"/>
    <s v="Torrington"/>
    <s v="Litchfield"/>
    <s v="CT"/>
    <s v="Torrington"/>
    <s v="No data"/>
    <s v="Unknown"/>
    <s v="Residence"/>
    <s v="Drug Use"/>
    <s v="Torrington"/>
    <x v="0"/>
    <s v="Missing data"/>
    <x v="1"/>
    <x v="59"/>
    <x v="0"/>
    <x v="0"/>
    <x v="0"/>
    <s v="Y"/>
    <s v="Y"/>
    <s v="N"/>
    <s v="N"/>
    <s v="Y"/>
    <s v="Torrington, Ct_x000a_(41.812186, -73.101552)"/>
    <s v="TORRINGTON, CT_x000a_(41.812186, -73.101552)"/>
    <s v="Torrington, CT_x000a_(41.812186, -73.101552)"/>
  </r>
  <r>
    <x v="576"/>
    <x v="36"/>
    <n v="24"/>
    <x v="0"/>
    <x v="1"/>
    <s v="Branford"/>
    <s v="New Haven"/>
    <s v="CT"/>
    <s v="New Haven"/>
    <s v="New Haven"/>
    <s v="CT"/>
    <s v="Residential Building"/>
    <s v="Substance Abuse"/>
    <s v="New Haven"/>
    <x v="4"/>
    <s v="CT"/>
    <x v="1"/>
    <x v="150"/>
    <x v="0"/>
    <x v="1"/>
    <x v="1"/>
    <s v="Y"/>
    <s v="N"/>
    <s v="N"/>
    <s v="N"/>
    <s v="N"/>
    <s v="Branford, Ct_x000a_(41.279802, -72.81404)"/>
    <s v="NEW HAVEN, CT_x000a_(41.308252, -72.924161)"/>
    <s v="New Haven, CT_x000a_(41.308252, -72.924161)"/>
  </r>
  <r>
    <x v="450"/>
    <x v="31"/>
    <n v="27"/>
    <x v="0"/>
    <x v="1"/>
    <s v="Torrington"/>
    <s v="Litchfield"/>
    <s v="CT"/>
    <s v="Torrington"/>
    <s v="Litchfield"/>
    <s v="CT"/>
    <s v="Residence"/>
    <s v="Substance abuse"/>
    <s v="Torrington"/>
    <x v="8"/>
    <s v="CT"/>
    <x v="0"/>
    <x v="56"/>
    <x v="0"/>
    <x v="1"/>
    <x v="1"/>
    <s v="Y"/>
    <s v="N"/>
    <s v="N"/>
    <s v="N"/>
    <s v="N"/>
    <s v="Torrington, Ct_x000a_(41.812186, -73.101552)"/>
    <s v="TORRINGTON, CT_x000a_(41.812186, -73.101552)"/>
    <s v="Torrington, CT_x000a_(41.812186, -73.101552)"/>
  </r>
  <r>
    <x v="440"/>
    <x v="13"/>
    <n v="49"/>
    <x v="0"/>
    <x v="1"/>
    <s v="Mansfield Center"/>
    <s v="Tolland"/>
    <s v="CT"/>
    <s v="Mansfield Center"/>
    <s v="Tolland"/>
    <s v="CT"/>
    <s v="Residence"/>
    <s v="SUBSTANCE ABUSE"/>
    <s v="Mansfield Center"/>
    <x v="6"/>
    <s v="CT"/>
    <x v="0"/>
    <x v="5187"/>
    <x v="0"/>
    <x v="0"/>
    <x v="0"/>
    <s v="Y"/>
    <s v="N"/>
    <s v="N"/>
    <s v="N"/>
    <s v="Y"/>
    <s v="Mansfield Center, Ct_x000a_(41.7654, -72.198431)"/>
    <s v="MANSFIELD CENTER, CT_x000a_(41.7654, -72.198431)"/>
    <s v="Mansfield Center, CT_x000a_(41.7654, -72.198431)"/>
  </r>
  <r>
    <x v="1825"/>
    <x v="5"/>
    <n v="64"/>
    <x v="0"/>
    <x v="0"/>
    <s v="Bridgeport"/>
    <s v="Fairfield"/>
    <s v="CT"/>
    <s v="Bridgeport"/>
    <s v="Fairfield"/>
    <s v="CT"/>
    <s v="Residence"/>
    <s v="Drug Use"/>
    <s v="Bridgeport"/>
    <x v="3"/>
    <s v="CT"/>
    <x v="0"/>
    <x v="5188"/>
    <x v="0"/>
    <x v="1"/>
    <x v="1"/>
    <s v="Y"/>
    <s v="N"/>
    <s v="Y"/>
    <s v="N"/>
    <s v="Y"/>
    <s v="Bridgeport, Ct_x000a_(41.179195, -73.189476)"/>
    <s v="BRIDGEPORT, CT_x000a_(41.179195, -73.189476)"/>
    <s v="Bridgeport, CT_x000a_(41.179195, -73.189476)"/>
  </r>
  <r>
    <x v="191"/>
    <x v="0"/>
    <n v="37"/>
    <x v="0"/>
    <x v="1"/>
    <s v="New Haven"/>
    <s v="New Haven"/>
    <s v="CT"/>
    <s v="New Haven"/>
    <s v="New Haven"/>
    <s v="CT"/>
    <s v="Halfway House"/>
    <s v="Substance Abuse"/>
    <s v="New Haven"/>
    <x v="4"/>
    <s v="CT"/>
    <x v="2"/>
    <x v="5189"/>
    <x v="0"/>
    <x v="1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2663"/>
    <x v="20"/>
    <n v="35"/>
    <x v="0"/>
    <x v="1"/>
    <s v="New Bedford"/>
    <s v="No data"/>
    <s v="No records"/>
    <s v="Mashantucket"/>
    <s v="No data"/>
    <s v="CT"/>
    <s v="Parking Lot"/>
    <s v="Drug Use"/>
    <s v="Mashantucket"/>
    <x v="1"/>
    <s v="Missing data"/>
    <x v="2"/>
    <x v="5190"/>
    <x v="0"/>
    <x v="0"/>
    <x v="1"/>
    <s v="Y"/>
    <s v="N"/>
    <s v="N"/>
    <s v="N"/>
    <s v="N"/>
    <s v="NaN"/>
    <s v="MASHANTUCKET, CT_x000a_(41.471499, -71.956392)"/>
    <s v="Mashantucket, CT_x000a_(41.471499, -71.956392)"/>
  </r>
  <r>
    <x v="1619"/>
    <x v="37"/>
    <n v="36"/>
    <x v="0"/>
    <x v="1"/>
    <s v="Gallatin"/>
    <s v="Sumner"/>
    <s v="TN"/>
    <s v="Norwich"/>
    <s v="New London"/>
    <s v="CT"/>
    <s v="Hotel or Motel"/>
    <s v="Drug Use"/>
    <s v="Norwich"/>
    <x v="1"/>
    <s v="CT"/>
    <x v="2"/>
    <x v="5191"/>
    <x v="0"/>
    <x v="0"/>
    <x v="0"/>
    <s v="Y"/>
    <s v="N"/>
    <s v="Y"/>
    <s v="N"/>
    <s v="Y"/>
    <s v="Gallatin, Ct_x000a_(41.369202, -72.196899)"/>
    <s v="NORWICH, CT_x000a_(41.524304, -72.075821)"/>
    <s v="Norwich, CT_x000a_(41.524304, -72.075821)"/>
  </r>
  <r>
    <x v="1358"/>
    <x v="31"/>
    <n v="27"/>
    <x v="0"/>
    <x v="1"/>
    <s v="Terryville"/>
    <s v="Litchfield"/>
    <s v="No records"/>
    <s v="Bristol"/>
    <s v="No data"/>
    <s v="CT"/>
    <s v="Other"/>
    <s v="Used Methadone, Cocaine"/>
    <s v="Bristol"/>
    <x v="2"/>
    <s v="Missing data"/>
    <x v="2"/>
    <x v="242"/>
    <x v="0"/>
    <x v="0"/>
    <x v="1"/>
    <s v="N"/>
    <s v="N"/>
    <s v="Y"/>
    <s v="N"/>
    <s v="N"/>
    <s v="Terryville, Ct_x000a_(41.678437, -73.011233)"/>
    <s v="BRISTOL, CT_x000a_(41.673037, -72.945791)"/>
    <s v="Bristol, CT_x000a_(41.673037, -72.945791)"/>
  </r>
  <r>
    <x v="3126"/>
    <x v="10"/>
    <n v="21"/>
    <x v="0"/>
    <x v="1"/>
    <s v="Danbury"/>
    <s v="Fairfield"/>
    <s v="No records"/>
    <s v="Danbury"/>
    <s v="No data"/>
    <s v="CT"/>
    <s v="Residence"/>
    <s v="Ingestion"/>
    <s v="Danbury"/>
    <x v="3"/>
    <s v="Missing data"/>
    <x v="1"/>
    <x v="34"/>
    <x v="0"/>
    <x v="0"/>
    <x v="1"/>
    <s v="N"/>
    <s v="N"/>
    <s v="N"/>
    <s v="N"/>
    <s v="N"/>
    <s v="Danbury, Ct_x000a_(41.393666, -73.451539)"/>
    <s v="DANBURY, CT_x000a_(41.393666, -73.451539)"/>
    <s v="Danbury, CT_x000a_(41.393666, -73.451539)"/>
  </r>
  <r>
    <x v="1824"/>
    <x v="44"/>
    <n v="55"/>
    <x v="0"/>
    <x v="1"/>
    <s v="West Haven"/>
    <s v="New Haven"/>
    <s v="CT"/>
    <s v="New Haven"/>
    <s v="No data"/>
    <s v="Unknown"/>
    <s v="Hospital or Emergency Room"/>
    <s v="Missing data"/>
    <s v="New Haven"/>
    <x v="4"/>
    <s v="CT"/>
    <x v="1"/>
    <x v="5192"/>
    <x v="0"/>
    <x v="0"/>
    <x v="1"/>
    <s v="N"/>
    <s v="N"/>
    <s v="N"/>
    <s v="N"/>
    <s v="Y"/>
    <s v="West Haven, Ct_x000a_(41.272336, -72.949817)"/>
    <s v="NEW HAVEN, CT_x000a_(41.308252, -72.924161)"/>
    <s v="New Haven, CT_x000a_(41.308252, -72.924161)"/>
  </r>
  <r>
    <x v="1529"/>
    <x v="8"/>
    <n v="54"/>
    <x v="1"/>
    <x v="1"/>
    <s v="Danbury"/>
    <s v="Fairfield"/>
    <s v="CT"/>
    <s v="Danbury"/>
    <s v="Fairfield"/>
    <s v="CT"/>
    <s v="Residence"/>
    <s v="Drug Use"/>
    <s v="Danbury"/>
    <x v="3"/>
    <s v="CT"/>
    <x v="1"/>
    <x v="5193"/>
    <x v="0"/>
    <x v="1"/>
    <x v="1"/>
    <s v="Y"/>
    <s v="N"/>
    <s v="N"/>
    <s v="N"/>
    <s v="N"/>
    <s v="Danbury, Ct_x000a_(41.393666, -73.451539)"/>
    <s v="DANBURY, CT_x000a_(41.393666, -73.451539)"/>
    <s v="Danbury, CT_x000a_(41.393666, -73.451539)"/>
  </r>
  <r>
    <x v="1623"/>
    <x v="18"/>
    <n v="46"/>
    <x v="0"/>
    <x v="0"/>
    <s v="New Haven"/>
    <s v="New Haven"/>
    <s v="CT"/>
    <s v="New Haven"/>
    <s v="New Haven"/>
    <s v="CT"/>
    <s v="Unknown"/>
    <s v="Substance abuse"/>
    <s v="New Haven"/>
    <x v="4"/>
    <s v="CT"/>
    <x v="0"/>
    <x v="5194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576"/>
    <x v="17"/>
    <n v="43"/>
    <x v="0"/>
    <x v="1"/>
    <s v="Stratford"/>
    <s v="Fairfield"/>
    <s v="CT"/>
    <s v="Stratford"/>
    <s v="Fairfield"/>
    <s v="CT"/>
    <s v="Residence"/>
    <s v="Drug abuse"/>
    <s v="Stratford"/>
    <x v="3"/>
    <s v="CT"/>
    <x v="0"/>
    <x v="3337"/>
    <x v="0"/>
    <x v="1"/>
    <x v="1"/>
    <s v="Y"/>
    <s v="N"/>
    <s v="N"/>
    <s v="N"/>
    <s v="N"/>
    <s v="Stratford, Ct_x000a_(41.200888, -73.131323)"/>
    <s v="STRATFORD, CT_x000a_(41.200888, -73.131323)"/>
    <s v="Stratford, CT_x000a_(41.200888, -73.131323)"/>
  </r>
  <r>
    <x v="3127"/>
    <x v="23"/>
    <n v="40"/>
    <x v="0"/>
    <x v="1"/>
    <s v="Shelton"/>
    <s v="Fairfield"/>
    <s v="CT"/>
    <s v="Shelton"/>
    <s v="No data"/>
    <s v="Unknown"/>
    <s v="Residence"/>
    <s v="drug use"/>
    <s v="Shelton"/>
    <x v="0"/>
    <s v="Missing data"/>
    <x v="0"/>
    <x v="5195"/>
    <x v="0"/>
    <x v="0"/>
    <x v="1"/>
    <s v="Y"/>
    <s v="N"/>
    <s v="N"/>
    <s v="N"/>
    <s v="Y"/>
    <s v="Shelton, Ct_x000a_(41.316843, -73.092968)"/>
    <s v="SHELTON, CT_x000a_(41.316843, -73.092968)"/>
    <s v="Shelton, CT_x000a_(41.316843, -73.092968)"/>
  </r>
  <r>
    <x v="3128"/>
    <x v="18"/>
    <n v="46"/>
    <x v="0"/>
    <x v="0"/>
    <s v="Waterbury"/>
    <s v="New Haven"/>
    <s v="CT"/>
    <s v="Waterbury"/>
    <s v="New Haven"/>
    <s v="Unknown"/>
    <s v="Residence"/>
    <s v="Drug Use"/>
    <s v="Waterbury"/>
    <x v="4"/>
    <s v="CT"/>
    <x v="1"/>
    <x v="5196"/>
    <x v="0"/>
    <x v="1"/>
    <x v="0"/>
    <s v="N"/>
    <s v="N"/>
    <s v="N"/>
    <s v="N"/>
    <s v="Y"/>
    <s v="Waterbury, Ct_x000a_(41.554261, -73.043069)"/>
    <s v="WATERBURY, CT_x000a_(41.554261, -73.043069)"/>
    <s v="Waterbury, CT_x000a_(41.554261, -73.043069)"/>
  </r>
  <r>
    <x v="472"/>
    <x v="12"/>
    <n v="30"/>
    <x v="0"/>
    <x v="1"/>
    <s v="Monroe"/>
    <s v="Fairfield"/>
    <s v="CT"/>
    <s v="Monroe"/>
    <s v="Fairfield"/>
    <s v="CT"/>
    <s v="Residence"/>
    <s v="Substance Abuse"/>
    <s v="Monroe"/>
    <x v="3"/>
    <s v="CT"/>
    <x v="0"/>
    <x v="5197"/>
    <x v="0"/>
    <x v="1"/>
    <x v="1"/>
    <s v="Y"/>
    <s v="N"/>
    <s v="N"/>
    <s v="N"/>
    <s v="Y"/>
    <s v="Monroe, Ct_x000a_(41.331612, -73.206797)"/>
    <s v="MONROE, CT_x000a_(41.331612, -73.206797)"/>
    <s v="Monroe, CT_x000a_(41.331612, -73.206797)"/>
  </r>
  <r>
    <x v="3129"/>
    <x v="50"/>
    <n v="62"/>
    <x v="0"/>
    <x v="1"/>
    <s v="West Haven"/>
    <s v="New Haven"/>
    <s v="No records"/>
    <s v="West Haven"/>
    <s v="No data"/>
    <s v="CT"/>
    <s v="Residence"/>
    <s v="Used Oxycodone"/>
    <s v="West Haven"/>
    <x v="4"/>
    <s v="Missing data"/>
    <x v="0"/>
    <x v="697"/>
    <x v="3"/>
    <x v="0"/>
    <x v="1"/>
    <s v="N"/>
    <s v="N"/>
    <s v="N"/>
    <s v="N"/>
    <s v="N"/>
    <s v="West Haven, Ct_x000a_(41.272336, -72.949817)"/>
    <s v="WEST HAVEN, CT_x000a_(41.272336, -72.949817)"/>
    <s v="West Haven, CT_x000a_(41.272336, -72.949817)"/>
  </r>
  <r>
    <x v="207"/>
    <x v="17"/>
    <n v="43"/>
    <x v="1"/>
    <x v="1"/>
    <s v="Colchester"/>
    <s v="New London"/>
    <s v="CT"/>
    <s v="Colchester"/>
    <s v="No data"/>
    <s v="Unknown"/>
    <s v="Unspecified Place"/>
    <s v="Substance use"/>
    <s v="Colchester"/>
    <x v="1"/>
    <s v="CT"/>
    <x v="2"/>
    <x v="5198"/>
    <x v="0"/>
    <x v="0"/>
    <x v="1"/>
    <s v="Y"/>
    <s v="Y"/>
    <s v="N"/>
    <s v="Y"/>
    <s v="Y"/>
    <s v="Colchester, Ct_x000a_(41.57348, -72.332129)"/>
    <s v="COLCHESTER, CT_x000a_(41.57348, -72.332129)"/>
    <s v="Colchester, CT_x000a_(41.57348, -72.332129)"/>
  </r>
  <r>
    <x v="119"/>
    <x v="51"/>
    <n v="20"/>
    <x v="0"/>
    <x v="1"/>
    <s v="New London"/>
    <s v="New London"/>
    <s v="CT"/>
    <s v="New London"/>
    <s v="New London"/>
    <s v="Unknown"/>
    <s v="Residential Building"/>
    <s v="Substance Abuse"/>
    <s v="New London"/>
    <x v="1"/>
    <s v="CT"/>
    <x v="1"/>
    <x v="5199"/>
    <x v="0"/>
    <x v="0"/>
    <x v="1"/>
    <s v="Y"/>
    <s v="N"/>
    <s v="N"/>
    <s v="N"/>
    <s v="Y"/>
    <s v="New London, Ct_x000a_(41.355167, -72.099561)"/>
    <s v="NEW LONDON, CT_x000a_(41.355167, -72.099561)"/>
    <s v="New London, CT_x000a_(41.355167, -72.099561)"/>
  </r>
  <r>
    <x v="493"/>
    <x v="37"/>
    <n v="36"/>
    <x v="0"/>
    <x v="5"/>
    <s v="Hartford"/>
    <s v="Hartford"/>
    <s v="CT"/>
    <s v="Hartford"/>
    <s v="Hartford"/>
    <s v="CT"/>
    <s v="Other, Residential Institution"/>
    <s v="Substance Abuse"/>
    <s v="Hartford"/>
    <x v="2"/>
    <s v="CT"/>
    <x v="4"/>
    <x v="5200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285"/>
    <x v="4"/>
    <n v="57"/>
    <x v="0"/>
    <x v="0"/>
    <s v="New Haven"/>
    <s v="New Haven"/>
    <s v="CT"/>
    <s v="New Haven"/>
    <s v="New Haven"/>
    <s v="CT"/>
    <s v="Unknown"/>
    <s v="Substance Abuse"/>
    <s v="New Haven"/>
    <x v="4"/>
    <s v="CT"/>
    <x v="2"/>
    <x v="5201"/>
    <x v="0"/>
    <x v="1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1858"/>
    <x v="43"/>
    <n v="32"/>
    <x v="1"/>
    <x v="1"/>
    <s v="Hebron"/>
    <s v="Tolland"/>
    <s v="CT"/>
    <s v="Marlborough"/>
    <s v="Hartford"/>
    <s v="CT"/>
    <s v="Residence"/>
    <s v="Substance abuse"/>
    <s v="Marlborough"/>
    <x v="2"/>
    <s v="CT"/>
    <x v="2"/>
    <x v="4688"/>
    <x v="0"/>
    <x v="0"/>
    <x v="1"/>
    <s v="Y"/>
    <s v="N"/>
    <s v="N"/>
    <s v="N"/>
    <s v="Y"/>
    <s v="Hebron, Ct_x000a_(41.658069, -72.366324)"/>
    <s v="MARLBOROUGH, CT_x000a_(41.632043, -72.461309)"/>
    <s v="Marlborough, CT_x000a_(41.632043, -72.461309)"/>
  </r>
  <r>
    <x v="3130"/>
    <x v="50"/>
    <n v="62"/>
    <x v="0"/>
    <x v="1"/>
    <s v="Washington"/>
    <s v="Litchfield"/>
    <s v="No records"/>
    <s v="New Milford"/>
    <s v="No data"/>
    <s v="CT"/>
    <s v="Hotel or Motel"/>
    <s v="Substance Abuse"/>
    <s v="New Milford"/>
    <x v="8"/>
    <s v="Missing data"/>
    <x v="2"/>
    <x v="5202"/>
    <x v="0"/>
    <x v="1"/>
    <x v="1"/>
    <s v="Y"/>
    <s v="N"/>
    <s v="N"/>
    <s v="N"/>
    <s v="N"/>
    <s v="Washington, Ct_x000a_(41.631357, -73.310688)"/>
    <s v="NEW MILFORD, CT_x000a_(41.576633, -73.408713)"/>
    <s v="New Milford, CT_x000a_(41.576633, -73.408713)"/>
  </r>
  <r>
    <x v="2449"/>
    <x v="13"/>
    <n v="49"/>
    <x v="0"/>
    <x v="0"/>
    <s v="Bridgeport"/>
    <s v="Fairfield"/>
    <s v="CT"/>
    <s v="Stamford"/>
    <s v="Fairfield"/>
    <s v="Unknown"/>
    <s v="Driveway"/>
    <s v="Substance abuse"/>
    <s v="Stamford"/>
    <x v="3"/>
    <s v="CT"/>
    <x v="1"/>
    <x v="504"/>
    <x v="0"/>
    <x v="1"/>
    <x v="0"/>
    <s v="Y"/>
    <s v="N"/>
    <s v="N"/>
    <s v="N"/>
    <s v="Y"/>
    <s v="Bridgeport, Ct_x000a_(41.179195, -73.189476)"/>
    <s v="STAMFORD, CT_x000a_(41.051924, -73.539475)"/>
    <s v="Stamford, CT_x000a_(41.051924, -73.539475)"/>
  </r>
  <r>
    <x v="1903"/>
    <x v="33"/>
    <n v="38"/>
    <x v="0"/>
    <x v="1"/>
    <s v="New Milford"/>
    <s v="Litchfield"/>
    <s v="CT"/>
    <s v="New Milford"/>
    <s v="No data"/>
    <s v="Unknown"/>
    <s v="Residence"/>
    <s v="substance abuse"/>
    <s v="New Milford"/>
    <x v="0"/>
    <s v="Missing data"/>
    <x v="0"/>
    <x v="5203"/>
    <x v="0"/>
    <x v="1"/>
    <x v="0"/>
    <s v="Y"/>
    <s v="N"/>
    <s v="N"/>
    <s v="N"/>
    <s v="Y"/>
    <s v="New Milford, Ct_x000a_(41.576633, -73.408713)"/>
    <s v="NEW MILFORD, CT_x000a_(41.576633, -73.408713)"/>
    <s v="New Milford, CT_x000a_(41.576633, -73.408713)"/>
  </r>
  <r>
    <x v="1533"/>
    <x v="6"/>
    <n v="33"/>
    <x v="1"/>
    <x v="0"/>
    <s v="Bridgeport"/>
    <s v="Fairfield"/>
    <s v="CT"/>
    <s v="Bridgeport"/>
    <s v="No data"/>
    <s v="Unknown"/>
    <s v="Residence"/>
    <s v="ALCOHOL MEDICATION ABUSE"/>
    <s v="Bridgeport"/>
    <x v="0"/>
    <s v="Missing data"/>
    <x v="0"/>
    <x v="5204"/>
    <x v="0"/>
    <x v="0"/>
    <x v="1"/>
    <s v="N"/>
    <s v="Y"/>
    <s v="N"/>
    <s v="N"/>
    <s v="Y"/>
    <s v="Bridgeport, Ct_x000a_(41.179195, -73.189476)"/>
    <s v="BRIDGEPORT, CT_x000a_(41.179195, -73.189476)"/>
    <s v="Bridgeport, CT_x000a_(41.179195, -73.189476)"/>
  </r>
  <r>
    <x v="1752"/>
    <x v="48"/>
    <n v="58"/>
    <x v="0"/>
    <x v="1"/>
    <s v="Stratford"/>
    <s v="Fairfield"/>
    <s v="CT"/>
    <s v="Stratford"/>
    <s v="No data"/>
    <s v="Unknown"/>
    <s v="Residence"/>
    <s v="Substance Abuse"/>
    <s v="Stratford"/>
    <x v="0"/>
    <s v="Missing data"/>
    <x v="0"/>
    <x v="522"/>
    <x v="0"/>
    <x v="1"/>
    <x v="0"/>
    <s v="N"/>
    <s v="N"/>
    <s v="N"/>
    <s v="N"/>
    <s v="Y"/>
    <s v="Stratford, Ct_x000a_(41.200888, -73.131323)"/>
    <s v="STRATFORD, CT_x000a_(41.200888, -73.131323)"/>
    <s v="Stratford, CT_x000a_(41.200888, -73.131323)"/>
  </r>
  <r>
    <x v="1541"/>
    <x v="0"/>
    <n v="37"/>
    <x v="0"/>
    <x v="1"/>
    <s v="Newington"/>
    <s v="Hartford"/>
    <s v="CT"/>
    <s v="No data"/>
    <s v="No data"/>
    <s v="Unknown"/>
    <s v="Unknown"/>
    <s v="Substance Abuse"/>
    <s v="Hartford"/>
    <x v="2"/>
    <s v="CT"/>
    <x v="1"/>
    <x v="5205"/>
    <x v="0"/>
    <x v="0"/>
    <x v="1"/>
    <s v="N"/>
    <s v="Y"/>
    <s v="N"/>
    <s v="N"/>
    <s v="Y"/>
    <s v="Newington, Ct_x000a_(41.698002, -72.723843)"/>
    <s v="CT_x000a_(41.575155, -72.738288)"/>
    <s v="Hartford, CT_x000a_(41.765775, -72.673356)"/>
  </r>
  <r>
    <x v="897"/>
    <x v="34"/>
    <n v="53"/>
    <x v="1"/>
    <x v="1"/>
    <s v="Groton"/>
    <s v="New London"/>
    <s v="No records"/>
    <s v="No data"/>
    <s v="No data"/>
    <s v="Unknown"/>
    <s v="Unknown"/>
    <s v="Missing data"/>
    <s v="Groton"/>
    <x v="1"/>
    <s v="Missing data"/>
    <x v="0"/>
    <x v="5206"/>
    <x v="0"/>
    <x v="0"/>
    <x v="1"/>
    <s v="N"/>
    <s v="N"/>
    <s v="N"/>
    <s v="N"/>
    <s v="N"/>
    <s v="Groton, Ct_x000a_(41.343693, -72.07877)"/>
    <s v="CT_x000a_(41.575155, -72.738288)"/>
    <s v="Groton, CT_x000a_(41.343693, -72.07877)"/>
  </r>
  <r>
    <x v="588"/>
    <x v="22"/>
    <n v="31"/>
    <x v="0"/>
    <x v="1"/>
    <s v="Trumbull"/>
    <s v="Fairfield"/>
    <s v="CT"/>
    <s v="Trumbull"/>
    <s v="Fairfield"/>
    <s v="CT"/>
    <s v="Residence"/>
    <s v="Drug Use"/>
    <s v="Bridgeport"/>
    <x v="3"/>
    <s v="CT"/>
    <x v="1"/>
    <x v="5207"/>
    <x v="0"/>
    <x v="0"/>
    <x v="1"/>
    <s v="N"/>
    <s v="N"/>
    <s v="N"/>
    <s v="N"/>
    <s v="N"/>
    <s v="Trumbull, Ct_x000a_(41.257379, -73.219533)"/>
    <s v="TRUMBULL, CT_x000a_(41.257379, -73.219533)"/>
    <s v="Bridgeport, CT_x000a_(41.179195, -73.189476)"/>
  </r>
  <r>
    <x v="2878"/>
    <x v="6"/>
    <n v="33"/>
    <x v="0"/>
    <x v="1"/>
    <s v="Bridgeport"/>
    <s v="Fairfield"/>
    <s v="No records"/>
    <s v="Bridgeport"/>
    <s v="Fairfield"/>
    <s v="CT"/>
    <s v="Residence"/>
    <s v="Acute and chronic substance abuse"/>
    <s v="Bridgeport"/>
    <x v="3"/>
    <s v="Missing data"/>
    <x v="0"/>
    <x v="4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346"/>
    <x v="20"/>
    <n v="35"/>
    <x v="1"/>
    <x v="0"/>
    <s v="Unknown"/>
    <s v="No data"/>
    <s v="No records"/>
    <s v="East Hartford"/>
    <s v="Hartford"/>
    <s v="CT"/>
    <s v="Residential Building"/>
    <s v="Substance Abuse"/>
    <s v="East Hartford"/>
    <x v="2"/>
    <s v="CT"/>
    <x v="2"/>
    <x v="1045"/>
    <x v="0"/>
    <x v="0"/>
    <x v="0"/>
    <s v="Y"/>
    <s v="Y"/>
    <s v="N"/>
    <s v="N"/>
    <s v="N"/>
    <s v="Ct_x000a_(41.575155, -72.738288)"/>
    <s v="EAST HARTFORD, CT_x000a_(41.769319, -72.643785)"/>
    <s v="East Hartford, CT_x000a_(41.769319, -72.643785)"/>
  </r>
  <r>
    <x v="1860"/>
    <x v="50"/>
    <n v="62"/>
    <x v="0"/>
    <x v="1"/>
    <s v="Norwich"/>
    <s v="New London"/>
    <s v="CT"/>
    <s v="Norwich"/>
    <s v="New London"/>
    <s v="CT"/>
    <s v="Residence"/>
    <s v="Substance Use"/>
    <s v="Norwich"/>
    <x v="1"/>
    <s v="CT"/>
    <x v="0"/>
    <x v="5208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3131"/>
    <x v="7"/>
    <n v="23"/>
    <x v="0"/>
    <x v="1"/>
    <s v="Wethersfield"/>
    <s v="Hartford"/>
    <s v="CT"/>
    <s v="Hartford"/>
    <s v="Hartford"/>
    <s v="Unknown"/>
    <s v="Other, Other Outdoor Area"/>
    <s v="Substance Abuse"/>
    <s v="Hartford"/>
    <x v="2"/>
    <s v="CT"/>
    <x v="1"/>
    <x v="4"/>
    <x v="0"/>
    <x v="0"/>
    <x v="1"/>
    <s v="Y"/>
    <s v="N"/>
    <s v="N"/>
    <s v="N"/>
    <s v="Y"/>
    <s v="Wethersfield, Ct_x000a_(41.712487, -72.663607)"/>
    <s v="HARTFORD, CT_x000a_(41.765775, -72.673356)"/>
    <s v="Hartford, CT_x000a_(41.765775, -72.673356)"/>
  </r>
  <r>
    <x v="3132"/>
    <x v="25"/>
    <n v="47"/>
    <x v="0"/>
    <x v="1"/>
    <s v="Meriden"/>
    <s v="New Haven"/>
    <s v="CT"/>
    <s v="Meriden"/>
    <s v="New Haven"/>
    <s v="Unknown"/>
    <s v="Residence"/>
    <s v="Substance abuse"/>
    <s v="Meriden"/>
    <x v="4"/>
    <s v="CT"/>
    <x v="1"/>
    <x v="8"/>
    <x v="0"/>
    <x v="0"/>
    <x v="0"/>
    <s v="N"/>
    <s v="N"/>
    <s v="N"/>
    <s v="N"/>
    <s v="N"/>
    <s v="Meriden, Ct_x000a_(41.537589, -72.8011)"/>
    <s v="MERIDEN, CT_x000a_(41.537589, -72.8011)"/>
    <s v="Meriden, CT_x000a_(41.537589, -72.8011)"/>
  </r>
  <r>
    <x v="476"/>
    <x v="30"/>
    <n v="59"/>
    <x v="1"/>
    <x v="1"/>
    <s v="Tolland"/>
    <s v="Tolland"/>
    <s v="CT"/>
    <s v="Tolland"/>
    <s v="Tolland"/>
    <s v="CT"/>
    <s v="Residence"/>
    <s v="Drug abuse"/>
    <s v="Tolland"/>
    <x v="6"/>
    <s v="CT"/>
    <x v="0"/>
    <x v="5209"/>
    <x v="0"/>
    <x v="0"/>
    <x v="1"/>
    <s v="Y"/>
    <s v="N"/>
    <s v="N"/>
    <s v="N"/>
    <s v="Y"/>
    <s v="Tolland, Ct_x000a_(41.872445, -72.369671)"/>
    <s v="TOLLAND, CT_x000a_(41.872445, -72.369671)"/>
    <s v="Tolland, CT_x000a_(41.872445, -72.369671)"/>
  </r>
  <r>
    <x v="201"/>
    <x v="48"/>
    <n v="58"/>
    <x v="0"/>
    <x v="1"/>
    <s v="Milford"/>
    <s v="New Haven"/>
    <s v="CT"/>
    <s v="Milford"/>
    <s v="New Haven"/>
    <s v="CT"/>
    <s v="Hotel or Motel"/>
    <s v="Substance abuse"/>
    <s v="Milford"/>
    <x v="4"/>
    <s v="CT"/>
    <x v="0"/>
    <x v="5210"/>
    <x v="0"/>
    <x v="1"/>
    <x v="1"/>
    <s v="Y"/>
    <s v="N"/>
    <s v="N"/>
    <s v="N"/>
    <s v="N"/>
    <s v="Milford, Ct_x000a_(41.224276, -73.057564)"/>
    <s v="MILFORD, CT_x000a_(41.224276, -73.057564)"/>
    <s v="Milford, CT_x000a_(41.224276, -73.057564)"/>
  </r>
  <r>
    <x v="441"/>
    <x v="0"/>
    <n v="37"/>
    <x v="0"/>
    <x v="1"/>
    <s v="Bristol"/>
    <s v="Hartford"/>
    <s v="CT"/>
    <s v="Bristol"/>
    <s v="Hartford"/>
    <s v="CT"/>
    <s v="Residence"/>
    <s v="Drug abuse"/>
    <s v="Bristol"/>
    <x v="2"/>
    <s v="CT"/>
    <x v="0"/>
    <x v="5211"/>
    <x v="0"/>
    <x v="1"/>
    <x v="1"/>
    <s v="Y"/>
    <s v="N"/>
    <s v="N"/>
    <s v="N"/>
    <s v="N"/>
    <s v="Bristol, Ct_x000a_(41.673037, -72.945791)"/>
    <s v="BRISTOL, CT_x000a_(41.673037, -72.945791)"/>
    <s v="Bristol, CT_x000a_(41.673037, -72.945791)"/>
  </r>
  <r>
    <x v="1200"/>
    <x v="38"/>
    <n v="22"/>
    <x v="0"/>
    <x v="1"/>
    <s v="New London"/>
    <s v="No data"/>
    <s v="No records"/>
    <s v="New London"/>
    <s v="No data"/>
    <s v="CT"/>
    <s v="Residence"/>
    <s v="Methadone Use"/>
    <s v="New London"/>
    <x v="1"/>
    <s v="Missing data"/>
    <x v="0"/>
    <x v="907"/>
    <x v="0"/>
    <x v="0"/>
    <x v="1"/>
    <s v="N"/>
    <s v="N"/>
    <s v="Y"/>
    <s v="N"/>
    <s v="N"/>
    <s v="New London, Ct_x000a_(41.355167, -72.099561)"/>
    <s v="NEW LONDON, CT_x000a_(41.355167, -72.099561)"/>
    <s v="New London, CT_x000a_(41.355167, -72.099561)"/>
  </r>
  <r>
    <x v="455"/>
    <x v="45"/>
    <n v="61"/>
    <x v="0"/>
    <x v="1"/>
    <s v="Plainville"/>
    <s v="Hartford"/>
    <s v="CT"/>
    <s v="Plainville"/>
    <s v="Hartford"/>
    <s v="CT"/>
    <s v="Residence"/>
    <s v="Drug Use"/>
    <s v="Plainville"/>
    <x v="2"/>
    <s v="CT"/>
    <x v="0"/>
    <x v="5212"/>
    <x v="0"/>
    <x v="0"/>
    <x v="1"/>
    <s v="Y"/>
    <s v="N"/>
    <s v="N"/>
    <s v="N"/>
    <s v="Y"/>
    <s v="Plainville, Ct_x000a_(41.674474, -72.85835)"/>
    <s v="PLAINVILLE, CT_x000a_(41.674474, -72.85835)"/>
    <s v="Plainville, CT_x000a_(41.674474, -72.85835)"/>
  </r>
  <r>
    <x v="954"/>
    <x v="46"/>
    <n v="67"/>
    <x v="0"/>
    <x v="1"/>
    <s v="Hartford"/>
    <s v="Hartford"/>
    <s v="CT"/>
    <s v="Hartford"/>
    <s v="Hartford"/>
    <s v="CT"/>
    <s v="Residence"/>
    <s v="Acute and chronic substance use disorder"/>
    <s v="Hartford"/>
    <x v="2"/>
    <s v="CT"/>
    <x v="0"/>
    <x v="3697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20"/>
    <x v="31"/>
    <n v="27"/>
    <x v="0"/>
    <x v="1"/>
    <s v="Cos Cob"/>
    <s v="Fairfield"/>
    <s v="CT"/>
    <s v="Bryam"/>
    <s v="Fairfield"/>
    <s v="CT"/>
    <s v="Other indoor Area"/>
    <s v="Substance abuse"/>
    <s v="Greenwich"/>
    <x v="3"/>
    <s v="CT"/>
    <x v="1"/>
    <x v="651"/>
    <x v="0"/>
    <x v="0"/>
    <x v="1"/>
    <s v="Y"/>
    <s v="N"/>
    <s v="Y"/>
    <s v="N"/>
    <s v="Y"/>
    <s v="Cos Cob, Ct_x000a_(41.037899, -73.599776)"/>
    <s v="BRYAM, CT_x000a_(41.00455, -73.650186)"/>
    <s v="Greenwich, CT_x000a_(41.026526, -73.628549)"/>
  </r>
  <r>
    <x v="1563"/>
    <x v="36"/>
    <n v="24"/>
    <x v="1"/>
    <x v="1"/>
    <s v="Unknown"/>
    <s v="No data"/>
    <s v="No records"/>
    <s v="Hartford"/>
    <s v="Hartford"/>
    <s v="CT"/>
    <s v="Other, Residential Institution"/>
    <s v="Substance Abuse"/>
    <s v="Hartford"/>
    <x v="2"/>
    <s v="CT"/>
    <x v="2"/>
    <x v="4"/>
    <x v="0"/>
    <x v="0"/>
    <x v="0"/>
    <s v="Y"/>
    <s v="N"/>
    <s v="N"/>
    <s v="N"/>
    <s v="Y"/>
    <s v="Ct_x000a_(41.575155, -72.738288)"/>
    <s v="HARTFORD, CT_x000a_(41.765775, -72.673356)"/>
    <s v="Hartford, CT_x000a_(41.765775, -72.673356)"/>
  </r>
  <r>
    <x v="345"/>
    <x v="0"/>
    <n v="37"/>
    <x v="0"/>
    <x v="1"/>
    <s v="Waterbury"/>
    <s v="New Haven"/>
    <s v="CT"/>
    <s v="Waterbury"/>
    <s v="New Haven"/>
    <s v="CT"/>
    <s v="Sidewalk"/>
    <s v="Used Fentanyl"/>
    <s v="Waterbury"/>
    <x v="4"/>
    <s v="CT"/>
    <x v="1"/>
    <x v="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361"/>
    <x v="44"/>
    <n v="55"/>
    <x v="1"/>
    <x v="1"/>
    <s v="West Suffield"/>
    <s v="Hartford"/>
    <s v="CT"/>
    <s v="West Suffield"/>
    <s v="Hartford"/>
    <s v="Unknown"/>
    <s v="Residence"/>
    <s v="Drug abuse"/>
    <s v="Hartford"/>
    <x v="2"/>
    <s v="CT"/>
    <x v="1"/>
    <x v="5213"/>
    <x v="0"/>
    <x v="1"/>
    <x v="0"/>
    <s v="Y"/>
    <s v="N"/>
    <s v="N"/>
    <s v="N"/>
    <s v="Y"/>
    <s v="West Suffield, Ct_x000a_(41.988602, -72.692497)"/>
    <s v="WEST SUFFIELD, CT_x000a_(41.988602, -72.692497)"/>
    <s v="Hartford, CT_x000a_(41.765775, -72.673356)"/>
  </r>
  <r>
    <x v="2339"/>
    <x v="15"/>
    <n v="44"/>
    <x v="0"/>
    <x v="1"/>
    <s v="Hamden"/>
    <s v="New Haven"/>
    <s v="No records"/>
    <s v="Hamden"/>
    <s v="No data"/>
    <s v="CT"/>
    <s v="Residence"/>
    <s v="Ingestion"/>
    <s v="New Haven"/>
    <x v="4"/>
    <s v="Missing data"/>
    <x v="1"/>
    <x v="242"/>
    <x v="0"/>
    <x v="0"/>
    <x v="1"/>
    <s v="N"/>
    <s v="N"/>
    <s v="Y"/>
    <s v="N"/>
    <s v="N"/>
    <s v="Hamden, Ct_x000a_(41.382918, -72.907743)"/>
    <s v="HAMDEN, CT_x000a_(41.382918, -72.907743)"/>
    <s v="New Haven, CT_x000a_(41.308252, -72.924161)"/>
  </r>
  <r>
    <x v="2180"/>
    <x v="37"/>
    <n v="36"/>
    <x v="0"/>
    <x v="1"/>
    <s v="Derby"/>
    <s v="New Haven"/>
    <s v="CT"/>
    <s v="Derby"/>
    <s v="New Haven"/>
    <s v="CT"/>
    <s v="Residence"/>
    <s v="Substance abuse."/>
    <s v="Derby"/>
    <x v="4"/>
    <s v="CT"/>
    <x v="0"/>
    <x v="5214"/>
    <x v="0"/>
    <x v="1"/>
    <x v="1"/>
    <s v="Y"/>
    <s v="Y"/>
    <s v="Y"/>
    <s v="N"/>
    <s v="Y"/>
    <s v="Derby, Ct_x000a_(41.322959, -73.089594)"/>
    <s v="DERBY, CT_x000a_(41.322959, -73.089594)"/>
    <s v="Derby, CT_x000a_(41.322959, -73.089594)"/>
  </r>
  <r>
    <x v="1126"/>
    <x v="37"/>
    <n v="36"/>
    <x v="0"/>
    <x v="5"/>
    <s v="West Haven"/>
    <s v="New Haven"/>
    <s v="CT"/>
    <s v="Groton"/>
    <s v="New London"/>
    <s v="CT"/>
    <s v="Hotel or Motel"/>
    <s v="Substance Abuse"/>
    <s v="Groton"/>
    <x v="1"/>
    <s v="CT"/>
    <x v="2"/>
    <x v="499"/>
    <x v="0"/>
    <x v="0"/>
    <x v="0"/>
    <s v="Y"/>
    <s v="Y"/>
    <s v="N"/>
    <s v="N"/>
    <s v="Y"/>
    <s v="West Haven, Ct_x000a_(41.272336, -72.949817)"/>
    <s v="GROTON, CT_x000a_(41.343693, -72.07877)"/>
    <s v="Groton, CT_x000a_(41.343693, -72.07877)"/>
  </r>
  <r>
    <x v="3133"/>
    <x v="19"/>
    <n v="50"/>
    <x v="0"/>
    <x v="1"/>
    <s v="Rocky Hill"/>
    <s v="Hartford"/>
    <s v="No records"/>
    <s v="Rocky Hill"/>
    <s v="No data"/>
    <s v="CT"/>
    <s v="Residence"/>
    <s v="Drug Use"/>
    <s v="Rocky Hill"/>
    <x v="2"/>
    <s v="Missing data"/>
    <x v="0"/>
    <x v="0"/>
    <x v="0"/>
    <x v="0"/>
    <x v="0"/>
    <s v="N"/>
    <s v="N"/>
    <s v="N"/>
    <s v="N"/>
    <s v="N"/>
    <s v="Rocky Hill, Ct_x000a_(41.667775, -72.636739)"/>
    <s v="ROCKY HILL, CT_x000a_(41.667775, -72.636739)"/>
    <s v="Rocky Hill, CT_x000a_(41.667775, -72.636739)"/>
  </r>
  <r>
    <x v="1799"/>
    <x v="46"/>
    <n v="67"/>
    <x v="1"/>
    <x v="1"/>
    <s v="Fairfield"/>
    <s v="Fairfield"/>
    <s v="No records"/>
    <s v="Fairfield"/>
    <s v="No data"/>
    <s v="CT"/>
    <s v="Residence"/>
    <s v="Injection"/>
    <s v="Fairfield"/>
    <x v="3"/>
    <s v="Missing data"/>
    <x v="0"/>
    <x v="1"/>
    <x v="0"/>
    <x v="1"/>
    <x v="1"/>
    <s v="N"/>
    <s v="N"/>
    <s v="N"/>
    <s v="N"/>
    <s v="N"/>
    <s v="Fairfield, Ct_x000a_(41.143322, -73.249812)"/>
    <s v="FAIRFIELD, CT_x000a_(41.143322, -73.249812)"/>
    <s v="Fairfield, CT_x000a_(41.143322, -73.249812)"/>
  </r>
  <r>
    <x v="1769"/>
    <x v="12"/>
    <n v="30"/>
    <x v="0"/>
    <x v="1"/>
    <s v="Enfield"/>
    <s v="Hartford"/>
    <s v="CT"/>
    <s v="Enfield"/>
    <s v="Hartford"/>
    <s v="Unknown"/>
    <s v="Residence"/>
    <s v="Substance abuse"/>
    <s v="Enfield"/>
    <x v="2"/>
    <s v="CT"/>
    <x v="0"/>
    <x v="5215"/>
    <x v="0"/>
    <x v="1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342"/>
    <x v="35"/>
    <n v="56"/>
    <x v="0"/>
    <x v="1"/>
    <s v="Hartford"/>
    <s v="Hartford"/>
    <s v="CT"/>
    <s v="Hartford"/>
    <s v="Hartford"/>
    <s v="CT"/>
    <s v="Residence"/>
    <s v="Substance Abuse"/>
    <s v="Hartford"/>
    <x v="2"/>
    <s v="CT"/>
    <x v="5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570"/>
    <x v="34"/>
    <n v="53"/>
    <x v="0"/>
    <x v="5"/>
    <s v="Unknown"/>
    <s v="No data"/>
    <s v="No records"/>
    <s v="Hartford"/>
    <s v="Hartford"/>
    <s v="CT"/>
    <s v="Hotel or Motel"/>
    <s v="Drug abuse"/>
    <s v="Hartford"/>
    <x v="2"/>
    <s v="CT"/>
    <x v="2"/>
    <x v="821"/>
    <x v="0"/>
    <x v="0"/>
    <x v="1"/>
    <s v="Y"/>
    <s v="N"/>
    <s v="N"/>
    <s v="N"/>
    <s v="Y"/>
    <s v="Ct_x000a_(41.575155, -72.738288)"/>
    <s v="HARTFORD, CT_x000a_(41.765775, -72.673356)"/>
    <s v="Hartford, CT_x000a_(41.765775, -72.673356)"/>
  </r>
  <r>
    <x v="1159"/>
    <x v="53"/>
    <n v="69"/>
    <x v="0"/>
    <x v="0"/>
    <s v="West Hartford"/>
    <s v="Hartford"/>
    <s v="CT"/>
    <s v="West Hartford"/>
    <s v="Hartford"/>
    <s v="Unknown"/>
    <s v="Residence"/>
    <s v="Substance abuse"/>
    <s v="West Hartford"/>
    <x v="2"/>
    <s v="CT"/>
    <x v="0"/>
    <x v="5216"/>
    <x v="0"/>
    <x v="0"/>
    <x v="0"/>
    <s v="Y"/>
    <s v="N"/>
    <s v="N"/>
    <s v="N"/>
    <s v="Y"/>
    <s v="West Hartford, Ct_x000a_(41.762008, -72.741807)"/>
    <s v="WEST HARTFORD, CT_x000a_(41.762008, -72.741807)"/>
    <s v="West Hartford, CT_x000a_(41.762008, -72.741807)"/>
  </r>
  <r>
    <x v="2885"/>
    <x v="9"/>
    <n v="45"/>
    <x v="1"/>
    <x v="1"/>
    <s v="Shelton"/>
    <s v="Fairfield"/>
    <s v="CT"/>
    <s v="Shelton"/>
    <s v="No data"/>
    <s v="Unknown"/>
    <s v="Residence"/>
    <s v="Substance Abuse"/>
    <s v="Shelton"/>
    <x v="0"/>
    <s v="Missing data"/>
    <x v="0"/>
    <x v="3"/>
    <x v="0"/>
    <x v="1"/>
    <x v="1"/>
    <s v="N"/>
    <s v="N"/>
    <s v="N"/>
    <s v="N"/>
    <s v="Y"/>
    <s v="Shelton, Ct_x000a_(41.316843, -73.092968)"/>
    <s v="SHELTON, CT_x000a_(41.316843, -73.092968)"/>
    <s v="Shelton, CT_x000a_(41.316843, -73.092968)"/>
  </r>
  <r>
    <x v="1760"/>
    <x v="37"/>
    <n v="36"/>
    <x v="0"/>
    <x v="1"/>
    <s v="Bantam"/>
    <s v="Litchfield"/>
    <s v="CT"/>
    <s v="Bantam"/>
    <s v="Litchfield"/>
    <s v="Unknown"/>
    <s v="Residence"/>
    <s v="Substance Abuse"/>
    <s v="Bantam"/>
    <x v="8"/>
    <s v="CT"/>
    <x v="0"/>
    <x v="598"/>
    <x v="0"/>
    <x v="0"/>
    <x v="1"/>
    <s v="Y"/>
    <s v="N"/>
    <s v="N"/>
    <s v="N"/>
    <s v="Y"/>
    <s v="Bantam, Ct_x000a_(41.722304, -73.248129)"/>
    <s v="BANTAM, CT_x000a_(41.722304, -73.248129)"/>
    <s v="Bantam, CT_x000a_(41.722304, -73.248129)"/>
  </r>
  <r>
    <x v="2955"/>
    <x v="7"/>
    <n v="23"/>
    <x v="0"/>
    <x v="1"/>
    <s v="Bethel"/>
    <s v="Fairfield"/>
    <s v="CT"/>
    <s v="Danbury"/>
    <s v="No data"/>
    <s v="Unknown"/>
    <s v="Hotel or Motel"/>
    <s v="Missing data"/>
    <s v="Danbury"/>
    <x v="3"/>
    <s v="CT"/>
    <x v="2"/>
    <x v="1064"/>
    <x v="0"/>
    <x v="1"/>
    <x v="1"/>
    <s v="N"/>
    <s v="Y"/>
    <s v="N"/>
    <s v="N"/>
    <s v="Y"/>
    <s v="Bethel, Ct_x000a_(41.371727, -73.407448)"/>
    <s v="DANBURY, CT_x000a_(41.393666, -73.451539)"/>
    <s v="Danbury, CT_x000a_(41.393666, -73.451539)"/>
  </r>
  <r>
    <x v="1687"/>
    <x v="19"/>
    <n v="50"/>
    <x v="1"/>
    <x v="2"/>
    <s v="New Britain"/>
    <s v="Hartford"/>
    <s v="CT"/>
    <s v="New Britain"/>
    <s v="Hartford"/>
    <s v="CT"/>
    <s v="Residence"/>
    <s v="Substance Abuse"/>
    <s v="New Britain"/>
    <x v="2"/>
    <s v="CT"/>
    <x v="0"/>
    <x v="4"/>
    <x v="0"/>
    <x v="0"/>
    <x v="1"/>
    <s v="Y"/>
    <s v="N"/>
    <s v="N"/>
    <s v="N"/>
    <s v="N"/>
    <s v="New Britain, Ct_x000a_(41.667528, -72.783437)"/>
    <s v="NEW BRITAIN, CT_x000a_(41.667528, -72.783437)"/>
    <s v="New Britain, CT_x000a_(41.667528, -72.783437)"/>
  </r>
  <r>
    <x v="1109"/>
    <x v="43"/>
    <n v="32"/>
    <x v="0"/>
    <x v="1"/>
    <s v="Torrington"/>
    <s v="Litchfield"/>
    <s v="CT"/>
    <s v="Torrington"/>
    <s v="Litchfield"/>
    <s v="CT"/>
    <s v="Residence"/>
    <s v="Substance use"/>
    <s v="Torrington"/>
    <x v="8"/>
    <s v="CT"/>
    <x v="0"/>
    <x v="5217"/>
    <x v="0"/>
    <x v="0"/>
    <x v="0"/>
    <s v="Y"/>
    <s v="Y"/>
    <s v="N"/>
    <s v="N"/>
    <s v="Y"/>
    <s v="Torrington, Ct_x000a_(41.812186, -73.101552)"/>
    <s v="TORRINGTON, CT_x000a_(41.812186, -73.101552)"/>
    <s v="Torrington, CT_x000a_(41.812186, -73.101552)"/>
  </r>
  <r>
    <x v="3056"/>
    <x v="18"/>
    <n v="46"/>
    <x v="0"/>
    <x v="1"/>
    <s v="New Britain"/>
    <s v="Hartford"/>
    <s v="No records"/>
    <s v="New Britain"/>
    <s v="No data"/>
    <s v="CT"/>
    <s v="Residence"/>
    <s v="Injection"/>
    <s v="New Britain"/>
    <x v="2"/>
    <s v="Missing data"/>
    <x v="1"/>
    <x v="5218"/>
    <x v="0"/>
    <x v="1"/>
    <x v="1"/>
    <s v="Y"/>
    <s v="N"/>
    <s v="N"/>
    <s v="N"/>
    <s v="N"/>
    <s v="New Britain, Ct_x000a_(41.667528, -72.783437)"/>
    <s v="NEW BRITAIN, CT_x000a_(41.667528, -72.783437)"/>
    <s v="New Britain, CT_x000a_(41.667528, -72.783437)"/>
  </r>
  <r>
    <x v="1761"/>
    <x v="42"/>
    <n v="29"/>
    <x v="0"/>
    <x v="1"/>
    <s v="West Haven"/>
    <s v="New Haven"/>
    <s v="CT"/>
    <s v="New Haven"/>
    <s v="No data"/>
    <s v="Unknown"/>
    <s v="Hotel or Motel"/>
    <s v="Missing data"/>
    <s v="West Haven"/>
    <x v="4"/>
    <s v="CT"/>
    <x v="0"/>
    <x v="3"/>
    <x v="0"/>
    <x v="1"/>
    <x v="1"/>
    <s v="N"/>
    <s v="N"/>
    <s v="N"/>
    <s v="N"/>
    <s v="Y"/>
    <s v="West Haven, Ct_x000a_(41.272336, -72.949817)"/>
    <s v="NEW HAVEN, CT_x000a_(41.308252, -72.924161)"/>
    <s v="West Haven, CT_x000a_(41.272336, -72.949817)"/>
  </r>
  <r>
    <x v="1755"/>
    <x v="11"/>
    <n v="48"/>
    <x v="0"/>
    <x v="1"/>
    <s v="Middletown"/>
    <s v="Middlesex"/>
    <s v="CT"/>
    <s v="Middletown"/>
    <s v="Middlesex"/>
    <s v="Unknown"/>
    <s v="Residence"/>
    <s v="Substance Abuse"/>
    <s v="Middletown"/>
    <x v="5"/>
    <s v="CT"/>
    <x v="0"/>
    <x v="8"/>
    <x v="0"/>
    <x v="0"/>
    <x v="0"/>
    <s v="N"/>
    <s v="N"/>
    <s v="N"/>
    <s v="N"/>
    <s v="N"/>
    <s v="Middletown, Ct_x000a_(41.544654, -72.651713)"/>
    <s v="MIDDLETOWN, CT_x000a_(41.544654, -72.651713)"/>
    <s v="Middletown, CT_x000a_(41.544654, -72.651713)"/>
  </r>
  <r>
    <x v="3134"/>
    <x v="44"/>
    <n v="55"/>
    <x v="0"/>
    <x v="1"/>
    <s v="New Haven"/>
    <s v="No data"/>
    <s v="No records"/>
    <s v="New Haven"/>
    <s v="No data"/>
    <s v="CT"/>
    <s v="Residence"/>
    <s v="Drug Use"/>
    <s v="New Haven"/>
    <x v="4"/>
    <s v="Missing data"/>
    <x v="0"/>
    <x v="927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1562"/>
    <x v="22"/>
    <n v="31"/>
    <x v="1"/>
    <x v="1"/>
    <s v="Windsor"/>
    <s v="Hartford"/>
    <s v="CT"/>
    <s v="East Windsor"/>
    <s v="Hartford"/>
    <s v="CT"/>
    <s v="Hotel or Motel"/>
    <s v="Substance Abuse"/>
    <s v="East Windsor"/>
    <x v="2"/>
    <s v="CT"/>
    <x v="2"/>
    <x v="5219"/>
    <x v="0"/>
    <x v="0"/>
    <x v="0"/>
    <s v="Y"/>
    <s v="N"/>
    <s v="N"/>
    <s v="N"/>
    <s v="Y"/>
    <s v="Windsor, Ct_x000a_(41.852781, -72.64379)"/>
    <s v="EAST WINDSOR, CT_x000a_(41.899986, -72.58032)"/>
    <s v="East Windsor, CT_x000a_(41.899986, -72.58032)"/>
  </r>
  <r>
    <x v="241"/>
    <x v="50"/>
    <n v="62"/>
    <x v="0"/>
    <x v="1"/>
    <s v="Cheshire"/>
    <s v="No data"/>
    <s v="No records"/>
    <s v="Cheshire"/>
    <s v="No data"/>
    <s v="CT"/>
    <s v="Residence"/>
    <s v="Drug Use"/>
    <s v="Cheshire"/>
    <x v="4"/>
    <s v="Missing data"/>
    <x v="0"/>
    <x v="2475"/>
    <x v="0"/>
    <x v="1"/>
    <x v="1"/>
    <s v="N"/>
    <s v="N"/>
    <s v="Y"/>
    <s v="N"/>
    <s v="N"/>
    <s v="Cheshire, Ct_x000a_(41.498834, -72.901448)"/>
    <s v="CHESHIRE, CT_x000a_(41.498834, -72.901448)"/>
    <s v="Cheshire, CT_x000a_(41.498834, -72.901448)"/>
  </r>
  <r>
    <x v="601"/>
    <x v="35"/>
    <n v="56"/>
    <x v="0"/>
    <x v="5"/>
    <s v="Bridgeport"/>
    <s v="Fairfield"/>
    <s v="CT"/>
    <s v="Bridgeport"/>
    <s v="Fairfield"/>
    <s v="CT"/>
    <s v="Other, Other Outdoor Area"/>
    <s v="Substance abuse"/>
    <s v="Bridgeport"/>
    <x v="3"/>
    <s v="CT"/>
    <x v="5"/>
    <x v="5220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1461"/>
    <x v="30"/>
    <n v="59"/>
    <x v="0"/>
    <x v="0"/>
    <s v="East Hartford"/>
    <s v="Hartford"/>
    <s v="CT"/>
    <s v="Hartford"/>
    <s v="Hartford"/>
    <s v="Unknown"/>
    <s v="Automobile"/>
    <s v="Substance abuse"/>
    <s v="Hartford"/>
    <x v="2"/>
    <s v="CT"/>
    <x v="2"/>
    <x v="532"/>
    <x v="0"/>
    <x v="0"/>
    <x v="1"/>
    <s v="Y"/>
    <s v="Y"/>
    <s v="N"/>
    <s v="N"/>
    <s v="Y"/>
    <s v="East Hartford, Ct_x000a_(41.769319, -72.643785)"/>
    <s v="HARTFORD, CT_x000a_(41.765775, -72.673356)"/>
    <s v="Hartford, CT_x000a_(41.765775, -72.673356)"/>
  </r>
  <r>
    <x v="1362"/>
    <x v="44"/>
    <n v="55"/>
    <x v="1"/>
    <x v="1"/>
    <s v="New Haven"/>
    <s v="New Haven"/>
    <s v="CT"/>
    <s v="New Haven"/>
    <s v="No data"/>
    <s v="Unknown"/>
    <s v="Residence"/>
    <s v="Missing data"/>
    <s v="New Haven"/>
    <x v="4"/>
    <s v="CT"/>
    <x v="0"/>
    <x v="5221"/>
    <x v="0"/>
    <x v="0"/>
    <x v="1"/>
    <s v="N"/>
    <s v="N"/>
    <s v="Y"/>
    <s v="N"/>
    <s v="Y"/>
    <s v="New Haven, Ct_x000a_(41.308252, -72.924161)"/>
    <s v="NEW HAVEN, CT_x000a_(41.308252, -72.924161)"/>
    <s v="New Haven, CT_x000a_(41.308252, -72.924161)"/>
  </r>
  <r>
    <x v="513"/>
    <x v="14"/>
    <n v="39"/>
    <x v="0"/>
    <x v="1"/>
    <s v="Unknown"/>
    <s v="No data"/>
    <s v="No records"/>
    <s v="Manchester"/>
    <s v="Hartford"/>
    <s v="CT"/>
    <s v="Other, Other Outdoor Area"/>
    <s v="Substance Abuse"/>
    <s v="Manchester"/>
    <x v="2"/>
    <s v="CT"/>
    <x v="2"/>
    <x v="1163"/>
    <x v="0"/>
    <x v="0"/>
    <x v="1"/>
    <s v="Y"/>
    <s v="N"/>
    <s v="N"/>
    <s v="N"/>
    <s v="Y"/>
    <s v="Ct_x000a_(41.575155, -72.738288)"/>
    <s v="MANCHESTER, CT_x000a_(41.770668, -72.520868)"/>
    <s v="Manchester, CT_x000a_(41.770668, -72.520868)"/>
  </r>
  <r>
    <x v="2803"/>
    <x v="1"/>
    <n v="28"/>
    <x v="0"/>
    <x v="1"/>
    <s v="Unknown"/>
    <s v="No data"/>
    <s v="No records"/>
    <s v="Bridgeport"/>
    <s v="No data"/>
    <s v="Unknown"/>
    <s v="Residence"/>
    <s v="Substance Abuse"/>
    <s v="Bridgeport"/>
    <x v="0"/>
    <s v="Missing data"/>
    <x v="2"/>
    <x v="3980"/>
    <x v="0"/>
    <x v="0"/>
    <x v="1"/>
    <s v="Y"/>
    <s v="Y"/>
    <s v="N"/>
    <s v="N"/>
    <s v="Y"/>
    <s v="Ct_x000a_(41.575155, -72.738288)"/>
    <s v="BRIDGEPORT, CT_x000a_(41.179195, -73.189476)"/>
    <s v="Bridgeport, CT_x000a_(41.179195, -73.189476)"/>
  </r>
  <r>
    <x v="244"/>
    <x v="19"/>
    <n v="50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"/>
    <x v="0"/>
    <x v="0"/>
    <x v="1"/>
    <s v="Y"/>
    <s v="N"/>
    <s v="N"/>
    <s v="N"/>
    <s v="N"/>
    <s v="Hartford, Ct_x000a_(41.765775, -72.673356)"/>
    <s v="HARTFORD, CT_x000a_(41.765775, -72.673356)"/>
    <s v="Hartford, CT_x000a_(41.765775, -72.673356)"/>
  </r>
  <r>
    <x v="2362"/>
    <x v="37"/>
    <n v="36"/>
    <x v="0"/>
    <x v="1"/>
    <s v="Hamden"/>
    <s v="New Haven"/>
    <s v="CT"/>
    <s v="Hamden"/>
    <s v="New Haven"/>
    <s v="CT"/>
    <s v="Residence"/>
    <s v="Substance Abuse"/>
    <s v="Hamden"/>
    <x v="4"/>
    <s v="CT"/>
    <x v="0"/>
    <x v="5222"/>
    <x v="0"/>
    <x v="0"/>
    <x v="1"/>
    <s v="Y"/>
    <s v="Y"/>
    <s v="N"/>
    <s v="N"/>
    <s v="Y"/>
    <s v="Hamden, Ct_x000a_(41.382918, -72.907743)"/>
    <s v="HAMDEN, CT_x000a_(41.382918, -72.907743)"/>
    <s v="Hamden, CT_x000a_(41.382918, -72.907743)"/>
  </r>
  <r>
    <x v="1533"/>
    <x v="48"/>
    <n v="58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5223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589"/>
    <x v="16"/>
    <n v="42"/>
    <x v="0"/>
    <x v="1"/>
    <s v="East Hartford"/>
    <s v="Hartford"/>
    <s v="CT"/>
    <s v="Ashford"/>
    <s v="Windham"/>
    <s v="CT"/>
    <s v="Forest, Wooded Area"/>
    <s v="Substance Use"/>
    <s v="Ashford"/>
    <x v="7"/>
    <s v="CT"/>
    <x v="2"/>
    <x v="780"/>
    <x v="0"/>
    <x v="0"/>
    <x v="1"/>
    <s v="Y"/>
    <s v="Y"/>
    <s v="N"/>
    <s v="N"/>
    <s v="Y"/>
    <s v="East Hartford, Ct_x000a_(41.769319, -72.643785)"/>
    <s v="ASHFORD, CT_x000a_(41.871915, -72.124128)"/>
    <s v="Ashford, CT_x000a_(41.871915, -72.124128)"/>
  </r>
  <r>
    <x v="2373"/>
    <x v="19"/>
    <n v="50"/>
    <x v="0"/>
    <x v="1"/>
    <s v="Stratford"/>
    <s v="Fairfield"/>
    <s v="CT"/>
    <s v="Bridgeport"/>
    <s v="Fairfield"/>
    <s v="CT"/>
    <s v="Other, Park or Recreational Area"/>
    <s v="Substance Abuse"/>
    <s v="Bridgeport"/>
    <x v="3"/>
    <s v="CT"/>
    <x v="1"/>
    <x v="19"/>
    <x v="0"/>
    <x v="1"/>
    <x v="1"/>
    <s v="Y"/>
    <s v="N"/>
    <s v="N"/>
    <s v="N"/>
    <s v="N"/>
    <s v="Stratford, Ct_x000a_(41.200888, -73.131323)"/>
    <s v="BRIDGEPORT, CT_x000a_(41.179195, -73.189476)"/>
    <s v="Bridgeport, CT_x000a_(41.179195, -73.189476)"/>
  </r>
  <r>
    <x v="1587"/>
    <x v="37"/>
    <n v="36"/>
    <x v="1"/>
    <x v="1"/>
    <s v="New Britain"/>
    <s v="Hartford"/>
    <s v="CT"/>
    <s v="Bristol"/>
    <s v="Hartford"/>
    <s v="CT"/>
    <s v="Residence"/>
    <s v="Ingestion"/>
    <s v="Bristol"/>
    <x v="2"/>
    <s v="CT"/>
    <x v="0"/>
    <x v="5224"/>
    <x v="0"/>
    <x v="0"/>
    <x v="1"/>
    <s v="N"/>
    <s v="N"/>
    <s v="Y"/>
    <s v="N"/>
    <s v="Y"/>
    <s v="New Britain, Ct_x000a_(41.667528, -72.783437)"/>
    <s v="BRISTOL, CT_x000a_(41.673037, -72.945791)"/>
    <s v="Bristol, CT_x000a_(41.673037, -72.945791)"/>
  </r>
  <r>
    <x v="1377"/>
    <x v="25"/>
    <n v="47"/>
    <x v="1"/>
    <x v="1"/>
    <s v="Bridgeport"/>
    <s v="Fairfield"/>
    <s v="CT"/>
    <s v="Bridgeport"/>
    <s v="Fairfield"/>
    <s v="CT"/>
    <s v="Residence"/>
    <s v="Substance Abuse"/>
    <s v="Bridgeport"/>
    <x v="3"/>
    <s v="CT"/>
    <x v="0"/>
    <x v="5225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190"/>
    <x v="33"/>
    <n v="38"/>
    <x v="1"/>
    <x v="1"/>
    <s v="Manchester"/>
    <s v="Hartford"/>
    <s v="CT"/>
    <s v="Manchester"/>
    <s v="Hartford"/>
    <s v="CT"/>
    <s v="Residence"/>
    <s v="Substance Abuse"/>
    <s v="Manchester"/>
    <x v="2"/>
    <s v="CT"/>
    <x v="0"/>
    <x v="5226"/>
    <x v="0"/>
    <x v="0"/>
    <x v="1"/>
    <s v="Y"/>
    <s v="Y"/>
    <s v="N"/>
    <s v="Y"/>
    <s v="Y"/>
    <s v="Manchester, Ct_x000a_(41.770668, -72.520868)"/>
    <s v="MANCHESTER, CT_x000a_(41.770668, -72.520868)"/>
    <s v="Manchester, CT_x000a_(41.770668, -72.520868)"/>
  </r>
  <r>
    <x v="2599"/>
    <x v="12"/>
    <n v="30"/>
    <x v="0"/>
    <x v="1"/>
    <s v="Wolcott"/>
    <s v="New Haven"/>
    <s v="No records"/>
    <s v="Waterbury"/>
    <s v="No data"/>
    <s v="CT"/>
    <s v="Residence"/>
    <s v="Drug Use"/>
    <s v="Waterbury"/>
    <x v="4"/>
    <s v="Missing data"/>
    <x v="1"/>
    <x v="5227"/>
    <x v="0"/>
    <x v="0"/>
    <x v="0"/>
    <s v="N"/>
    <s v="N"/>
    <s v="N"/>
    <s v="N"/>
    <s v="N"/>
    <s v="Wolcott, Ct_x000a_(41.601588, -72.986414)"/>
    <s v="WATERBURY, CT_x000a_(41.554261, -73.043069)"/>
    <s v="Waterbury, CT_x000a_(41.554261, -73.043069)"/>
  </r>
  <r>
    <x v="641"/>
    <x v="27"/>
    <n v="65"/>
    <x v="0"/>
    <x v="1"/>
    <s v="Torrington"/>
    <s v="Litchfield"/>
    <s v="CT"/>
    <s v="Torrington"/>
    <s v="Litchfield"/>
    <s v="CT"/>
    <s v="Residence"/>
    <s v="Drug abuse"/>
    <s v="Torrington"/>
    <x v="8"/>
    <s v="CT"/>
    <x v="0"/>
    <x v="5228"/>
    <x v="0"/>
    <x v="0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1602"/>
    <x v="14"/>
    <n v="39"/>
    <x v="0"/>
    <x v="1"/>
    <s v="Oxford"/>
    <s v="New Haven"/>
    <s v="CT"/>
    <s v="Oxford"/>
    <s v="New Haven"/>
    <s v="CT"/>
    <s v="Residence"/>
    <s v="Substance Abuse"/>
    <s v="Oxford"/>
    <x v="4"/>
    <s v="CT"/>
    <x v="0"/>
    <x v="5229"/>
    <x v="0"/>
    <x v="1"/>
    <x v="1"/>
    <s v="Y"/>
    <s v="N"/>
    <s v="N"/>
    <s v="N"/>
    <s v="Y"/>
    <s v="Oxford, Ct_x000a_(41.434813, -73.117134)"/>
    <s v="OXFORD, CT_x000a_(41.434813, -73.117134)"/>
    <s v="Oxford, CT_x000a_(41.434813, -73.117134)"/>
  </r>
  <r>
    <x v="2376"/>
    <x v="44"/>
    <n v="55"/>
    <x v="0"/>
    <x v="1"/>
    <s v="New Britain"/>
    <s v="Hartford"/>
    <s v="CT"/>
    <s v="New Britain"/>
    <s v="Hartford"/>
    <s v="Unknown"/>
    <s v="Residence"/>
    <s v="Substance abuse"/>
    <s v="New Britain"/>
    <x v="2"/>
    <s v="CT"/>
    <x v="0"/>
    <x v="5230"/>
    <x v="0"/>
    <x v="0"/>
    <x v="1"/>
    <s v="N"/>
    <s v="N"/>
    <s v="Y"/>
    <s v="N"/>
    <s v="Y"/>
    <s v="New Britain, Ct_x000a_(41.667528, -72.783437)"/>
    <s v="NEW BRITAIN, CT_x000a_(41.667528, -72.783437)"/>
    <s v="New Britain, CT_x000a_(41.667528, -72.783437)"/>
  </r>
  <r>
    <x v="1592"/>
    <x v="41"/>
    <n v="60"/>
    <x v="0"/>
    <x v="5"/>
    <s v="Hartford"/>
    <s v="Hartford"/>
    <s v="CT"/>
    <s v="Hartford"/>
    <s v="Hartford"/>
    <s v="CT"/>
    <s v="Residence"/>
    <s v="Drug abuse"/>
    <s v="Hartford"/>
    <x v="2"/>
    <s v="CT"/>
    <x v="0"/>
    <x v="1556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693"/>
    <x v="17"/>
    <n v="43"/>
    <x v="1"/>
    <x v="1"/>
    <s v="Norwich"/>
    <s v="New London"/>
    <s v="CT"/>
    <s v="Norwich"/>
    <s v="New London"/>
    <s v="CT"/>
    <s v="Residence"/>
    <s v="Substance abuse"/>
    <s v="Norwich"/>
    <x v="1"/>
    <s v="CT"/>
    <x v="1"/>
    <x v="5231"/>
    <x v="0"/>
    <x v="0"/>
    <x v="0"/>
    <s v="N"/>
    <s v="Y"/>
    <s v="N"/>
    <s v="N"/>
    <s v="N"/>
    <s v="Norwich, Ct_x000a_(41.524304, -72.075821)"/>
    <s v="NORWICH, CT_x000a_(41.524304, -72.075821)"/>
    <s v="Norwich, CT_x000a_(41.524304, -72.075821)"/>
  </r>
  <r>
    <x v="2997"/>
    <x v="35"/>
    <n v="56"/>
    <x v="1"/>
    <x v="1"/>
    <s v="Plainville"/>
    <s v="Hartford"/>
    <s v="No records"/>
    <s v="Plainville"/>
    <s v="No data"/>
    <s v="CT"/>
    <s v="Residential Building"/>
    <s v="Multiple drug use"/>
    <s v="Plainville"/>
    <x v="2"/>
    <s v="Missing data"/>
    <x v="2"/>
    <x v="34"/>
    <x v="0"/>
    <x v="1"/>
    <x v="1"/>
    <s v="N"/>
    <s v="N"/>
    <s v="N"/>
    <s v="N"/>
    <s v="N"/>
    <s v="Plainville, Ct_x000a_(41.674474, -72.85835)"/>
    <s v="PLAINVILLE, CT_x000a_(41.674474, -72.85835)"/>
    <s v="Plainville, CT_x000a_(41.674474, -72.85835)"/>
  </r>
  <r>
    <x v="3135"/>
    <x v="18"/>
    <n v="46"/>
    <x v="0"/>
    <x v="1"/>
    <s v="Waterbury"/>
    <s v="No data"/>
    <s v="No records"/>
    <s v="Torrington"/>
    <s v="No data"/>
    <s v="CT"/>
    <s v="Other"/>
    <s v="Injection"/>
    <s v="Torrington"/>
    <x v="8"/>
    <s v="Missing data"/>
    <x v="0"/>
    <x v="975"/>
    <x v="0"/>
    <x v="1"/>
    <x v="0"/>
    <s v="N"/>
    <s v="N"/>
    <s v="N"/>
    <s v="N"/>
    <s v="N"/>
    <s v="Waterbury, Ct_x000a_(41.554261, -73.043069)"/>
    <s v="TORRINGTON, CT_x000a_(41.812186, -73.101552)"/>
    <s v="Torrington, CT_x000a_(41.812186, -73.101552)"/>
  </r>
  <r>
    <x v="1761"/>
    <x v="4"/>
    <n v="57"/>
    <x v="0"/>
    <x v="0"/>
    <s v="Unknown"/>
    <s v="No data"/>
    <s v="No records"/>
    <s v="Bridgeport"/>
    <s v="No data"/>
    <s v="Unknown"/>
    <s v="Residential Building"/>
    <s v="Missing data"/>
    <s v="Bridgeport"/>
    <x v="3"/>
    <s v="CT"/>
    <x v="0"/>
    <x v="5232"/>
    <x v="0"/>
    <x v="0"/>
    <x v="1"/>
    <s v="N"/>
    <s v="Y"/>
    <s v="N"/>
    <s v="N"/>
    <s v="Y"/>
    <s v="Ct_x000a_(41.575155, -72.738288)"/>
    <s v="BRIDGEPORT, CT_x000a_(41.179195, -73.189476)"/>
    <s v="Bridgeport, CT_x000a_(41.179195, -73.189476)"/>
  </r>
  <r>
    <x v="539"/>
    <x v="39"/>
    <n v="63"/>
    <x v="0"/>
    <x v="1"/>
    <s v="Enfield"/>
    <s v="Hartford"/>
    <s v="CT"/>
    <s v="East Windsor"/>
    <s v="Hartford"/>
    <s v="CT"/>
    <s v="Hotel or Motel"/>
    <s v="Substance abuse"/>
    <s v="East Windsor"/>
    <x v="2"/>
    <s v="CT"/>
    <x v="2"/>
    <x v="1879"/>
    <x v="0"/>
    <x v="0"/>
    <x v="0"/>
    <s v="Y"/>
    <s v="N"/>
    <s v="N"/>
    <s v="N"/>
    <s v="Y"/>
    <s v="Enfield, Ct_x000a_(41.976501, -72.591985)"/>
    <s v="EAST WINDSOR, CT_x000a_(41.899986, -72.58032)"/>
    <s v="East Windsor, CT_x000a_(41.899986, -72.58032)"/>
  </r>
  <r>
    <x v="1785"/>
    <x v="4"/>
    <n v="57"/>
    <x v="1"/>
    <x v="0"/>
    <s v="Meriden"/>
    <s v="New Haven"/>
    <s v="CT"/>
    <s v="Meriden"/>
    <s v="New Haven"/>
    <s v="CT"/>
    <s v="Residence"/>
    <s v="Ingestion"/>
    <s v="Meriden"/>
    <x v="4"/>
    <s v="CT"/>
    <x v="0"/>
    <x v="5233"/>
    <x v="0"/>
    <x v="0"/>
    <x v="1"/>
    <s v="N"/>
    <s v="N"/>
    <s v="N"/>
    <s v="N"/>
    <s v="N"/>
    <s v="Meriden, Ct_x000a_(41.537589, -72.8011)"/>
    <s v="MERIDEN, CT_x000a_(41.537589, -72.8011)"/>
    <s v="Meriden, CT_x000a_(41.537589, -72.8011)"/>
  </r>
  <r>
    <x v="504"/>
    <x v="28"/>
    <n v="52"/>
    <x v="1"/>
    <x v="5"/>
    <s v="Seymour"/>
    <s v="New Haven"/>
    <s v="CT"/>
    <s v="Seymour"/>
    <s v="New Haven"/>
    <s v="CT"/>
    <s v="Residence"/>
    <s v="Substance Abuse"/>
    <s v="Seymour"/>
    <x v="4"/>
    <s v="CT"/>
    <x v="0"/>
    <x v="5234"/>
    <x v="0"/>
    <x v="0"/>
    <x v="0"/>
    <s v="Y"/>
    <s v="N"/>
    <s v="N"/>
    <s v="Y"/>
    <s v="Y"/>
    <s v="Seymour, Ct_x000a_(41.395594, -73.073581)"/>
    <s v="SEYMOUR, CT_x000a_(41.395594, -73.073581)"/>
    <s v="Seymour, CT_x000a_(41.395594, -73.073581)"/>
  </r>
  <r>
    <x v="1596"/>
    <x v="17"/>
    <n v="43"/>
    <x v="0"/>
    <x v="1"/>
    <s v="Canterbury"/>
    <s v="Windham"/>
    <s v="CT"/>
    <s v="Canterbury"/>
    <s v="Windham"/>
    <s v="CT"/>
    <s v="Residence"/>
    <s v="Substance Abuse"/>
    <s v="Canterbury"/>
    <x v="7"/>
    <s v="CT"/>
    <x v="0"/>
    <x v="5235"/>
    <x v="0"/>
    <x v="1"/>
    <x v="1"/>
    <s v="Y"/>
    <s v="N"/>
    <s v="N"/>
    <s v="N"/>
    <s v="N"/>
    <s v="Canterbury, Ct_x000a_(41.698351, -71.971118)"/>
    <s v="CANTERBURY, CT_x000a_(41.698351, -71.971118)"/>
    <s v="Canterbury, CT_x000a_(41.698351, -71.971118)"/>
  </r>
  <r>
    <x v="2924"/>
    <x v="34"/>
    <n v="53"/>
    <x v="0"/>
    <x v="1"/>
    <s v="Pawcatuck"/>
    <s v="No data"/>
    <s v="No records"/>
    <s v="Pawcatuck"/>
    <s v="No data"/>
    <s v="CT"/>
    <s v="Other"/>
    <s v="Drug Use"/>
    <s v="Pawcatuck"/>
    <x v="1"/>
    <s v="Missing data"/>
    <x v="2"/>
    <x v="1082"/>
    <x v="0"/>
    <x v="1"/>
    <x v="0"/>
    <s v="Y"/>
    <s v="N"/>
    <s v="N"/>
    <s v="N"/>
    <s v="N"/>
    <s v="Pawcatuck, Ct_x000a_(41.37642, -71.841613)"/>
    <s v="PAWCATUCK, CT_x000a_(41.37642, -71.841613)"/>
    <s v="Pawcatuck, CT_x000a_(41.37642, -71.841613)"/>
  </r>
  <r>
    <x v="1552"/>
    <x v="7"/>
    <n v="23"/>
    <x v="1"/>
    <x v="0"/>
    <s v="Stratford"/>
    <s v="Fairfield"/>
    <s v="CT"/>
    <s v="Stratford"/>
    <s v="Fairfield"/>
    <s v="Unknown"/>
    <s v="Residence"/>
    <s v="Substance Abuse"/>
    <s v="Stratford"/>
    <x v="3"/>
    <s v="CT"/>
    <x v="0"/>
    <x v="5236"/>
    <x v="0"/>
    <x v="0"/>
    <x v="1"/>
    <s v="Y"/>
    <s v="N"/>
    <s v="N"/>
    <s v="N"/>
    <s v="Y"/>
    <s v="Stratford, Ct_x000a_(41.200888, -73.131323)"/>
    <s v="STRATFORD, CT_x000a_(41.200888, -73.131323)"/>
    <s v="Stratford, CT_x000a_(41.200888, -73.131323)"/>
  </r>
  <r>
    <x v="70"/>
    <x v="29"/>
    <n v="25"/>
    <x v="0"/>
    <x v="1"/>
    <s v="Trumbull"/>
    <s v="Fairfield"/>
    <s v="CT"/>
    <s v="Trumbull"/>
    <s v="Fairfield"/>
    <s v="CT"/>
    <s v="Residence"/>
    <s v="Substance Abuse"/>
    <s v="Trumbull"/>
    <x v="3"/>
    <s v="CT"/>
    <x v="0"/>
    <x v="5237"/>
    <x v="0"/>
    <x v="0"/>
    <x v="1"/>
    <s v="Y"/>
    <s v="N"/>
    <s v="N"/>
    <s v="N"/>
    <s v="Y"/>
    <s v="Trumbull, Ct_x000a_(41.257379, -73.219533)"/>
    <s v="TRUMBULL, CT_x000a_(41.257379, -73.219533)"/>
    <s v="Trumbull, CT_x000a_(41.257379, -73.219533)"/>
  </r>
  <r>
    <x v="1577"/>
    <x v="11"/>
    <n v="48"/>
    <x v="1"/>
    <x v="1"/>
    <s v="Moosup"/>
    <s v="Windham"/>
    <s v="CT"/>
    <s v="Moosup"/>
    <s v="Windham"/>
    <s v="CT"/>
    <s v="Residence"/>
    <s v="Substance abuse"/>
    <s v="Moosup"/>
    <x v="7"/>
    <s v="CT"/>
    <x v="0"/>
    <x v="5238"/>
    <x v="0"/>
    <x v="0"/>
    <x v="0"/>
    <s v="Y"/>
    <s v="N"/>
    <s v="N"/>
    <s v="N"/>
    <s v="Y"/>
    <s v="Moosup, Ct_x000a_(41.712872, -71.881207)"/>
    <s v="MOOSUP, CT_x000a_(41.712872, -71.881207)"/>
    <s v="Moosup, CT_x000a_(41.712872, -71.881207)"/>
  </r>
  <r>
    <x v="1607"/>
    <x v="48"/>
    <n v="58"/>
    <x v="1"/>
    <x v="1"/>
    <s v="Meriden"/>
    <s v="New Haven"/>
    <s v="CT"/>
    <s v="Berlin"/>
    <s v="Hartford"/>
    <s v="CT"/>
    <s v="Hotel or Motel"/>
    <s v="Drug abuse"/>
    <s v="Berlin"/>
    <x v="2"/>
    <s v="CT"/>
    <x v="2"/>
    <x v="5239"/>
    <x v="0"/>
    <x v="0"/>
    <x v="0"/>
    <s v="Y"/>
    <s v="N"/>
    <s v="N"/>
    <s v="N"/>
    <s v="Y"/>
    <s v="Meriden, Ct_x000a_(41.537589, -72.8011)"/>
    <s v="BERLIN, CT_x000a_(41.626049, -72.749301)"/>
    <s v="Berlin, CT_x000a_(41.626049, -72.749301)"/>
  </r>
  <r>
    <x v="1327"/>
    <x v="29"/>
    <n v="25"/>
    <x v="0"/>
    <x v="1"/>
    <s v="Danbury"/>
    <s v="Fairfield"/>
    <s v="CT"/>
    <s v="Danbury"/>
    <s v="Fairfield"/>
    <s v="Unknown"/>
    <s v="Residence"/>
    <s v="Substance abuse"/>
    <s v="Danbury"/>
    <x v="3"/>
    <s v="CT"/>
    <x v="1"/>
    <x v="4"/>
    <x v="0"/>
    <x v="0"/>
    <x v="1"/>
    <s v="Y"/>
    <s v="N"/>
    <s v="N"/>
    <s v="N"/>
    <s v="Y"/>
    <s v="Danbury, Ct_x000a_(41.393666, -73.451539)"/>
    <s v="DANBURY, CT_x000a_(41.393666, -73.451539)"/>
    <s v="Danbury, CT_x000a_(41.393666, -73.451539)"/>
  </r>
  <r>
    <x v="3136"/>
    <x v="29"/>
    <n v="25"/>
    <x v="0"/>
    <x v="1"/>
    <s v="Milford"/>
    <s v="No data"/>
    <s v="No records"/>
    <s v="Wethersfield"/>
    <s v="No data"/>
    <s v="CT"/>
    <s v="Hotel or Motel"/>
    <s v="Inhalation"/>
    <s v="Wethersfield"/>
    <x v="0"/>
    <s v="Missing data"/>
    <x v="2"/>
    <x v="2"/>
    <x v="0"/>
    <x v="1"/>
    <x v="1"/>
    <s v="N"/>
    <s v="N"/>
    <s v="N"/>
    <s v="N"/>
    <s v="N"/>
    <s v="Milford, Ct_x000a_(41.224276, -73.057564)"/>
    <s v="WETHERSFIELD, CT_x000a_(41.712487, -72.663607)"/>
    <s v="Wethersfield, CT_x000a_(41.712487, -72.663607)"/>
  </r>
  <r>
    <x v="458"/>
    <x v="29"/>
    <n v="25"/>
    <x v="0"/>
    <x v="1"/>
    <s v="Cheshire"/>
    <s v="New Haven"/>
    <s v="CT"/>
    <s v="Hartford"/>
    <s v="Hartford"/>
    <s v="CT"/>
    <s v="Other, Public Buildings"/>
    <s v="Substance Abuse"/>
    <s v="Hartford"/>
    <x v="2"/>
    <s v="CT"/>
    <x v="1"/>
    <x v="709"/>
    <x v="0"/>
    <x v="1"/>
    <x v="1"/>
    <s v="Y"/>
    <s v="N"/>
    <s v="N"/>
    <s v="N"/>
    <s v="N"/>
    <s v="Cheshire, Ct_x000a_(41.498834, -72.901448)"/>
    <s v="HARTFORD, CT_x000a_(41.765775, -72.673356)"/>
    <s v="Hartford, CT_x000a_(41.765775, -72.673356)"/>
  </r>
  <r>
    <x v="1203"/>
    <x v="44"/>
    <n v="55"/>
    <x v="0"/>
    <x v="1"/>
    <s v="Killingly"/>
    <s v="Windham"/>
    <s v="CT"/>
    <s v="Killingly"/>
    <s v="Windham"/>
    <s v="CT"/>
    <s v="Residence"/>
    <s v="Drug abuse"/>
    <s v="Killingly"/>
    <x v="7"/>
    <s v="CT"/>
    <x v="0"/>
    <x v="1482"/>
    <x v="0"/>
    <x v="0"/>
    <x v="0"/>
    <s v="Y"/>
    <s v="N"/>
    <s v="N"/>
    <s v="N"/>
    <s v="N"/>
    <s v="Killingly, Ct_x000a_(41.803361, -71.885766)"/>
    <s v="KILLINGLY, CT_x000a_(41.803361, -71.885766)"/>
    <s v="Killingly, CT_x000a_(41.803361, -71.885766)"/>
  </r>
  <r>
    <x v="1804"/>
    <x v="9"/>
    <n v="45"/>
    <x v="0"/>
    <x v="1"/>
    <s v="Vernon"/>
    <s v="Tolland"/>
    <s v="CT"/>
    <s v="Vernon"/>
    <s v="No data"/>
    <s v="Unknown"/>
    <s v="Residence"/>
    <s v="Substance Abuse"/>
    <s v="Vernon"/>
    <x v="0"/>
    <s v="Missing data"/>
    <x v="0"/>
    <x v="5240"/>
    <x v="0"/>
    <x v="1"/>
    <x v="1"/>
    <s v="Y"/>
    <s v="Y"/>
    <s v="N"/>
    <s v="N"/>
    <s v="Y"/>
    <s v="Vernon, Ct_x000a_(41.818792, -72.479029)"/>
    <s v="VERNON, CT_x000a_(41.818792, -72.479029)"/>
    <s v="Vernon, CT_x000a_(41.818792, -72.479029)"/>
  </r>
  <r>
    <x v="2536"/>
    <x v="14"/>
    <n v="39"/>
    <x v="0"/>
    <x v="1"/>
    <s v="Sumas"/>
    <s v="Whatcom"/>
    <s v="WA"/>
    <s v="No data"/>
    <s v="No data"/>
    <s v="Unknown"/>
    <s v="Automobile"/>
    <s v="Substance abuse"/>
    <s v="Thompson"/>
    <x v="7"/>
    <s v="CT"/>
    <x v="2"/>
    <x v="5241"/>
    <x v="0"/>
    <x v="0"/>
    <x v="1"/>
    <s v="Y"/>
    <s v="Y"/>
    <s v="N"/>
    <s v="N"/>
    <s v="Y"/>
    <s v="NaN"/>
    <s v="CT_x000a_(41.575155, -72.738288)"/>
    <s v="Thompson, CT_x000a_(41.958546, -71.86272)"/>
  </r>
  <r>
    <x v="1424"/>
    <x v="37"/>
    <n v="36"/>
    <x v="0"/>
    <x v="1"/>
    <s v="Branford"/>
    <s v="New Haven"/>
    <s v="CT"/>
    <s v="Branford"/>
    <s v="New Haven"/>
    <s v="CT"/>
    <s v="Residence"/>
    <s v="Drug Use"/>
    <s v="Branford"/>
    <x v="4"/>
    <s v="CT"/>
    <x v="0"/>
    <x v="5242"/>
    <x v="0"/>
    <x v="1"/>
    <x v="0"/>
    <s v="Y"/>
    <s v="N"/>
    <s v="N"/>
    <s v="N"/>
    <s v="Y"/>
    <s v="Branford, Ct_x000a_(41.279802, -72.81404)"/>
    <s v="BRANFORD, CT_x000a_(41.279802, -72.81404)"/>
    <s v="Branford, CT_x000a_(41.279802, -72.81404)"/>
  </r>
  <r>
    <x v="1797"/>
    <x v="37"/>
    <n v="36"/>
    <x v="1"/>
    <x v="5"/>
    <s v="Bristol"/>
    <s v="Hartford"/>
    <s v="CT"/>
    <s v="Bristol"/>
    <s v="No data"/>
    <s v="Unknown"/>
    <s v="Unknown"/>
    <s v="Drug abuse"/>
    <s v="Farmington"/>
    <x v="2"/>
    <s v="CT"/>
    <x v="2"/>
    <x v="118"/>
    <x v="0"/>
    <x v="0"/>
    <x v="1"/>
    <s v="Y"/>
    <s v="Y"/>
    <s v="N"/>
    <s v="N"/>
    <s v="Y"/>
    <s v="Bristol, Ct_x000a_(41.673037, -72.945791)"/>
    <s v="BRISTOL, CT_x000a_(41.673037, -72.945791)"/>
    <s v="Farmington, CT_x000a_(41.72651, -72.824947)"/>
  </r>
  <r>
    <x v="1382"/>
    <x v="26"/>
    <n v="51"/>
    <x v="0"/>
    <x v="1"/>
    <s v="Meriden"/>
    <s v="New Haven"/>
    <s v="CT"/>
    <s v="Meriden"/>
    <s v="New Haven"/>
    <s v="CT"/>
    <s v="Residence"/>
    <s v="Drug use"/>
    <s v="Meriden"/>
    <x v="4"/>
    <s v="CT"/>
    <x v="0"/>
    <x v="5243"/>
    <x v="0"/>
    <x v="0"/>
    <x v="1"/>
    <s v="Y"/>
    <s v="Y"/>
    <s v="N"/>
    <s v="N"/>
    <s v="Y"/>
    <s v="Meriden, Ct_x000a_(41.537589, -72.8011)"/>
    <s v="MERIDEN, CT_x000a_(41.537589, -72.8011)"/>
    <s v="Meriden, CT_x000a_(41.537589, -72.8011)"/>
  </r>
  <r>
    <x v="1396"/>
    <x v="48"/>
    <n v="58"/>
    <x v="1"/>
    <x v="1"/>
    <s v="Greenwich"/>
    <s v="Fairfield"/>
    <s v="CT"/>
    <s v="Greenwich"/>
    <s v="Fairfield"/>
    <s v="CT"/>
    <s v="Residence"/>
    <s v="Used prescription and over-the-counter drugs"/>
    <s v="Greenwich"/>
    <x v="3"/>
    <s v="CT"/>
    <x v="0"/>
    <x v="5244"/>
    <x v="0"/>
    <x v="0"/>
    <x v="1"/>
    <s v="N"/>
    <s v="N"/>
    <s v="N"/>
    <s v="N"/>
    <s v="Y"/>
    <s v="Greenwich, Ct_x000a_(41.026526, -73.628549)"/>
    <s v="GREENWICH, CT_x000a_(41.026526, -73.628549)"/>
    <s v="Greenwich, CT_x000a_(41.026526, -73.628549)"/>
  </r>
  <r>
    <x v="1254"/>
    <x v="32"/>
    <n v="34"/>
    <x v="0"/>
    <x v="1"/>
    <s v="Sterling"/>
    <s v="Windham"/>
    <s v="CT"/>
    <s v="Sterling"/>
    <s v="Windham"/>
    <s v="Unknown"/>
    <s v="Residence"/>
    <s v="Substance abuse"/>
    <s v="Sterling"/>
    <x v="7"/>
    <s v="CT"/>
    <x v="0"/>
    <x v="5245"/>
    <x v="0"/>
    <x v="0"/>
    <x v="0"/>
    <s v="Y"/>
    <s v="Y"/>
    <s v="N"/>
    <s v="N"/>
    <s v="Y"/>
    <s v="Sterling, Ct_x000a_(41.707458, -71.829067)"/>
    <s v="STERLING, CT_x000a_(41.707458, -71.829067)"/>
    <s v="Sterling, CT_x000a_(41.707458, -71.829067)"/>
  </r>
  <r>
    <x v="558"/>
    <x v="15"/>
    <n v="44"/>
    <x v="0"/>
    <x v="1"/>
    <s v="Waterbury"/>
    <s v="New Haven"/>
    <s v="CT"/>
    <s v="Waterbury"/>
    <s v="New Haven"/>
    <s v="CT"/>
    <s v="Residence"/>
    <s v="Drug abuse"/>
    <s v="Waterbury"/>
    <x v="4"/>
    <s v="CT"/>
    <x v="0"/>
    <x v="1774"/>
    <x v="0"/>
    <x v="0"/>
    <x v="1"/>
    <s v="Y"/>
    <s v="Y"/>
    <s v="N"/>
    <s v="N"/>
    <s v="Y"/>
    <s v="Waterbury, Ct_x000a_(41.554261, -73.043069)"/>
    <s v="WATERBURY, CT_x000a_(41.554261, -73.043069)"/>
    <s v="Waterbury, CT_x000a_(41.554261, -73.043069)"/>
  </r>
  <r>
    <x v="3137"/>
    <x v="16"/>
    <n v="42"/>
    <x v="0"/>
    <x v="1"/>
    <s v="Unknown"/>
    <s v="No data"/>
    <s v="No records"/>
    <s v="Waterbury"/>
    <s v="No data"/>
    <s v="Unknown"/>
    <s v="Public Park"/>
    <s v="Missing data"/>
    <s v="Waterbury"/>
    <x v="4"/>
    <s v="CT"/>
    <x v="2"/>
    <x v="5246"/>
    <x v="0"/>
    <x v="1"/>
    <x v="1"/>
    <s v="N"/>
    <s v="N"/>
    <s v="N"/>
    <s v="N"/>
    <s v="Y"/>
    <s v="Ct_x000a_(41.575155, -72.738288)"/>
    <s v="WATERBURY, CT_x000a_(41.554261, -73.043069)"/>
    <s v="Waterbury, CT_x000a_(41.554261, -73.043069)"/>
  </r>
  <r>
    <x v="997"/>
    <x v="17"/>
    <n v="43"/>
    <x v="0"/>
    <x v="1"/>
    <s v="Killingly"/>
    <s v="Windham"/>
    <s v="CT"/>
    <s v="Killingly"/>
    <s v="Windham"/>
    <s v="CT"/>
    <s v="Other, Residential Institution"/>
    <s v="Substance use"/>
    <s v="Hartford"/>
    <x v="2"/>
    <s v="CT"/>
    <x v="1"/>
    <x v="5247"/>
    <x v="0"/>
    <x v="0"/>
    <x v="0"/>
    <s v="N"/>
    <s v="Y"/>
    <s v="N"/>
    <s v="N"/>
    <s v="Y"/>
    <s v="Killingly, Ct_x000a_(41.803361, -71.885766)"/>
    <s v="KILLINGLY, CT_x000a_(41.803361, -71.885766)"/>
    <s v="Hartford, CT_x000a_(41.765775, -72.673356)"/>
  </r>
  <r>
    <x v="1584"/>
    <x v="44"/>
    <n v="55"/>
    <x v="1"/>
    <x v="1"/>
    <s v="Stafford Spgs"/>
    <s v="Tolland"/>
    <s v="CT"/>
    <s v="Stafford Springs"/>
    <s v="No data"/>
    <s v="Unknown"/>
    <s v="Residence"/>
    <s v="Missing data"/>
    <s v="Stafford Spgs"/>
    <x v="6"/>
    <s v="CT"/>
    <x v="0"/>
    <x v="7"/>
    <x v="0"/>
    <x v="0"/>
    <x v="1"/>
    <s v="N"/>
    <s v="N"/>
    <s v="N"/>
    <s v="N"/>
    <s v="Y"/>
    <s v="Stafford Spgs, Ct_x000a_(41.953931, -72.302901)"/>
    <s v="STAFFORD SPRINGS, CT_x000a_(41.953931, -72.302901)"/>
    <s v="Stafford Spgs, CT_x000a_(41.953931, -72.302901)"/>
  </r>
  <r>
    <x v="919"/>
    <x v="10"/>
    <n v="21"/>
    <x v="0"/>
    <x v="1"/>
    <s v="New Milford"/>
    <s v="Litchfield"/>
    <s v="CT"/>
    <s v="New Milford"/>
    <s v="No data"/>
    <s v="Unknown"/>
    <s v="Residence"/>
    <s v="Substance Abuse"/>
    <s v="New Milford"/>
    <x v="0"/>
    <s v="Missing data"/>
    <x v="0"/>
    <x v="91"/>
    <x v="0"/>
    <x v="1"/>
    <x v="1"/>
    <s v="N"/>
    <s v="Y"/>
    <s v="N"/>
    <s v="N"/>
    <s v="Y"/>
    <s v="New Milford, Ct_x000a_(41.576633, -73.408713)"/>
    <s v="NEW MILFORD, CT_x000a_(41.576633, -73.408713)"/>
    <s v="New Milford, CT_x000a_(41.576633, -73.408713)"/>
  </r>
  <r>
    <x v="1342"/>
    <x v="7"/>
    <n v="23"/>
    <x v="1"/>
    <x v="1"/>
    <s v="Hartford"/>
    <s v="Hartford"/>
    <s v="CT"/>
    <s v="Hartford"/>
    <s v="Hartford"/>
    <s v="Unknown"/>
    <s v="Residence"/>
    <s v="Substance Abuse"/>
    <s v="Hartford"/>
    <x v="2"/>
    <s v="CT"/>
    <x v="0"/>
    <x v="5248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196"/>
    <x v="9"/>
    <n v="45"/>
    <x v="0"/>
    <x v="1"/>
    <s v="New Britain"/>
    <s v="Hartford"/>
    <s v="CT"/>
    <s v="New Britain"/>
    <s v="Hartford"/>
    <s v="Unknown"/>
    <s v="Garage"/>
    <s v="Substance Abuse"/>
    <s v="New Britain"/>
    <x v="2"/>
    <s v="CT"/>
    <x v="2"/>
    <x v="5249"/>
    <x v="0"/>
    <x v="1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240"/>
    <x v="38"/>
    <n v="22"/>
    <x v="0"/>
    <x v="1"/>
    <s v="Windham"/>
    <s v="No data"/>
    <s v="No records"/>
    <s v="Windham"/>
    <s v="No data"/>
    <s v="CT"/>
    <s v="Residence"/>
    <s v="Skin Absorption"/>
    <s v="Willimantic"/>
    <x v="0"/>
    <s v="Missing data"/>
    <x v="1"/>
    <x v="306"/>
    <x v="0"/>
    <x v="0"/>
    <x v="1"/>
    <s v="Y"/>
    <s v="N"/>
    <s v="N"/>
    <s v="N"/>
    <s v="N"/>
    <s v="Windham, Ct_x000a_(41.699744, -72.157703)"/>
    <s v="WINDHAM, CT_x000a_(41.699744, -72.157703)"/>
    <s v="Willimantic, CT_x000a_(41.711724, -72.211975)"/>
  </r>
  <r>
    <x v="1802"/>
    <x v="8"/>
    <n v="54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5250"/>
    <x v="0"/>
    <x v="1"/>
    <x v="1"/>
    <s v="N"/>
    <s v="Y"/>
    <s v="Y"/>
    <s v="N"/>
    <s v="N"/>
    <s v="Hartford, Ct_x000a_(41.765775, -72.673356)"/>
    <s v="HARTFORD, CT_x000a_(41.765775, -72.673356)"/>
    <s v="Hartford, CT_x000a_(41.765775, -72.673356)"/>
  </r>
  <r>
    <x v="136"/>
    <x v="15"/>
    <n v="44"/>
    <x v="0"/>
    <x v="1"/>
    <s v="Winsted"/>
    <s v="Litchfield"/>
    <s v="CT"/>
    <s v="Winsted"/>
    <s v="No data"/>
    <s v="Unknown"/>
    <s v="Residence"/>
    <s v="Missing data"/>
    <s v="Winsted"/>
    <x v="8"/>
    <s v="CT"/>
    <x v="1"/>
    <x v="5251"/>
    <x v="0"/>
    <x v="1"/>
    <x v="1"/>
    <s v="N"/>
    <s v="Y"/>
    <s v="N"/>
    <s v="N"/>
    <s v="Y"/>
    <s v="Winsted, Ct_x000a_(41.925393, -73.068845)"/>
    <s v="WINSTED, CT_x000a_(41.925393, -73.068845)"/>
    <s v="Winsted, CT_x000a_(41.925393, -73.068845)"/>
  </r>
  <r>
    <x v="2213"/>
    <x v="20"/>
    <n v="35"/>
    <x v="1"/>
    <x v="1"/>
    <s v="Groton"/>
    <s v="New London"/>
    <s v="CT"/>
    <s v="Unknown"/>
    <s v="No data"/>
    <s v="CT"/>
    <s v="Unknown"/>
    <s v="Substance Abuse"/>
    <s v="New Haven"/>
    <x v="4"/>
    <s v="CT"/>
    <x v="1"/>
    <x v="5252"/>
    <x v="0"/>
    <x v="0"/>
    <x v="0"/>
    <s v="Y"/>
    <s v="N"/>
    <s v="N"/>
    <s v="N"/>
    <s v="Y"/>
    <s v="Groton, Ct_x000a_(41.343693, -72.07877)"/>
    <s v="NaN"/>
    <s v="New Haven, CT_x000a_(41.308252, -72.924161)"/>
  </r>
  <r>
    <x v="2852"/>
    <x v="13"/>
    <n v="49"/>
    <x v="1"/>
    <x v="0"/>
    <s v="New Haven"/>
    <s v="New Haven"/>
    <s v="No records"/>
    <s v="No data"/>
    <s v="No data"/>
    <s v="Unknown"/>
    <s v="Unknown"/>
    <s v="Used Cocaine"/>
    <s v="New Haven"/>
    <x v="4"/>
    <s v="Missing data"/>
    <x v="1"/>
    <x v="0"/>
    <x v="0"/>
    <x v="0"/>
    <x v="0"/>
    <s v="N"/>
    <s v="N"/>
    <s v="N"/>
    <s v="N"/>
    <s v="N"/>
    <s v="New Haven, Ct_x000a_(41.308252, -72.924161)"/>
    <s v="CT_x000a_(41.575155, -72.738288)"/>
    <s v="New Haven, CT_x000a_(41.308252, -72.924161)"/>
  </r>
  <r>
    <x v="1225"/>
    <x v="16"/>
    <n v="42"/>
    <x v="0"/>
    <x v="1"/>
    <s v="Groton"/>
    <s v="New London"/>
    <s v="CT"/>
    <s v="Groton"/>
    <s v="No data"/>
    <s v="Unknown"/>
    <s v="Residence"/>
    <s v="Substance Abuse"/>
    <s v="Groton"/>
    <x v="0"/>
    <s v="Missing data"/>
    <x v="0"/>
    <x v="165"/>
    <x v="0"/>
    <x v="1"/>
    <x v="1"/>
    <s v="N"/>
    <s v="Y"/>
    <s v="N"/>
    <s v="N"/>
    <s v="Y"/>
    <s v="Groton, Ct_x000a_(41.343693, -72.07877)"/>
    <s v="GROTON, CT_x000a_(41.343693, -72.07877)"/>
    <s v="Groton, CT_x000a_(41.343693, -72.07877)"/>
  </r>
  <r>
    <x v="1197"/>
    <x v="13"/>
    <n v="49"/>
    <x v="0"/>
    <x v="0"/>
    <s v="Waterbury"/>
    <s v="New Haven"/>
    <s v="CT"/>
    <s v="Waterbury"/>
    <s v="No data"/>
    <s v="Unknown"/>
    <s v="Other"/>
    <s v="Missing data"/>
    <s v="Waterbury"/>
    <x v="4"/>
    <s v="CT"/>
    <x v="1"/>
    <x v="5253"/>
    <x v="0"/>
    <x v="1"/>
    <x v="0"/>
    <s v="N"/>
    <s v="N"/>
    <s v="N"/>
    <s v="N"/>
    <s v="Y"/>
    <s v="Waterbury, Ct_x000a_(41.554261, -73.043069)"/>
    <s v="WATERBURY, CT_x000a_(41.554261, -73.043069)"/>
    <s v="Waterbury, CT_x000a_(41.554261, -73.043069)"/>
  </r>
  <r>
    <x v="2854"/>
    <x v="0"/>
    <n v="37"/>
    <x v="0"/>
    <x v="1"/>
    <s v="Niantic"/>
    <s v="New London"/>
    <s v="CT"/>
    <s v="Niantic"/>
    <s v="New London"/>
    <s v="CT"/>
    <s v="Residence"/>
    <s v="Substance abuse"/>
    <s v="Niantic"/>
    <x v="1"/>
    <s v="CT"/>
    <x v="0"/>
    <x v="4"/>
    <x v="0"/>
    <x v="0"/>
    <x v="1"/>
    <s v="Y"/>
    <s v="N"/>
    <s v="N"/>
    <s v="N"/>
    <s v="Y"/>
    <s v="Niantic, Ct_x000a_(41.32694, -72.193664)"/>
    <s v="NIANTIC, CT_x000a_(41.32694, -72.193664)"/>
    <s v="Niantic, CT_x000a_(41.32694, -72.193664)"/>
  </r>
  <r>
    <x v="433"/>
    <x v="8"/>
    <n v="54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1577"/>
    <x v="0"/>
    <x v="1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2756"/>
    <x v="3"/>
    <n v="41"/>
    <x v="1"/>
    <x v="1"/>
    <s v="Guilford"/>
    <s v="New Haven"/>
    <s v="CT"/>
    <s v="Guilford"/>
    <s v="No data"/>
    <s v="Unknown"/>
    <s v="Residence"/>
    <s v="Substance Abuse"/>
    <s v="Guilford"/>
    <x v="0"/>
    <s v="Missing data"/>
    <x v="0"/>
    <x v="5254"/>
    <x v="0"/>
    <x v="1"/>
    <x v="1"/>
    <s v="Y"/>
    <s v="N"/>
    <s v="N"/>
    <s v="N"/>
    <s v="Y"/>
    <s v="Guilford, Ct_x000a_(41.281228, -72.681651)"/>
    <s v="GUILFORD, CT_x000a_(41.281228, -72.681651)"/>
    <s v="Guilford, CT_x000a_(41.281228, -72.681651)"/>
  </r>
  <r>
    <x v="1819"/>
    <x v="20"/>
    <n v="35"/>
    <x v="0"/>
    <x v="1"/>
    <s v="East Hartford"/>
    <s v="Hartford"/>
    <s v="CT"/>
    <s v="East Hartford"/>
    <s v="No data"/>
    <s v="Unknown"/>
    <s v="Residence"/>
    <s v="Missing data"/>
    <s v="East Hartford"/>
    <x v="0"/>
    <s v="CT"/>
    <x v="0"/>
    <x v="5255"/>
    <x v="0"/>
    <x v="1"/>
    <x v="1"/>
    <s v="N"/>
    <s v="N"/>
    <s v="N"/>
    <s v="N"/>
    <s v="Y"/>
    <s v="East Hartford, Ct_x000a_(41.769319, -72.643785)"/>
    <s v="EAST HARTFORD, CT_x000a_(41.769319, -72.643785)"/>
    <s v="East Hartford, CT_x000a_(41.769319, -72.643785)"/>
  </r>
  <r>
    <x v="1380"/>
    <x v="8"/>
    <n v="54"/>
    <x v="0"/>
    <x v="1"/>
    <s v="Unknown"/>
    <s v="No data"/>
    <s v="No records"/>
    <s v="Uk"/>
    <s v="No data"/>
    <s v="Unknown"/>
    <s v="Unspecified Place"/>
    <s v="Used Drugs"/>
    <s v="Hartford"/>
    <x v="2"/>
    <s v="CT"/>
    <x v="2"/>
    <x v="5256"/>
    <x v="0"/>
    <x v="0"/>
    <x v="1"/>
    <s v="Y"/>
    <s v="N"/>
    <s v="N"/>
    <s v="N"/>
    <s v="Y"/>
    <s v="Ct_x000a_(41.575155, -72.738288)"/>
    <s v="NaN"/>
    <s v="Hartford, CT_x000a_(41.765775, -72.673356)"/>
  </r>
  <r>
    <x v="1108"/>
    <x v="26"/>
    <n v="51"/>
    <x v="0"/>
    <x v="0"/>
    <s v="Hartford"/>
    <s v="Hartford"/>
    <s v="CT"/>
    <s v="Hartford"/>
    <s v="Hartford"/>
    <s v="CT"/>
    <s v="Residence"/>
    <s v="Substance abuse"/>
    <s v="Hartford"/>
    <x v="2"/>
    <s v="CT"/>
    <x v="1"/>
    <x v="5257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281"/>
    <x v="48"/>
    <n v="58"/>
    <x v="0"/>
    <x v="5"/>
    <s v="Bridgeport"/>
    <s v="Fairfield"/>
    <s v="CT"/>
    <s v="Bridgeport"/>
    <s v="Fairfield"/>
    <s v="CT"/>
    <s v="Apartment"/>
    <s v="Substance abuse"/>
    <s v="Bridgeport"/>
    <x v="3"/>
    <s v="CT"/>
    <x v="5"/>
    <x v="5258"/>
    <x v="0"/>
    <x v="0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2364"/>
    <x v="31"/>
    <n v="27"/>
    <x v="1"/>
    <x v="1"/>
    <s v="Dover Plains"/>
    <s v="Dutchess"/>
    <s v="No records"/>
    <s v="New Milford"/>
    <s v="No data"/>
    <s v="CT"/>
    <s v="Hotel or Motel"/>
    <s v="Injection"/>
    <s v="New Milford"/>
    <x v="8"/>
    <s v="Missing data"/>
    <x v="1"/>
    <x v="975"/>
    <x v="0"/>
    <x v="1"/>
    <x v="0"/>
    <s v="N"/>
    <s v="N"/>
    <s v="N"/>
    <s v="N"/>
    <s v="N"/>
    <s v="Dover Plains, Ct_x000a_(41.741205, -73.576515)"/>
    <s v="NEW MILFORD, CT_x000a_(41.576633, -73.408713)"/>
    <s v="New Milford, CT_x000a_(41.576633, -73.408713)"/>
  </r>
  <r>
    <x v="1622"/>
    <x v="50"/>
    <n v="62"/>
    <x v="0"/>
    <x v="0"/>
    <s v="Windsor"/>
    <s v="Hartford"/>
    <s v="CT"/>
    <s v="Windsor"/>
    <s v="No data"/>
    <s v="Unknown"/>
    <s v="Hotel or Motel"/>
    <s v="Missing data"/>
    <s v="Windsor"/>
    <x v="2"/>
    <s v="CT"/>
    <x v="0"/>
    <x v="5259"/>
    <x v="0"/>
    <x v="0"/>
    <x v="0"/>
    <s v="N"/>
    <s v="Y"/>
    <s v="N"/>
    <s v="N"/>
    <s v="Y"/>
    <s v="Windsor, Ct_x000a_(41.852781, -72.64379)"/>
    <s v="WINDSOR, CT_x000a_(41.852781, -72.64379)"/>
    <s v="Windsor, CT_x000a_(41.852781, -72.64379)"/>
  </r>
  <r>
    <x v="2226"/>
    <x v="8"/>
    <n v="54"/>
    <x v="1"/>
    <x v="1"/>
    <s v="North Haven"/>
    <s v="New Haven"/>
    <s v="CT"/>
    <s v="North Haven"/>
    <s v="No data"/>
    <s v="Unknown"/>
    <s v="Residence"/>
    <s v="Substance Abuse"/>
    <s v="North Haven"/>
    <x v="0"/>
    <s v="Missing data"/>
    <x v="0"/>
    <x v="5260"/>
    <x v="0"/>
    <x v="0"/>
    <x v="1"/>
    <s v="N"/>
    <s v="N"/>
    <s v="Y"/>
    <s v="N"/>
    <s v="Y"/>
    <s v="North Haven, Ct_x000a_(41.38864, -72.860826)"/>
    <s v="NORTH HAVEN, CT_x000a_(41.38864, -72.860826)"/>
    <s v="North Haven, CT_x000a_(41.38864, -72.860826)"/>
  </r>
  <r>
    <x v="1618"/>
    <x v="25"/>
    <n v="47"/>
    <x v="0"/>
    <x v="1"/>
    <s v="Middletown"/>
    <s v="Middlesex"/>
    <s v="CT"/>
    <s v="Middletown"/>
    <s v="Middlesex"/>
    <s v="Unknown"/>
    <s v="Residence"/>
    <s v="Substance Abuse"/>
    <s v="Middletown"/>
    <x v="5"/>
    <s v="CT"/>
    <x v="0"/>
    <x v="2985"/>
    <x v="0"/>
    <x v="0"/>
    <x v="0"/>
    <s v="Y"/>
    <s v="N"/>
    <s v="N"/>
    <s v="N"/>
    <s v="Y"/>
    <s v="Middletown, Ct_x000a_(41.544654, -72.651713)"/>
    <s v="MIDDLETOWN, CT_x000a_(41.544654, -72.651713)"/>
    <s v="Middletown, CT_x000a_(41.544654, -72.651713)"/>
  </r>
  <r>
    <x v="2853"/>
    <x v="34"/>
    <n v="53"/>
    <x v="0"/>
    <x v="0"/>
    <s v="Meriden"/>
    <s v="New Haven"/>
    <s v="CT"/>
    <s v="Meriden"/>
    <s v="No data"/>
    <s v="Unknown"/>
    <s v="Residence"/>
    <s v="Substance Abuse"/>
    <s v="Meriden"/>
    <x v="0"/>
    <s v="Missing data"/>
    <x v="0"/>
    <x v="56"/>
    <x v="0"/>
    <x v="1"/>
    <x v="1"/>
    <s v="Y"/>
    <s v="N"/>
    <s v="N"/>
    <s v="N"/>
    <s v="Y"/>
    <s v="Meriden, Ct_x000a_(41.537589, -72.8011)"/>
    <s v="MERIDEN, CT_x000a_(41.537589, -72.8011)"/>
    <s v="Meriden, CT_x000a_(41.537589, -72.8011)"/>
  </r>
  <r>
    <x v="1424"/>
    <x v="56"/>
    <n v="71"/>
    <x v="0"/>
    <x v="1"/>
    <s v="Branford"/>
    <s v="New Haven"/>
    <s v="CT"/>
    <s v="Branford"/>
    <s v="New Haven"/>
    <s v="CT"/>
    <s v="Residence"/>
    <s v="Drug Use"/>
    <s v="Branford"/>
    <x v="4"/>
    <s v="CT"/>
    <x v="0"/>
    <x v="5261"/>
    <x v="0"/>
    <x v="1"/>
    <x v="1"/>
    <s v="Y"/>
    <s v="N"/>
    <s v="N"/>
    <s v="N"/>
    <s v="Y"/>
    <s v="Branford, Ct_x000a_(41.279802, -72.81404)"/>
    <s v="BRANFORD, CT_x000a_(41.279802, -72.81404)"/>
    <s v="Branford, CT_x000a_(41.279802, -72.81404)"/>
  </r>
  <r>
    <x v="1418"/>
    <x v="16"/>
    <n v="42"/>
    <x v="1"/>
    <x v="1"/>
    <s v="New Britain"/>
    <s v="Hartford"/>
    <s v="CT"/>
    <s v="Waterbury"/>
    <s v="New Haven"/>
    <s v="CT"/>
    <s v="Hotel or Motel"/>
    <s v="Substance Abuse"/>
    <s v="Waterbury"/>
    <x v="4"/>
    <s v="CT"/>
    <x v="2"/>
    <x v="861"/>
    <x v="0"/>
    <x v="0"/>
    <x v="0"/>
    <s v="Y"/>
    <s v="Y"/>
    <s v="N"/>
    <s v="N"/>
    <s v="Y"/>
    <s v="New Britain, Ct_x000a_(41.667528, -72.783437)"/>
    <s v="WATERBURY, CT_x000a_(41.554261, -73.043069)"/>
    <s v="Waterbury, CT_x000a_(41.554261, -73.043069)"/>
  </r>
  <r>
    <x v="1436"/>
    <x v="36"/>
    <n v="24"/>
    <x v="1"/>
    <x v="1"/>
    <s v="Oakville"/>
    <s v="Litchfield"/>
    <s v="CT"/>
    <s v="Waterbury"/>
    <s v="New Haven"/>
    <s v="CT"/>
    <s v="Other, Residential Institution"/>
    <s v="Substance Abuse"/>
    <s v="Waterbury"/>
    <x v="4"/>
    <s v="CT"/>
    <x v="2"/>
    <x v="5262"/>
    <x v="0"/>
    <x v="1"/>
    <x v="0"/>
    <s v="Y"/>
    <s v="N"/>
    <s v="N"/>
    <s v="N"/>
    <s v="Y"/>
    <s v="Oakville, Ct_x000a_(41.588864, -73.087377)"/>
    <s v="WATERBURY, CT_x000a_(41.554261, -73.043069)"/>
    <s v="Waterbury, CT_x000a_(41.554261, -73.043069)"/>
  </r>
  <r>
    <x v="1018"/>
    <x v="14"/>
    <n v="39"/>
    <x v="1"/>
    <x v="1"/>
    <s v="Unknown"/>
    <s v="No data"/>
    <s v="No records"/>
    <s v="Bridgeport"/>
    <s v="Fairfield"/>
    <s v="CT"/>
    <s v="Convenience Store"/>
    <s v="Drug Use"/>
    <s v="Bridgeport"/>
    <x v="3"/>
    <s v="CT"/>
    <x v="5"/>
    <x v="5263"/>
    <x v="0"/>
    <x v="0"/>
    <x v="0"/>
    <s v="Y"/>
    <s v="N"/>
    <s v="N"/>
    <s v="N"/>
    <s v="Y"/>
    <s v="Ct_x000a_(41.575155, -72.738288)"/>
    <s v="BRIDGEPORT, CT_x000a_(41.179195, -73.189476)"/>
    <s v="Bridgeport, CT_x000a_(41.179195, -73.189476)"/>
  </r>
  <r>
    <x v="40"/>
    <x v="0"/>
    <n v="37"/>
    <x v="0"/>
    <x v="1"/>
    <s v="Bristol"/>
    <s v="Hartford"/>
    <s v="CT"/>
    <s v="Bristol"/>
    <s v="Hartford"/>
    <s v="CT"/>
    <s v="Residence"/>
    <s v="Drug Use"/>
    <s v="Bristol"/>
    <x v="2"/>
    <s v="CT"/>
    <x v="1"/>
    <x v="5264"/>
    <x v="0"/>
    <x v="1"/>
    <x v="0"/>
    <s v="Y"/>
    <s v="Y"/>
    <s v="N"/>
    <s v="N"/>
    <s v="Y"/>
    <s v="Bristol, Ct_x000a_(41.673037, -72.945791)"/>
    <s v="BRISTOL, CT_x000a_(41.673037, -72.945791)"/>
    <s v="Bristol, CT_x000a_(41.673037, -72.945791)"/>
  </r>
  <r>
    <x v="1039"/>
    <x v="43"/>
    <n v="32"/>
    <x v="0"/>
    <x v="1"/>
    <s v="Colchester"/>
    <s v="New London"/>
    <s v="CT"/>
    <s v="Colchester"/>
    <s v="New London"/>
    <s v="Unknown"/>
    <s v="Residence"/>
    <s v="Substance Abuse"/>
    <s v="Colchester"/>
    <x v="1"/>
    <s v="CT"/>
    <x v="0"/>
    <x v="300"/>
    <x v="0"/>
    <x v="0"/>
    <x v="1"/>
    <s v="Y"/>
    <s v="Y"/>
    <s v="N"/>
    <s v="N"/>
    <s v="Y"/>
    <s v="Colchester, Ct_x000a_(41.57348, -72.332129)"/>
    <s v="COLCHESTER, CT_x000a_(41.57348, -72.332129)"/>
    <s v="Colchester, CT_x000a_(41.57348, -72.332129)"/>
  </r>
  <r>
    <x v="684"/>
    <x v="11"/>
    <n v="48"/>
    <x v="0"/>
    <x v="1"/>
    <s v="Waterbury"/>
    <s v="New Haven"/>
    <s v="CT"/>
    <s v="Waterbury"/>
    <s v="No data"/>
    <s v="Unknown"/>
    <s v="Residence"/>
    <s v="Substance Abuse"/>
    <s v="Waterbury"/>
    <x v="0"/>
    <s v="Missing data"/>
    <x v="1"/>
    <x v="3"/>
    <x v="0"/>
    <x v="1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270"/>
    <x v="22"/>
    <n v="31"/>
    <x v="0"/>
    <x v="1"/>
    <s v="Naugatuck"/>
    <s v="New Haven"/>
    <s v="CT"/>
    <s v="Naugatuck"/>
    <s v="New Haven"/>
    <s v="CT"/>
    <s v="Other Specified Place"/>
    <s v="Substance use"/>
    <s v="Naugatuck"/>
    <x v="4"/>
    <s v="CT"/>
    <x v="2"/>
    <x v="107"/>
    <x v="0"/>
    <x v="0"/>
    <x v="0"/>
    <s v="Y"/>
    <s v="Y"/>
    <s v="N"/>
    <s v="N"/>
    <s v="Y"/>
    <s v="Naugatuck, Ct_x000a_(41.491113, -73.056564)"/>
    <s v="NAUGATUCK, CT_x000a_(41.491113, -73.056564)"/>
    <s v="Naugatuck, CT_x000a_(41.491113, -73.056564)"/>
  </r>
  <r>
    <x v="1227"/>
    <x v="45"/>
    <n v="61"/>
    <x v="0"/>
    <x v="1"/>
    <s v="Waterbury"/>
    <s v="New Haven"/>
    <s v="CT"/>
    <s v="Waterbury"/>
    <s v="New Haven"/>
    <s v="CT"/>
    <s v="Residence"/>
    <s v="Substance Use"/>
    <s v="Waterbury"/>
    <x v="4"/>
    <s v="CT"/>
    <x v="0"/>
    <x v="5265"/>
    <x v="0"/>
    <x v="0"/>
    <x v="1"/>
    <s v="Y"/>
    <s v="N"/>
    <s v="Y"/>
    <s v="N"/>
    <s v="Y"/>
    <s v="Waterbury, Ct_x000a_(41.554261, -73.043069)"/>
    <s v="WATERBURY, CT_x000a_(41.554261, -73.043069)"/>
    <s v="Waterbury, CT_x000a_(41.554261, -73.043069)"/>
  </r>
  <r>
    <x v="1056"/>
    <x v="3"/>
    <n v="41"/>
    <x v="1"/>
    <x v="1"/>
    <s v="Wolcott"/>
    <s v="New Haven"/>
    <s v="CT"/>
    <s v="Wolcott"/>
    <s v="New Haven"/>
    <s v="CT"/>
    <s v="Residence"/>
    <s v="Took alcohol and medications"/>
    <s v="Waterbury"/>
    <x v="4"/>
    <s v="CT"/>
    <x v="1"/>
    <x v="5266"/>
    <x v="0"/>
    <x v="0"/>
    <x v="1"/>
    <s v="N"/>
    <s v="Y"/>
    <s v="N"/>
    <s v="N"/>
    <s v="N"/>
    <s v="Wolcott, Ct_x000a_(41.601588, -72.986414)"/>
    <s v="WOLCOTT, CT_x000a_(41.601588, -72.986414)"/>
    <s v="Waterbury, CT_x000a_(41.554261, -73.043069)"/>
  </r>
  <r>
    <x v="1877"/>
    <x v="28"/>
    <n v="52"/>
    <x v="0"/>
    <x v="1"/>
    <s v="Morriston"/>
    <s v="Levy"/>
    <s v="FL"/>
    <s v="Danbury"/>
    <s v="Fairfield"/>
    <s v="CT"/>
    <s v="Hotel or Motel"/>
    <s v="Substance Abuse"/>
    <s v="Danbury"/>
    <x v="3"/>
    <s v="CT"/>
    <x v="2"/>
    <x v="5267"/>
    <x v="0"/>
    <x v="1"/>
    <x v="0"/>
    <s v="Y"/>
    <s v="N"/>
    <s v="N"/>
    <s v="N"/>
    <s v="Y"/>
    <s v="NaN"/>
    <s v="DANBURY, CT_x000a_(41.393666, -73.451539)"/>
    <s v="Danbury, CT_x000a_(41.393666, -73.451539)"/>
  </r>
  <r>
    <x v="307"/>
    <x v="42"/>
    <n v="29"/>
    <x v="0"/>
    <x v="1"/>
    <s v="Windham"/>
    <s v="Windham"/>
    <s v="CT"/>
    <s v="Windham"/>
    <s v="Windham"/>
    <s v="CT"/>
    <s v="Residence"/>
    <s v="Substance Abuse"/>
    <s v="Windham"/>
    <x v="7"/>
    <s v="CT"/>
    <x v="0"/>
    <x v="4693"/>
    <x v="0"/>
    <x v="0"/>
    <x v="1"/>
    <s v="N"/>
    <s v="Y"/>
    <s v="Y"/>
    <s v="N"/>
    <s v="Y"/>
    <s v="Windham, Ct_x000a_(41.699744, -72.157703)"/>
    <s v="WINDHAM, CT_x000a_(41.699744, -72.157703)"/>
    <s v="Windham, CT_x000a_(41.699744, -72.157703)"/>
  </r>
  <r>
    <x v="1407"/>
    <x v="15"/>
    <n v="44"/>
    <x v="0"/>
    <x v="1"/>
    <s v="Bridgeport"/>
    <s v="Fairfield"/>
    <s v="CT"/>
    <s v="Bridgeport"/>
    <s v="No data"/>
    <s v="Unknown"/>
    <s v="Residence"/>
    <s v="Missing data"/>
    <s v="Bridgeport"/>
    <x v="3"/>
    <s v="CT"/>
    <x v="1"/>
    <x v="5268"/>
    <x v="0"/>
    <x v="1"/>
    <x v="1"/>
    <s v="N"/>
    <s v="Y"/>
    <s v="N"/>
    <s v="N"/>
    <s v="Y"/>
    <s v="Bridgeport, Ct_x000a_(41.179195, -73.189476)"/>
    <s v="BRIDGEPORT, CT_x000a_(41.179195, -73.189476)"/>
    <s v="Bridgeport, CT_x000a_(41.179195, -73.189476)"/>
  </r>
  <r>
    <x v="1643"/>
    <x v="7"/>
    <n v="23"/>
    <x v="0"/>
    <x v="1"/>
    <s v="Ridgefield"/>
    <s v="Fairfield"/>
    <s v="CT"/>
    <s v="Norwalk"/>
    <s v="No data"/>
    <s v="Unknown"/>
    <s v="Residential Building"/>
    <s v="Missing data"/>
    <s v="Norwalk"/>
    <x v="3"/>
    <s v="CT"/>
    <x v="1"/>
    <x v="5269"/>
    <x v="0"/>
    <x v="1"/>
    <x v="0"/>
    <s v="Y"/>
    <s v="N"/>
    <s v="N"/>
    <s v="N"/>
    <s v="Y"/>
    <s v="Ridgefield, Ct_x000a_(41.281456, -73.49843)"/>
    <s v="NORWALK, CT_x000a_(41.11805, -73.412906)"/>
    <s v="Norwalk, CT_x000a_(41.11805, -73.412906)"/>
  </r>
  <r>
    <x v="314"/>
    <x v="33"/>
    <n v="38"/>
    <x v="0"/>
    <x v="1"/>
    <s v="Derby"/>
    <s v="New Haven"/>
    <s v="CT"/>
    <s v="Derby"/>
    <s v="New Haven"/>
    <s v="CT"/>
    <s v="Residence"/>
    <s v="Substance abuse"/>
    <s v="Derby"/>
    <x v="4"/>
    <s v="CT"/>
    <x v="0"/>
    <x v="5270"/>
    <x v="0"/>
    <x v="0"/>
    <x v="1"/>
    <s v="Y"/>
    <s v="N"/>
    <s v="N"/>
    <s v="N"/>
    <s v="Y"/>
    <s v="Derby, Ct_x000a_(41.322959, -73.089594)"/>
    <s v="DERBY, CT_x000a_(41.322959, -73.089594)"/>
    <s v="Derby, CT_x000a_(41.322959, -73.089594)"/>
  </r>
  <r>
    <x v="600"/>
    <x v="3"/>
    <n v="41"/>
    <x v="0"/>
    <x v="1"/>
    <s v="Meriden"/>
    <s v="New Haven"/>
    <s v="CT"/>
    <s v="Meriden"/>
    <s v="New Haven"/>
    <s v="CT"/>
    <s v="Residence"/>
    <s v="Used illicit and prescription drugs"/>
    <s v="Meriden"/>
    <x v="4"/>
    <s v="CT"/>
    <x v="1"/>
    <x v="5271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1808"/>
    <x v="37"/>
    <n v="36"/>
    <x v="1"/>
    <x v="1"/>
    <s v="Branford"/>
    <s v="New Haven"/>
    <s v="CT"/>
    <s v="Branford"/>
    <s v="New Haven"/>
    <s v="CT"/>
    <s v="Residence"/>
    <s v="Missing data"/>
    <s v="Branford"/>
    <x v="4"/>
    <s v="CT"/>
    <x v="0"/>
    <x v="5272"/>
    <x v="0"/>
    <x v="1"/>
    <x v="1"/>
    <s v="Y"/>
    <s v="Y"/>
    <s v="N"/>
    <s v="N"/>
    <s v="Y"/>
    <s v="Branford, Ct_x000a_(41.279802, -72.81404)"/>
    <s v="BRANFORD, CT_x000a_(41.279802, -72.81404)"/>
    <s v="Branford, CT_x000a_(41.279802, -72.81404)"/>
  </r>
  <r>
    <x v="1426"/>
    <x v="13"/>
    <n v="49"/>
    <x v="0"/>
    <x v="1"/>
    <s v="Bethel"/>
    <s v="Fairfield"/>
    <s v="No records"/>
    <s v="Bethel"/>
    <s v="No data"/>
    <s v="CT"/>
    <s v="Residence"/>
    <s v="Ingestion"/>
    <s v="Bethel"/>
    <x v="3"/>
    <s v="Missing data"/>
    <x v="0"/>
    <x v="34"/>
    <x v="0"/>
    <x v="0"/>
    <x v="1"/>
    <s v="N"/>
    <s v="N"/>
    <s v="N"/>
    <s v="N"/>
    <s v="N"/>
    <s v="Bethel, Ct_x000a_(41.371727, -73.407448)"/>
    <s v="BETHEL, CT_x000a_(41.371727, -73.407448)"/>
    <s v="Bethel, CT_x000a_(41.371727, -73.407448)"/>
  </r>
  <r>
    <x v="1651"/>
    <x v="22"/>
    <n v="31"/>
    <x v="0"/>
    <x v="1"/>
    <s v="Enfield"/>
    <s v="Hartford"/>
    <s v="CT"/>
    <s v="Enfield"/>
    <s v="No data"/>
    <s v="Unknown"/>
    <s v="Residence"/>
    <s v="Substance Abuse"/>
    <s v="Enfield"/>
    <x v="0"/>
    <s v="Missing data"/>
    <x v="0"/>
    <x v="199"/>
    <x v="0"/>
    <x v="1"/>
    <x v="1"/>
    <s v="Y"/>
    <s v="N"/>
    <s v="N"/>
    <s v="N"/>
    <s v="Y"/>
    <s v="Enfield, Ct_x000a_(41.976501, -72.591985)"/>
    <s v="ENFIELD, CT_x000a_(41.976501, -72.591985)"/>
    <s v="Enfield, CT_x000a_(41.976501, -72.591985)"/>
  </r>
  <r>
    <x v="2237"/>
    <x v="44"/>
    <n v="55"/>
    <x v="0"/>
    <x v="1"/>
    <s v="Tariffville"/>
    <s v="Hartford"/>
    <s v="CT"/>
    <s v="Tariffville"/>
    <s v="No data"/>
    <s v="Unknown"/>
    <s v="Residence"/>
    <s v="drug use"/>
    <s v="Tariffville"/>
    <x v="0"/>
    <s v="Missing data"/>
    <x v="0"/>
    <x v="8"/>
    <x v="0"/>
    <x v="0"/>
    <x v="0"/>
    <s v="N"/>
    <s v="N"/>
    <s v="N"/>
    <s v="N"/>
    <s v="N"/>
    <s v="Tariffville, Ct_x000a_(41.909606, -72.761945)"/>
    <s v="TARIFFVILLE, CT_x000a_(41.909606, -72.761945)"/>
    <s v="Tariffville, CT_x000a_(41.909606, -72.761945)"/>
  </r>
  <r>
    <x v="2994"/>
    <x v="48"/>
    <n v="58"/>
    <x v="0"/>
    <x v="1"/>
    <s v="Torrington"/>
    <s v="Litchfield"/>
    <s v="CT"/>
    <s v="Torrington"/>
    <s v="No data"/>
    <s v="Unknown"/>
    <s v="Residence"/>
    <s v="Missing data"/>
    <s v="Hartford"/>
    <x v="2"/>
    <s v="CT"/>
    <x v="1"/>
    <x v="5273"/>
    <x v="0"/>
    <x v="0"/>
    <x v="1"/>
    <s v="N"/>
    <s v="Y"/>
    <s v="N"/>
    <s v="N"/>
    <s v="N"/>
    <s v="Torrington, Ct_x000a_(41.812186, -73.101552)"/>
    <s v="TORRINGTON, CT_x000a_(41.812186, -73.101552)"/>
    <s v="Hartford, CT_x000a_(41.765775, -72.673356)"/>
  </r>
  <r>
    <x v="1646"/>
    <x v="17"/>
    <n v="43"/>
    <x v="0"/>
    <x v="1"/>
    <s v="Waterbury"/>
    <s v="New Haven"/>
    <s v="CT"/>
    <s v="Waterbury"/>
    <s v="New Haven"/>
    <s v="Unknown"/>
    <s v="Halfway House"/>
    <s v="Substance Abuse"/>
    <s v="Waterbury"/>
    <x v="4"/>
    <s v="CT"/>
    <x v="1"/>
    <x v="5274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3138"/>
    <x v="1"/>
    <n v="28"/>
    <x v="0"/>
    <x v="1"/>
    <s v="East Hartford"/>
    <s v="No data"/>
    <s v="No records"/>
    <s v="East Hartford"/>
    <s v="No data"/>
    <s v="CT"/>
    <s v="Residence"/>
    <s v="Inhalation, Ingestion"/>
    <s v="East Hartford"/>
    <x v="2"/>
    <s v="Missing data"/>
    <x v="0"/>
    <x v="5275"/>
    <x v="0"/>
    <x v="1"/>
    <x v="0"/>
    <s v="N"/>
    <s v="Y"/>
    <s v="N"/>
    <s v="N"/>
    <s v="N"/>
    <s v="East Hartford, Ct_x000a_(41.769319, -72.643785)"/>
    <s v="EAST HARTFORD, CT_x000a_(41.769319, -72.643785)"/>
    <s v="East Hartford, CT_x000a_(41.769319, -72.643785)"/>
  </r>
  <r>
    <x v="1057"/>
    <x v="14"/>
    <n v="39"/>
    <x v="0"/>
    <x v="1"/>
    <s v="West Haven"/>
    <s v="New Haven"/>
    <s v="CT"/>
    <s v="West Haven"/>
    <s v="New Haven"/>
    <s v="Unknown"/>
    <s v="Residence"/>
    <s v="Substance abuse"/>
    <s v="West Haven"/>
    <x v="4"/>
    <s v="CT"/>
    <x v="0"/>
    <x v="5276"/>
    <x v="0"/>
    <x v="1"/>
    <x v="0"/>
    <s v="Y"/>
    <s v="N"/>
    <s v="N"/>
    <s v="N"/>
    <s v="Y"/>
    <s v="West Haven, Ct_x000a_(41.272336, -72.949817)"/>
    <s v="WEST HAVEN, CT_x000a_(41.272336, -72.949817)"/>
    <s v="West Haven, CT_x000a_(41.272336, -72.949817)"/>
  </r>
  <r>
    <x v="16"/>
    <x v="29"/>
    <n v="25"/>
    <x v="0"/>
    <x v="1"/>
    <s v="Norwalk"/>
    <s v="Fairfield"/>
    <s v="CT"/>
    <s v="Norwalk"/>
    <s v="No data"/>
    <s v="Unknown"/>
    <s v="Residence"/>
    <s v="Substance Abuse"/>
    <s v="Norwalk"/>
    <x v="0"/>
    <s v="Missing data"/>
    <x v="1"/>
    <x v="5277"/>
    <x v="0"/>
    <x v="1"/>
    <x v="0"/>
    <s v="N"/>
    <s v="N"/>
    <s v="N"/>
    <s v="N"/>
    <s v="Y"/>
    <s v="Norwalk, Ct_x000a_(41.11805, -73.412906)"/>
    <s v="NORWALK, CT_x000a_(41.11805, -73.412906)"/>
    <s v="Norwalk, CT_x000a_(41.11805, -73.412906)"/>
  </r>
  <r>
    <x v="2231"/>
    <x v="44"/>
    <n v="55"/>
    <x v="1"/>
    <x v="1"/>
    <s v="Waterbury"/>
    <s v="New Haven"/>
    <s v="CT"/>
    <s v="Waterbury"/>
    <s v="New Haven"/>
    <s v="Unknown"/>
    <s v="Residence"/>
    <s v="Substance Abuse"/>
    <s v="Waterbury"/>
    <x v="4"/>
    <s v="CT"/>
    <x v="0"/>
    <x v="2588"/>
    <x v="0"/>
    <x v="1"/>
    <x v="1"/>
    <s v="Y"/>
    <s v="N"/>
    <s v="Y"/>
    <s v="N"/>
    <s v="Y"/>
    <s v="Waterbury, Ct_x000a_(41.554261, -73.043069)"/>
    <s v="WATERBURY, CT_x000a_(41.554261, -73.043069)"/>
    <s v="Waterbury, CT_x000a_(41.554261, -73.043069)"/>
  </r>
  <r>
    <x v="1713"/>
    <x v="12"/>
    <n v="30"/>
    <x v="0"/>
    <x v="1"/>
    <s v="Bozrah"/>
    <s v="New London"/>
    <s v="No records"/>
    <s v="Bozrah"/>
    <s v="No data"/>
    <s v="CT"/>
    <s v="Residence"/>
    <s v="Inhalation"/>
    <s v="Norwich"/>
    <x v="1"/>
    <s v="Missing data"/>
    <x v="1"/>
    <x v="213"/>
    <x v="0"/>
    <x v="0"/>
    <x v="0"/>
    <s v="N"/>
    <s v="N"/>
    <s v="N"/>
    <s v="N"/>
    <s v="N"/>
    <s v="Bozrah, Ct_x000a_(41.544947, -72.175639)"/>
    <s v="BOZRAH, CT_x000a_(41.544947, -72.175639)"/>
    <s v="Norwich, CT_x000a_(41.524304, -72.075821)"/>
  </r>
  <r>
    <x v="839"/>
    <x v="48"/>
    <n v="58"/>
    <x v="0"/>
    <x v="1"/>
    <s v="New Britain"/>
    <s v="Hartford"/>
    <s v="CT"/>
    <s v="New Britain"/>
    <s v="Hartford"/>
    <s v="CT"/>
    <s v="Residence"/>
    <s v="Drug Use"/>
    <s v="New Britain"/>
    <x v="2"/>
    <s v="CT"/>
    <x v="0"/>
    <x v="329"/>
    <x v="0"/>
    <x v="0"/>
    <x v="1"/>
    <s v="Y"/>
    <s v="Y"/>
    <s v="N"/>
    <s v="N"/>
    <s v="Y"/>
    <s v="New Britain, Ct_x000a_(41.667528, -72.783437)"/>
    <s v="NEW BRITAIN, CT_x000a_(41.667528, -72.783437)"/>
    <s v="New Britain, CT_x000a_(41.667528, -72.783437)"/>
  </r>
  <r>
    <x v="681"/>
    <x v="20"/>
    <n v="35"/>
    <x v="0"/>
    <x v="1"/>
    <s v="Oakville"/>
    <s v="Litchfield"/>
    <s v="CT"/>
    <s v="Oakville"/>
    <s v="Litchfield"/>
    <s v="CT"/>
    <s v="House"/>
    <s v="Substance Abuse"/>
    <s v="Waterbury"/>
    <x v="4"/>
    <s v="CT"/>
    <x v="1"/>
    <x v="4"/>
    <x v="0"/>
    <x v="0"/>
    <x v="1"/>
    <s v="Y"/>
    <s v="N"/>
    <s v="N"/>
    <s v="N"/>
    <s v="Y"/>
    <s v="Oakville, Ct_x000a_(41.588864, -73.087377)"/>
    <s v="OAKVILLE, CT_x000a_(41.588864, -73.087377)"/>
    <s v="Waterbury, CT_x000a_(41.554261, -73.043069)"/>
  </r>
  <r>
    <x v="1042"/>
    <x v="28"/>
    <n v="52"/>
    <x v="0"/>
    <x v="1"/>
    <s v="Ansonia"/>
    <s v="New Haven"/>
    <s v="CT"/>
    <s v="New Haven"/>
    <s v="New Haven"/>
    <s v="CT"/>
    <s v="Stairs"/>
    <s v="Drug abuse"/>
    <s v="New Haven"/>
    <x v="4"/>
    <s v="CT"/>
    <x v="1"/>
    <x v="5278"/>
    <x v="0"/>
    <x v="0"/>
    <x v="0"/>
    <s v="Y"/>
    <s v="Y"/>
    <s v="N"/>
    <s v="N"/>
    <s v="Y"/>
    <s v="Ansonia, Ct_x000a_(41.34198, -73.078296)"/>
    <s v="NEW HAVEN, CT_x000a_(41.308252, -72.924161)"/>
    <s v="New Haven, CT_x000a_(41.308252, -72.924161)"/>
  </r>
  <r>
    <x v="1142"/>
    <x v="29"/>
    <n v="25"/>
    <x v="1"/>
    <x v="1"/>
    <s v="Milford"/>
    <s v="New Haven"/>
    <s v="No records"/>
    <s v="Milford"/>
    <s v="No data"/>
    <s v="CT"/>
    <s v="Residence"/>
    <s v="Substance Abuse"/>
    <s v="Milford"/>
    <x v="4"/>
    <s v="Missing data"/>
    <x v="1"/>
    <x v="9"/>
    <x v="0"/>
    <x v="1"/>
    <x v="1"/>
    <s v="N"/>
    <s v="N"/>
    <s v="N"/>
    <s v="N"/>
    <s v="N"/>
    <s v="Milford, Ct_x000a_(41.224276, -73.057564)"/>
    <s v="MILFORD, CT_x000a_(41.224276, -73.057564)"/>
    <s v="Milford, CT_x000a_(41.224276, -73.057564)"/>
  </r>
  <r>
    <x v="2025"/>
    <x v="33"/>
    <n v="38"/>
    <x v="1"/>
    <x v="1"/>
    <s v="New Haven"/>
    <s v="New Haven"/>
    <s v="CT"/>
    <s v="New Haven"/>
    <s v="New Haven"/>
    <s v="CT"/>
    <s v="Parking Lot"/>
    <s v="Substance abuse"/>
    <s v="New Haven"/>
    <x v="4"/>
    <s v="CT"/>
    <x v="6"/>
    <x v="5279"/>
    <x v="0"/>
    <x v="0"/>
    <x v="1"/>
    <s v="Y"/>
    <s v="Y"/>
    <s v="N"/>
    <s v="N"/>
    <s v="Y"/>
    <s v="New Haven, Ct_x000a_(41.308252, -72.924161)"/>
    <s v="NEW HAVEN, CT_x000a_(41.308252, -72.924161)"/>
    <s v="New Haven, CT_x000a_(41.308252, -72.924161)"/>
  </r>
  <r>
    <x v="2772"/>
    <x v="44"/>
    <n v="55"/>
    <x v="0"/>
    <x v="1"/>
    <s v="Wolcott"/>
    <s v="New Haven"/>
    <s v="CT"/>
    <s v="Unknown"/>
    <s v="No data"/>
    <s v="CT"/>
    <s v="Unknown"/>
    <s v="Substance Abuse"/>
    <s v="Waterbury"/>
    <x v="4"/>
    <s v="CT"/>
    <x v="13"/>
    <x v="5280"/>
    <x v="0"/>
    <x v="1"/>
    <x v="0"/>
    <s v="N"/>
    <s v="N"/>
    <s v="N"/>
    <s v="N"/>
    <s v="N"/>
    <s v="Wolcott, Ct_x000a_(41.601588, -72.986414)"/>
    <s v="NaN"/>
    <s v="Waterbury, CT_x000a_(41.554261, -73.043069)"/>
  </r>
  <r>
    <x v="302"/>
    <x v="6"/>
    <n v="33"/>
    <x v="0"/>
    <x v="1"/>
    <s v="Vernon"/>
    <s v="Tolland"/>
    <s v="CT"/>
    <s v="Vernon"/>
    <s v="Tolland"/>
    <s v="CT"/>
    <s v="Residence"/>
    <s v="Used illicit drugs"/>
    <s v="Vernon"/>
    <x v="6"/>
    <s v="CT"/>
    <x v="1"/>
    <x v="209"/>
    <x v="0"/>
    <x v="0"/>
    <x v="0"/>
    <s v="Y"/>
    <s v="N"/>
    <s v="N"/>
    <s v="N"/>
    <s v="Y"/>
    <s v="Vernon, Ct_x000a_(41.818792, -72.479029)"/>
    <s v="VERNON, CT_x000a_(41.818792, -72.479029)"/>
    <s v="Vernon, CT_x000a_(41.818792, -72.479029)"/>
  </r>
  <r>
    <x v="1398"/>
    <x v="50"/>
    <n v="62"/>
    <x v="0"/>
    <x v="1"/>
    <s v="Manchester"/>
    <s v="Hartford"/>
    <s v="CT"/>
    <s v="Unknown"/>
    <s v="No data"/>
    <s v="Unknown"/>
    <s v="Unknown"/>
    <s v="Misuse of Medications"/>
    <s v="Manchester"/>
    <x v="2"/>
    <s v="CT"/>
    <x v="0"/>
    <x v="5281"/>
    <x v="0"/>
    <x v="0"/>
    <x v="1"/>
    <s v="N"/>
    <s v="N"/>
    <s v="Y"/>
    <s v="N"/>
    <s v="Y"/>
    <s v="Manchester, Ct_x000a_(41.770668, -72.520868)"/>
    <s v="NaN"/>
    <s v="Manchester, CT_x000a_(41.770668, -72.520868)"/>
  </r>
  <r>
    <x v="295"/>
    <x v="50"/>
    <n v="62"/>
    <x v="0"/>
    <x v="1"/>
    <s v="Morris"/>
    <s v="Litchfield"/>
    <s v="CT"/>
    <s v="Morris"/>
    <s v="Litchfield"/>
    <s v="CT"/>
    <s v="Residence"/>
    <s v="Substance use"/>
    <s v="Morris"/>
    <x v="8"/>
    <s v="CT"/>
    <x v="0"/>
    <x v="548"/>
    <x v="0"/>
    <x v="1"/>
    <x v="0"/>
    <s v="Y"/>
    <s v="N"/>
    <s v="N"/>
    <s v="N"/>
    <s v="Y"/>
    <s v="Morris, Ct_x000a_(41.684395, -73.196691)"/>
    <s v="MORRIS, CT_x000a_(41.684395, -73.196691)"/>
    <s v="Morris, CT_x000a_(41.684395, -73.196691)"/>
  </r>
  <r>
    <x v="1219"/>
    <x v="16"/>
    <n v="42"/>
    <x v="1"/>
    <x v="0"/>
    <s v="New Haven"/>
    <s v="New Haven"/>
    <s v="CT"/>
    <s v="New Haven"/>
    <s v="New Haven"/>
    <s v="CT"/>
    <s v="Residential Building"/>
    <s v="Substance use"/>
    <s v="New Haven"/>
    <x v="4"/>
    <s v="CT"/>
    <x v="2"/>
    <x v="8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658"/>
    <x v="28"/>
    <n v="52"/>
    <x v="0"/>
    <x v="1"/>
    <s v="Waterbury"/>
    <s v="New Haven"/>
    <s v="CT"/>
    <s v="Waterbury"/>
    <s v="New Haven"/>
    <s v="CT"/>
    <s v="Residence"/>
    <s v="Substance abuse"/>
    <s v="Waterbury"/>
    <x v="4"/>
    <s v="CT"/>
    <x v="5"/>
    <x v="177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433"/>
    <x v="9"/>
    <n v="45"/>
    <x v="1"/>
    <x v="1"/>
    <s v="Waterbury"/>
    <s v="New Haven"/>
    <s v="CT"/>
    <s v="Waterbury"/>
    <s v="No data"/>
    <s v="Unknown"/>
    <s v="Residence"/>
    <s v="Missing data"/>
    <s v="Waterbury"/>
    <x v="4"/>
    <s v="CT"/>
    <x v="0"/>
    <x v="188"/>
    <x v="0"/>
    <x v="1"/>
    <x v="0"/>
    <s v="N"/>
    <s v="N"/>
    <s v="N"/>
    <s v="N"/>
    <s v="Y"/>
    <s v="Waterbury, Ct_x000a_(41.554261, -73.043069)"/>
    <s v="WATERBURY, CT_x000a_(41.554261, -73.043069)"/>
    <s v="Waterbury, CT_x000a_(41.554261, -73.043069)"/>
  </r>
  <r>
    <x v="334"/>
    <x v="37"/>
    <n v="36"/>
    <x v="0"/>
    <x v="1"/>
    <s v="New Haven"/>
    <s v="New Haven"/>
    <s v="CT"/>
    <s v="New Britain"/>
    <s v="Hartford"/>
    <s v="CT"/>
    <s v="House"/>
    <s v="Drug abuse"/>
    <s v="New Britain"/>
    <x v="2"/>
    <s v="CT"/>
    <x v="1"/>
    <x v="821"/>
    <x v="0"/>
    <x v="0"/>
    <x v="0"/>
    <s v="Y"/>
    <s v="N"/>
    <s v="N"/>
    <s v="N"/>
    <s v="Y"/>
    <s v="New Haven, Ct_x000a_(41.308252, -72.924161)"/>
    <s v="NEW BRITAIN, CT_x000a_(41.667528, -72.783437)"/>
    <s v="New Britain, CT_x000a_(41.667528, -72.783437)"/>
  </r>
  <r>
    <x v="1920"/>
    <x v="8"/>
    <n v="54"/>
    <x v="0"/>
    <x v="1"/>
    <s v="Unknown"/>
    <s v="No data"/>
    <s v="No records"/>
    <s v="Middletown"/>
    <s v="Middlesex"/>
    <s v="CT"/>
    <s v="Apartment"/>
    <s v="Drug abuse"/>
    <s v="Middletown"/>
    <x v="5"/>
    <s v="CT"/>
    <x v="2"/>
    <x v="1556"/>
    <x v="0"/>
    <x v="0"/>
    <x v="0"/>
    <s v="Y"/>
    <s v="N"/>
    <s v="N"/>
    <s v="N"/>
    <s v="Y"/>
    <s v="Ct_x000a_(41.575155, -72.738288)"/>
    <s v="MIDDLETOWN, CT_x000a_(41.544654, -72.651713)"/>
    <s v="Middletown, CT_x000a_(41.544654, -72.651713)"/>
  </r>
  <r>
    <x v="590"/>
    <x v="8"/>
    <n v="54"/>
    <x v="1"/>
    <x v="0"/>
    <s v="New Haven"/>
    <s v="New Haven"/>
    <s v="CT"/>
    <s v="New Haven"/>
    <s v="New Haven"/>
    <s v="CT"/>
    <s v="Residence"/>
    <s v="Drug abuse"/>
    <s v="New Haven"/>
    <x v="4"/>
    <s v="CT"/>
    <x v="0"/>
    <x v="1381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230"/>
    <x v="4"/>
    <n v="57"/>
    <x v="1"/>
    <x v="1"/>
    <s v="West Hartford"/>
    <s v="Hartford"/>
    <s v="CT"/>
    <s v="No data"/>
    <s v="No data"/>
    <s v="Unknown"/>
    <s v="Unknown"/>
    <s v="Substance Abuse"/>
    <s v="Hartford"/>
    <x v="2"/>
    <s v="CT"/>
    <x v="1"/>
    <x v="4210"/>
    <x v="0"/>
    <x v="0"/>
    <x v="1"/>
    <s v="Y"/>
    <s v="N"/>
    <s v="N"/>
    <s v="N"/>
    <s v="Y"/>
    <s v="West Hartford, Ct_x000a_(41.762008, -72.741807)"/>
    <s v="CT_x000a_(41.575155, -72.738288)"/>
    <s v="Hartford, CT_x000a_(41.765775, -72.673356)"/>
  </r>
  <r>
    <x v="342"/>
    <x v="4"/>
    <n v="57"/>
    <x v="1"/>
    <x v="1"/>
    <s v="Torrington"/>
    <s v="Litchfield"/>
    <s v="CT"/>
    <s v="Torrington"/>
    <s v="Litchfield"/>
    <s v="CT"/>
    <s v="Residence"/>
    <s v="Substance abuse"/>
    <s v="Torrington"/>
    <x v="8"/>
    <s v="CT"/>
    <x v="0"/>
    <x v="150"/>
    <x v="0"/>
    <x v="1"/>
    <x v="0"/>
    <s v="Y"/>
    <s v="N"/>
    <s v="N"/>
    <s v="N"/>
    <s v="Y"/>
    <s v="Torrington, Ct_x000a_(41.812186, -73.101552)"/>
    <s v="TORRINGTON, CT_x000a_(41.812186, -73.101552)"/>
    <s v="Torrington, CT_x000a_(41.812186, -73.101552)"/>
  </r>
  <r>
    <x v="2794"/>
    <x v="41"/>
    <n v="60"/>
    <x v="1"/>
    <x v="1"/>
    <s v="Canton"/>
    <s v="Hartford"/>
    <s v="No records"/>
    <s v="Canton"/>
    <s v="No data"/>
    <s v="CT"/>
    <s v="Residence"/>
    <s v="Substance abuse"/>
    <s v="Canton"/>
    <x v="2"/>
    <s v="Missing data"/>
    <x v="0"/>
    <x v="5282"/>
    <x v="0"/>
    <x v="0"/>
    <x v="1"/>
    <s v="N"/>
    <s v="Y"/>
    <s v="N"/>
    <s v="N"/>
    <s v="N"/>
    <s v="Canton, Ct_x000a_(41.824474, -72.896794)"/>
    <s v="CANTON, CT_x000a_(41.824474, -72.896794)"/>
    <s v="Canton, CT_x000a_(41.824474, -72.896794)"/>
  </r>
  <r>
    <x v="3139"/>
    <x v="26"/>
    <n v="51"/>
    <x v="1"/>
    <x v="1"/>
    <s v="Windham"/>
    <s v="Windham"/>
    <s v="CT"/>
    <s v="Windham"/>
    <s v="Windham"/>
    <s v="CT"/>
    <s v="Residence"/>
    <s v="Substance Abuse"/>
    <s v="Windham"/>
    <x v="7"/>
    <s v="CT"/>
    <x v="0"/>
    <x v="199"/>
    <x v="0"/>
    <x v="1"/>
    <x v="1"/>
    <s v="Y"/>
    <s v="N"/>
    <s v="N"/>
    <s v="N"/>
    <s v="N"/>
    <s v="Windham, Ct_x000a_(41.699744, -72.157703)"/>
    <s v="WINDHAM, CT_x000a_(41.699744, -72.157703)"/>
    <s v="Windham, CT_x000a_(41.699744, -72.157703)"/>
  </r>
  <r>
    <x v="1441"/>
    <x v="22"/>
    <n v="31"/>
    <x v="0"/>
    <x v="1"/>
    <s v="Higganum"/>
    <s v="Middlesex"/>
    <s v="CT"/>
    <s v="Higganum"/>
    <s v="No data"/>
    <s v="Unknown"/>
    <s v="Residence"/>
    <s v="Substance Abuse"/>
    <s v="Higganum"/>
    <x v="0"/>
    <s v="Missing data"/>
    <x v="0"/>
    <x v="2700"/>
    <x v="0"/>
    <x v="1"/>
    <x v="0"/>
    <s v="Y"/>
    <s v="N"/>
    <s v="N"/>
    <s v="N"/>
    <s v="Y"/>
    <s v="Higganum, Ct_x000a_(41.4968, -72.558686)"/>
    <s v="HIGGANUM, CT_x000a_(41.4968, -72.558686)"/>
    <s v="Higganum, CT_x000a_(41.4968, -72.558686)"/>
  </r>
  <r>
    <x v="1658"/>
    <x v="10"/>
    <n v="21"/>
    <x v="0"/>
    <x v="1"/>
    <s v="Bridgeport"/>
    <s v="Fairfield"/>
    <s v="CT"/>
    <s v="Bridgeport"/>
    <s v="Fairfield"/>
    <s v="CT"/>
    <s v="Home"/>
    <s v="Substance Abuse"/>
    <s v="Bridgeport"/>
    <x v="3"/>
    <s v="CT"/>
    <x v="5"/>
    <x v="60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1452"/>
    <x v="20"/>
    <n v="35"/>
    <x v="0"/>
    <x v="1"/>
    <s v="Fort Lauderdale"/>
    <s v="Broward"/>
    <s v="FL"/>
    <s v="Manchester"/>
    <s v="Hartford"/>
    <s v="CT"/>
    <s v="Apartment"/>
    <s v="Drug abuse"/>
    <s v="Manchester"/>
    <x v="2"/>
    <s v="CT"/>
    <x v="2"/>
    <x v="118"/>
    <x v="0"/>
    <x v="0"/>
    <x v="1"/>
    <s v="Y"/>
    <s v="Y"/>
    <s v="N"/>
    <s v="N"/>
    <s v="Y"/>
    <s v="NaN"/>
    <s v="MANCHESTER, CT_x000a_(41.770668, -72.520868)"/>
    <s v="Manchester, CT_x000a_(41.770668, -72.520868)"/>
  </r>
  <r>
    <x v="1889"/>
    <x v="8"/>
    <n v="54"/>
    <x v="0"/>
    <x v="1"/>
    <s v="Plainville"/>
    <s v="Hartford"/>
    <s v="CT"/>
    <s v="Plainville"/>
    <s v="No data"/>
    <s v="Unknown"/>
    <s v="Residence"/>
    <s v="Missing data"/>
    <s v="New Britain"/>
    <x v="2"/>
    <s v="CT"/>
    <x v="1"/>
    <x v="5283"/>
    <x v="0"/>
    <x v="0"/>
    <x v="1"/>
    <s v="N"/>
    <s v="N"/>
    <s v="N"/>
    <s v="N"/>
    <s v="Y"/>
    <s v="Plainville, Ct_x000a_(41.674474, -72.85835)"/>
    <s v="PLAINVILLE, CT_x000a_(41.674474, -72.85835)"/>
    <s v="New Britain, CT_x000a_(41.667528, -72.783437)"/>
  </r>
  <r>
    <x v="3140"/>
    <x v="37"/>
    <n v="36"/>
    <x v="0"/>
    <x v="1"/>
    <s v="Monroe"/>
    <s v="Fairfield"/>
    <s v="CT"/>
    <s v="Monroe"/>
    <s v="Fairfield"/>
    <s v="CT"/>
    <s v="Residence"/>
    <s v="Substance Abuse"/>
    <s v="Bridgeport"/>
    <x v="3"/>
    <s v="CT"/>
    <x v="1"/>
    <x v="5284"/>
    <x v="0"/>
    <x v="1"/>
    <x v="1"/>
    <s v="Y"/>
    <s v="Y"/>
    <s v="Y"/>
    <s v="N"/>
    <s v="Y"/>
    <s v="Monroe, Ct_x000a_(41.331612, -73.206797)"/>
    <s v="MONROE, CT_x000a_(41.331612, -73.206797)"/>
    <s v="Bridgeport, CT_x000a_(41.179195, -73.189476)"/>
  </r>
  <r>
    <x v="1446"/>
    <x v="8"/>
    <n v="54"/>
    <x v="0"/>
    <x v="1"/>
    <s v="Hartford"/>
    <s v="Hartford"/>
    <s v="CT"/>
    <s v="Hartford"/>
    <s v="Hartford"/>
    <s v="CT"/>
    <s v="Residence"/>
    <s v="Substance use"/>
    <s v="Hartford"/>
    <x v="2"/>
    <s v="CT"/>
    <x v="1"/>
    <x v="5285"/>
    <x v="0"/>
    <x v="0"/>
    <x v="0"/>
    <s v="N"/>
    <s v="N"/>
    <s v="N"/>
    <s v="N"/>
    <s v="Y"/>
    <s v="Hartford, Ct_x000a_(41.765775, -72.673356)"/>
    <s v="HARTFORD, CT_x000a_(41.765775, -72.673356)"/>
    <s v="Hartford, CT_x000a_(41.765775, -72.673356)"/>
  </r>
  <r>
    <x v="529"/>
    <x v="13"/>
    <n v="49"/>
    <x v="0"/>
    <x v="1"/>
    <s v="New Haven"/>
    <s v="New Haven"/>
    <s v="CT"/>
    <s v="New Haven"/>
    <s v="New Haven"/>
    <s v="Unknown"/>
    <s v="Residence"/>
    <s v="Drug abuse"/>
    <s v="New Haven"/>
    <x v="4"/>
    <s v="CT"/>
    <x v="1"/>
    <x v="1"/>
    <x v="0"/>
    <x v="1"/>
    <x v="1"/>
    <s v="N"/>
    <s v="N"/>
    <s v="N"/>
    <s v="N"/>
    <s v="Y"/>
    <s v="New Haven, Ct_x000a_(41.308252, -72.924161)"/>
    <s v="NEW HAVEN, CT_x000a_(41.308252, -72.924161)"/>
    <s v="New Haven, CT_x000a_(41.308252, -72.924161)"/>
  </r>
  <r>
    <x v="1070"/>
    <x v="43"/>
    <n v="32"/>
    <x v="0"/>
    <x v="1"/>
    <s v="East Hartford"/>
    <s v="Hartford"/>
    <s v="CT"/>
    <s v="East Hartford"/>
    <s v="Hartford"/>
    <s v="Unknown"/>
    <s v="Residence"/>
    <s v="Substance Abuse"/>
    <s v="East Hartford"/>
    <x v="2"/>
    <s v="CT"/>
    <x v="0"/>
    <x v="300"/>
    <x v="0"/>
    <x v="0"/>
    <x v="1"/>
    <s v="Y"/>
    <s v="Y"/>
    <s v="N"/>
    <s v="N"/>
    <s v="Y"/>
    <s v="East Hartford, Ct_x000a_(41.769319, -72.643785)"/>
    <s v="EAST HARTFORD, CT_x000a_(41.769319, -72.643785)"/>
    <s v="East Hartford, CT_x000a_(41.769319, -72.643785)"/>
  </r>
  <r>
    <x v="287"/>
    <x v="12"/>
    <n v="30"/>
    <x v="0"/>
    <x v="1"/>
    <s v="Wilmington"/>
    <s v="New Hanover"/>
    <s v="NC"/>
    <s v="Hartford"/>
    <s v="Hartford"/>
    <s v="Unknown"/>
    <s v="Hotel or Motel"/>
    <s v="Substance abuse"/>
    <s v="Hartford"/>
    <x v="2"/>
    <s v="CT"/>
    <x v="2"/>
    <x v="3"/>
    <x v="0"/>
    <x v="1"/>
    <x v="1"/>
    <s v="N"/>
    <s v="N"/>
    <s v="N"/>
    <s v="N"/>
    <s v="Y"/>
    <s v="Wilmington, Ct_x000a_(41.711724, -72.211975)"/>
    <s v="HARTFORD, CT_x000a_(41.765775, -72.673356)"/>
    <s v="Hartford, CT_x000a_(41.765775, -72.673356)"/>
  </r>
  <r>
    <x v="720"/>
    <x v="19"/>
    <n v="50"/>
    <x v="1"/>
    <x v="1"/>
    <s v="Hartford"/>
    <s v="Hartford"/>
    <s v="CT"/>
    <s v="Hartford"/>
    <s v="No data"/>
    <s v="Unknown"/>
    <s v="Residence"/>
    <s v="Missing data"/>
    <s v="Hartford"/>
    <x v="2"/>
    <s v="CT"/>
    <x v="0"/>
    <x v="5286"/>
    <x v="0"/>
    <x v="0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1455"/>
    <x v="12"/>
    <n v="30"/>
    <x v="1"/>
    <x v="1"/>
    <s v="Franklin"/>
    <s v="New London"/>
    <s v="No records"/>
    <s v="Franklin"/>
    <s v="No data"/>
    <s v="CT"/>
    <s v="Residence"/>
    <s v="Used Medications"/>
    <s v="Franklin"/>
    <x v="1"/>
    <s v="Missing data"/>
    <x v="0"/>
    <x v="5287"/>
    <x v="0"/>
    <x v="0"/>
    <x v="1"/>
    <s v="N"/>
    <s v="N"/>
    <s v="N"/>
    <s v="N"/>
    <s v="N"/>
    <s v="Franklin, Ct_x000a_(41.611549, -72.145949)"/>
    <s v="FRANKLIN, CT_x000a_(41.611549, -72.145949)"/>
    <s v="Franklin, CT_x000a_(41.611549, -72.145949)"/>
  </r>
  <r>
    <x v="2774"/>
    <x v="5"/>
    <n v="64"/>
    <x v="0"/>
    <x v="1"/>
    <s v="Wellesley"/>
    <s v="Norfolk"/>
    <s v="No records"/>
    <s v="Stratford"/>
    <s v="No data"/>
    <s v="CT"/>
    <s v="Hotel or Motel"/>
    <s v="Inhalation"/>
    <s v="Stratford"/>
    <x v="3"/>
    <s v="Missing data"/>
    <x v="2"/>
    <x v="213"/>
    <x v="0"/>
    <x v="0"/>
    <x v="0"/>
    <s v="N"/>
    <s v="N"/>
    <s v="N"/>
    <s v="N"/>
    <s v="N"/>
    <s v="NaN"/>
    <s v="STRATFORD, CT_x000a_(41.200888, -73.131323)"/>
    <s v="Stratford, CT_x000a_(41.200888, -73.131323)"/>
  </r>
  <r>
    <x v="57"/>
    <x v="9"/>
    <n v="45"/>
    <x v="0"/>
    <x v="1"/>
    <s v="Shelton"/>
    <s v="Fairfield"/>
    <s v="CT"/>
    <s v="Bridgeport"/>
    <s v="No data"/>
    <s v="Unknown"/>
    <s v="Residential Building"/>
    <s v="substance abuse"/>
    <s v="Bridgeport"/>
    <x v="0"/>
    <s v="Missing data"/>
    <x v="1"/>
    <x v="5288"/>
    <x v="0"/>
    <x v="1"/>
    <x v="0"/>
    <s v="Y"/>
    <s v="Y"/>
    <s v="N"/>
    <s v="N"/>
    <s v="Y"/>
    <s v="Shelton, Ct_x000a_(41.316843, -73.092968)"/>
    <s v="BRIDGEPORT, CT_x000a_(41.179195, -73.189476)"/>
    <s v="Bridgeport, CT_x000a_(41.179195, -73.189476)"/>
  </r>
  <r>
    <x v="718"/>
    <x v="17"/>
    <n v="43"/>
    <x v="0"/>
    <x v="1"/>
    <s v="Bridgeport"/>
    <s v="Fairfield"/>
    <s v="CT"/>
    <s v="Bridgeport"/>
    <s v="Fairfield"/>
    <s v="CT"/>
    <s v="Residential Building"/>
    <s v="Substance Abuse"/>
    <s v="Bridgeport"/>
    <x v="3"/>
    <s v="CT"/>
    <x v="0"/>
    <x v="178"/>
    <x v="0"/>
    <x v="1"/>
    <x v="0"/>
    <s v="Y"/>
    <s v="N"/>
    <s v="N"/>
    <s v="N"/>
    <s v="N"/>
    <s v="Bridgeport, Ct_x000a_(41.179195, -73.189476)"/>
    <s v="BRIDGEPORT, CT_x000a_(41.179195, -73.189476)"/>
    <s v="Bridgeport, CT_x000a_(41.179195, -73.189476)"/>
  </r>
  <r>
    <x v="1672"/>
    <x v="0"/>
    <n v="37"/>
    <x v="1"/>
    <x v="1"/>
    <s v="Southington"/>
    <s v="Hartford"/>
    <s v="CT"/>
    <s v="Southington"/>
    <s v="Hartford"/>
    <s v="CT"/>
    <s v="Other, Residential Institution"/>
    <s v="Substance Abuse"/>
    <s v="Southington"/>
    <x v="2"/>
    <s v="CT"/>
    <x v="2"/>
    <x v="5289"/>
    <x v="0"/>
    <x v="0"/>
    <x v="1"/>
    <s v="N"/>
    <s v="Y"/>
    <s v="N"/>
    <s v="N"/>
    <s v="Y"/>
    <s v="Southington, Ct_x000a_(41.600428, -72.878105)"/>
    <s v="SOUTHINGTON, CT_x000a_(41.600428, -72.878105)"/>
    <s v="Southington, CT_x000a_(41.600428, -72.878105)"/>
  </r>
  <r>
    <x v="2195"/>
    <x v="8"/>
    <n v="54"/>
    <x v="0"/>
    <x v="1"/>
    <s v="Hamden"/>
    <s v="New Haven"/>
    <s v="CT"/>
    <s v="Unknown"/>
    <s v="No data"/>
    <s v="CT"/>
    <s v="Unknown"/>
    <s v="USED FENTANYL AND ALCOHOL"/>
    <s v="New Haven"/>
    <x v="4"/>
    <s v="CT"/>
    <x v="1"/>
    <x v="4161"/>
    <x v="0"/>
    <x v="0"/>
    <x v="1"/>
    <s v="Y"/>
    <s v="Y"/>
    <s v="N"/>
    <s v="N"/>
    <s v="N"/>
    <s v="Hamden, Ct_x000a_(41.382918, -72.907743)"/>
    <s v="NaN"/>
    <s v="New Haven, CT_x000a_(41.308252, -72.924161)"/>
  </r>
  <r>
    <x v="1257"/>
    <x v="6"/>
    <n v="33"/>
    <x v="0"/>
    <x v="1"/>
    <s v="Unknown"/>
    <s v="No data"/>
    <s v="No records"/>
    <s v="Manchester"/>
    <s v="Hartford"/>
    <s v="CT"/>
    <s v="Residence"/>
    <s v="Substance abuse"/>
    <s v="Manchester"/>
    <x v="2"/>
    <s v="CT"/>
    <x v="2"/>
    <x v="5290"/>
    <x v="0"/>
    <x v="0"/>
    <x v="1"/>
    <s v="Y"/>
    <s v="N"/>
    <s v="N"/>
    <s v="N"/>
    <s v="N"/>
    <s v="Ct_x000a_(41.575155, -72.738288)"/>
    <s v="MANCHESTER, CT_x000a_(41.770668, -72.520868)"/>
    <s v="Manchester, CT_x000a_(41.770668, -72.520868)"/>
  </r>
  <r>
    <x v="81"/>
    <x v="15"/>
    <n v="44"/>
    <x v="0"/>
    <x v="1"/>
    <s v="New Haven"/>
    <s v="New Haven"/>
    <s v="CT"/>
    <s v="New Haven"/>
    <s v="New Haven"/>
    <s v="CT"/>
    <s v="Residence"/>
    <s v="Substance Use"/>
    <s v="New Haven"/>
    <x v="4"/>
    <s v="CT"/>
    <x v="0"/>
    <x v="13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1031"/>
    <x v="33"/>
    <n v="38"/>
    <x v="1"/>
    <x v="1"/>
    <s v="Norwalk"/>
    <s v="Fairfield"/>
    <s v="CT"/>
    <s v="Norwalk"/>
    <s v="Fairfield"/>
    <s v="Unknown"/>
    <s v="Residence"/>
    <s v="Consumed ethanol with prescribed medications"/>
    <s v="Norwalk"/>
    <x v="3"/>
    <s v="CT"/>
    <x v="0"/>
    <x v="5291"/>
    <x v="0"/>
    <x v="0"/>
    <x v="1"/>
    <s v="N"/>
    <s v="Y"/>
    <s v="N"/>
    <s v="N"/>
    <s v="N"/>
    <s v="Norwalk, Ct_x000a_(41.11805, -73.412906)"/>
    <s v="NORWALK, CT_x000a_(41.11805, -73.412906)"/>
    <s v="Norwalk, CT_x000a_(41.11805, -73.412906)"/>
  </r>
  <r>
    <x v="356"/>
    <x v="42"/>
    <n v="29"/>
    <x v="1"/>
    <x v="1"/>
    <s v="Unknown"/>
    <s v="No data"/>
    <s v="No records"/>
    <s v="Unknown"/>
    <s v="No data"/>
    <s v="CT"/>
    <s v="Unknown"/>
    <s v="Substance Abuse"/>
    <s v="Hartford"/>
    <x v="2"/>
    <s v="CT"/>
    <x v="2"/>
    <x v="4369"/>
    <x v="0"/>
    <x v="1"/>
    <x v="0"/>
    <s v="Y"/>
    <s v="N"/>
    <s v="N"/>
    <s v="N"/>
    <s v="N"/>
    <s v="Ct_x000a_(41.575155, -72.738288)"/>
    <s v="NaN"/>
    <s v="Hartford, CT_x000a_(41.765775, -72.673356)"/>
  </r>
  <r>
    <x v="1255"/>
    <x v="14"/>
    <n v="39"/>
    <x v="0"/>
    <x v="1"/>
    <s v="Granby"/>
    <s v="Hartford"/>
    <s v="CT"/>
    <s v="Simsbury"/>
    <s v="No data"/>
    <s v="Unknown"/>
    <s v="Residential Building"/>
    <s v="Substance Abuse"/>
    <s v="Simsbury"/>
    <x v="0"/>
    <s v="Missing data"/>
    <x v="2"/>
    <x v="56"/>
    <x v="0"/>
    <x v="1"/>
    <x v="1"/>
    <s v="Y"/>
    <s v="N"/>
    <s v="N"/>
    <s v="N"/>
    <s v="Y"/>
    <s v="Granby, Ct_x000a_(41.951103, -72.786055)"/>
    <s v="SIMSBURY, CT_x000a_(41.875874, -72.801404)"/>
    <s v="Simsbury, CT_x000a_(41.875874, -72.801404)"/>
  </r>
  <r>
    <x v="1666"/>
    <x v="6"/>
    <n v="33"/>
    <x v="0"/>
    <x v="1"/>
    <s v="Knoxville"/>
    <s v="Knox"/>
    <s v="TN"/>
    <s v="Beacon Falls"/>
    <s v="No data"/>
    <s v="Unknown"/>
    <s v="House"/>
    <s v="Drug Use"/>
    <s v="Beacon Falls"/>
    <x v="0"/>
    <s v="Missing data"/>
    <x v="2"/>
    <x v="212"/>
    <x v="0"/>
    <x v="0"/>
    <x v="0"/>
    <s v="Y"/>
    <s v="N"/>
    <s v="Y"/>
    <s v="N"/>
    <s v="Y"/>
    <s v="NaN"/>
    <s v="BEACON FALLS, CT_x000a_(41.444336, -73.060658)"/>
    <s v="Beacon Falls, CT_x000a_(41.444336, -73.060658)"/>
  </r>
  <r>
    <x v="1453"/>
    <x v="13"/>
    <n v="49"/>
    <x v="1"/>
    <x v="1"/>
    <s v="Tolland"/>
    <s v="Tolland"/>
    <s v="CT"/>
    <s v="Tolland"/>
    <s v="Tolland"/>
    <s v="CT"/>
    <s v="Residence"/>
    <s v="Substance Abuse"/>
    <s v="Tolland"/>
    <x v="6"/>
    <s v="CT"/>
    <x v="0"/>
    <x v="5292"/>
    <x v="0"/>
    <x v="0"/>
    <x v="1"/>
    <s v="Y"/>
    <s v="N"/>
    <s v="N"/>
    <s v="N"/>
    <s v="Y"/>
    <s v="Tolland, Ct_x000a_(41.872445, -72.369671)"/>
    <s v="TOLLAND, CT_x000a_(41.872445, -72.369671)"/>
    <s v="Tolland, CT_x000a_(41.872445, -72.369671)"/>
  </r>
  <r>
    <x v="704"/>
    <x v="43"/>
    <n v="32"/>
    <x v="0"/>
    <x v="1"/>
    <s v="Montville"/>
    <s v="No data"/>
    <s v="CT"/>
    <s v="Montville"/>
    <s v="New London"/>
    <s v="CT"/>
    <s v="Hotel or Motel"/>
    <s v="Substance Use"/>
    <s v="Montville"/>
    <x v="1"/>
    <s v="CT"/>
    <x v="2"/>
    <x v="13"/>
    <x v="0"/>
    <x v="0"/>
    <x v="0"/>
    <s v="Y"/>
    <s v="N"/>
    <s v="N"/>
    <s v="N"/>
    <s v="Y"/>
    <s v="Montville, Ct_x000a_(41.45303, -72.136336)"/>
    <s v="MONTVILLE, CT_x000a_(41.45303, -72.136336)"/>
    <s v="Montville, CT_x000a_(41.45303, -72.136336)"/>
  </r>
  <r>
    <x v="70"/>
    <x v="0"/>
    <n v="37"/>
    <x v="1"/>
    <x v="1"/>
    <s v="Marlborough"/>
    <s v="Hartford"/>
    <s v="CT"/>
    <s v="Marlborough"/>
    <s v="Hartford"/>
    <s v="CT"/>
    <s v="Residence"/>
    <s v="Drug Use"/>
    <s v="Marlborough"/>
    <x v="2"/>
    <s v="CT"/>
    <x v="0"/>
    <x v="5293"/>
    <x v="0"/>
    <x v="0"/>
    <x v="1"/>
    <s v="Y"/>
    <s v="N"/>
    <s v="N"/>
    <s v="N"/>
    <s v="Y"/>
    <s v="Marlborough, Ct_x000a_(41.632043, -72.461309)"/>
    <s v="MARLBOROUGH, CT_x000a_(41.632043, -72.461309)"/>
    <s v="Marlborough, CT_x000a_(41.632043, -72.461309)"/>
  </r>
  <r>
    <x v="2944"/>
    <x v="4"/>
    <n v="57"/>
    <x v="0"/>
    <x v="1"/>
    <s v="Chelsea"/>
    <s v="Suffolk"/>
    <s v="MA"/>
    <s v="Mashantucket"/>
    <s v="No data"/>
    <s v="Unknown"/>
    <s v="Hotel or Motel"/>
    <s v="Substance Abuse"/>
    <s v="Norwich"/>
    <x v="0"/>
    <s v="Missing data"/>
    <x v="1"/>
    <x v="5294"/>
    <x v="0"/>
    <x v="1"/>
    <x v="1"/>
    <s v="Y"/>
    <s v="Y"/>
    <s v="N"/>
    <s v="N"/>
    <s v="Y"/>
    <s v="NaN"/>
    <s v="MASHANTUCKET, CT_x000a_(41.471499, -71.956392)"/>
    <s v="Norwich, CT_x000a_(41.524304, -72.075821)"/>
  </r>
  <r>
    <x v="305"/>
    <x v="13"/>
    <n v="49"/>
    <x v="0"/>
    <x v="1"/>
    <s v="Colchester"/>
    <s v="New London"/>
    <s v="CT"/>
    <s v="Colchester"/>
    <s v="New London"/>
    <s v="CT"/>
    <s v="Residence"/>
    <s v="Drug Use"/>
    <s v="Hartford"/>
    <x v="2"/>
    <s v="CT"/>
    <x v="1"/>
    <x v="2114"/>
    <x v="0"/>
    <x v="0"/>
    <x v="0"/>
    <s v="N"/>
    <s v="N"/>
    <s v="N"/>
    <s v="N"/>
    <s v="N"/>
    <s v="Colchester, Ct_x000a_(41.57348, -72.332129)"/>
    <s v="COLCHESTER, CT_x000a_(41.57348, -72.332129)"/>
    <s v="Hartford, CT_x000a_(41.765775, -72.673356)"/>
  </r>
  <r>
    <x v="52"/>
    <x v="42"/>
    <n v="29"/>
    <x v="0"/>
    <x v="1"/>
    <s v="Trumbull"/>
    <s v="Fairfield"/>
    <s v="CT"/>
    <s v="No data"/>
    <s v="No data"/>
    <s v="Unknown"/>
    <s v="Unknown"/>
    <s v="Substance Abuse"/>
    <s v="Bridgeport"/>
    <x v="3"/>
    <s v="CT"/>
    <x v="1"/>
    <x v="5295"/>
    <x v="0"/>
    <x v="0"/>
    <x v="1"/>
    <s v="Y"/>
    <s v="N"/>
    <s v="N"/>
    <s v="N"/>
    <s v="Y"/>
    <s v="Trumbull, Ct_x000a_(41.257379, -73.219533)"/>
    <s v="CT_x000a_(41.575155, -72.738288)"/>
    <s v="Bridgeport, CT_x000a_(41.179195, -73.189476)"/>
  </r>
  <r>
    <x v="1463"/>
    <x v="13"/>
    <n v="49"/>
    <x v="0"/>
    <x v="1"/>
    <s v="New Britain"/>
    <s v="Hartford"/>
    <s v="CT"/>
    <s v="New Britain"/>
    <s v="Hartford"/>
    <s v="CT"/>
    <s v="Residence"/>
    <s v="Substance use"/>
    <s v="New Britain"/>
    <x v="2"/>
    <s v="CT"/>
    <x v="0"/>
    <x v="5296"/>
    <x v="0"/>
    <x v="0"/>
    <x v="1"/>
    <s v="Y"/>
    <s v="N"/>
    <s v="Y"/>
    <s v="N"/>
    <s v="Y"/>
    <s v="New Britain, Ct_x000a_(41.667528, -72.783437)"/>
    <s v="NEW BRITAIN, CT_x000a_(41.667528, -72.783437)"/>
    <s v="New Britain, CT_x000a_(41.667528, -72.783437)"/>
  </r>
  <r>
    <x v="2797"/>
    <x v="20"/>
    <n v="35"/>
    <x v="1"/>
    <x v="1"/>
    <s v="Bristol"/>
    <s v="Hartford"/>
    <s v="No records"/>
    <s v="Bristol"/>
    <s v="No data"/>
    <s v="CT"/>
    <s v="Residence"/>
    <s v="Substance Abuse"/>
    <s v="Bristol"/>
    <x v="2"/>
    <s v="Missing data"/>
    <x v="0"/>
    <x v="618"/>
    <x v="0"/>
    <x v="1"/>
    <x v="0"/>
    <s v="N"/>
    <s v="N"/>
    <s v="N"/>
    <s v="N"/>
    <s v="N"/>
    <s v="Bristol, Ct_x000a_(41.673037, -72.945791)"/>
    <s v="BRISTOL, CT_x000a_(41.673037, -72.945791)"/>
    <s v="Bristol, CT_x000a_(41.673037, -72.945791)"/>
  </r>
  <r>
    <x v="255"/>
    <x v="9"/>
    <n v="45"/>
    <x v="0"/>
    <x v="1"/>
    <s v="Waterbury"/>
    <s v="New Haven"/>
    <s v="CT"/>
    <s v="Waterbury"/>
    <s v="New Haven"/>
    <s v="CT"/>
    <s v="Residence"/>
    <s v="Substance Abuse"/>
    <s v="Waterbury"/>
    <x v="4"/>
    <s v="CT"/>
    <x v="0"/>
    <x v="4630"/>
    <x v="0"/>
    <x v="1"/>
    <x v="1"/>
    <s v="Y"/>
    <s v="N"/>
    <s v="Y"/>
    <s v="N"/>
    <s v="Y"/>
    <s v="Waterbury, Ct_x000a_(41.554261, -73.043069)"/>
    <s v="WATERBURY, CT_x000a_(41.554261, -73.043069)"/>
    <s v="Waterbury, CT_x000a_(41.554261, -73.043069)"/>
  </r>
  <r>
    <x v="2109"/>
    <x v="9"/>
    <n v="45"/>
    <x v="0"/>
    <x v="1"/>
    <s v="Waterbury"/>
    <s v="No data"/>
    <s v="No records"/>
    <s v="Waterbury"/>
    <s v="No data"/>
    <s v="CT"/>
    <s v="Residence"/>
    <s v="Drug Use"/>
    <s v="Waterbury"/>
    <x v="4"/>
    <s v="Missing data"/>
    <x v="0"/>
    <x v="2"/>
    <x v="0"/>
    <x v="1"/>
    <x v="1"/>
    <s v="N"/>
    <s v="N"/>
    <s v="N"/>
    <s v="N"/>
    <s v="N"/>
    <s v="Waterbury, Ct_x000a_(41.554261, -73.043069)"/>
    <s v="WATERBURY, CT_x000a_(41.554261, -73.043069)"/>
    <s v="Waterbury, CT_x000a_(41.554261, -73.043069)"/>
  </r>
  <r>
    <x v="2513"/>
    <x v="32"/>
    <n v="34"/>
    <x v="0"/>
    <x v="1"/>
    <s v="Shelton"/>
    <s v="Fairfield"/>
    <s v="CT"/>
    <s v="Shelton"/>
    <s v="No data"/>
    <s v="Unknown"/>
    <s v="Residence"/>
    <s v="Substance Abuse"/>
    <s v="Derby"/>
    <x v="0"/>
    <s v="Missing data"/>
    <x v="1"/>
    <x v="5297"/>
    <x v="0"/>
    <x v="1"/>
    <x v="1"/>
    <s v="Y"/>
    <s v="N"/>
    <s v="N"/>
    <s v="N"/>
    <s v="Y"/>
    <s v="Shelton, Ct_x000a_(41.316843, -73.092968)"/>
    <s v="SHELTON, CT_x000a_(41.316843, -73.092968)"/>
    <s v="Derby, CT_x000a_(41.322959, -73.089594)"/>
  </r>
  <r>
    <x v="2859"/>
    <x v="3"/>
    <n v="41"/>
    <x v="0"/>
    <x v="1"/>
    <s v="Unknown"/>
    <s v="No data"/>
    <s v="No records"/>
    <s v="Bloomfield"/>
    <s v="Hartford"/>
    <s v="CT"/>
    <s v="Automobile"/>
    <s v="Drug Use"/>
    <s v="Bloomfield"/>
    <x v="2"/>
    <s v="CT"/>
    <x v="2"/>
    <x v="1398"/>
    <x v="0"/>
    <x v="1"/>
    <x v="0"/>
    <s v="Y"/>
    <s v="N"/>
    <s v="N"/>
    <s v="N"/>
    <s v="Y"/>
    <s v="Ct_x000a_(41.575155, -72.738288)"/>
    <s v="BLOOMFIELD, CT_x000a_(41.830957, -72.737425)"/>
    <s v="Bloomfield, CT_x000a_(41.830957, -72.737425)"/>
  </r>
  <r>
    <x v="3141"/>
    <x v="6"/>
    <n v="33"/>
    <x v="0"/>
    <x v="1"/>
    <s v="Unknown"/>
    <s v="No data"/>
    <s v="No records"/>
    <s v="Waterbury"/>
    <s v="New Haven"/>
    <s v="CT"/>
    <s v="Residence"/>
    <s v="Drug Use"/>
    <s v="Waterbury"/>
    <x v="4"/>
    <s v="CT"/>
    <x v="1"/>
    <x v="353"/>
    <x v="0"/>
    <x v="0"/>
    <x v="0"/>
    <s v="Y"/>
    <s v="N"/>
    <s v="N"/>
    <s v="N"/>
    <s v="N"/>
    <s v="Ct_x000a_(41.575155, -72.738288)"/>
    <s v="WATERBURY, CT_x000a_(41.554261, -73.043069)"/>
    <s v="Waterbury, CT_x000a_(41.554261, -73.043069)"/>
  </r>
  <r>
    <x v="1685"/>
    <x v="18"/>
    <n v="46"/>
    <x v="0"/>
    <x v="1"/>
    <s v="Westport"/>
    <s v="Fairfield"/>
    <s v="CT"/>
    <s v="Westport"/>
    <s v="No data"/>
    <s v="Unknown"/>
    <s v="Residence"/>
    <s v="Substance Abuse"/>
    <s v="Westport"/>
    <x v="0"/>
    <s v="Missing data"/>
    <x v="0"/>
    <x v="5298"/>
    <x v="0"/>
    <x v="1"/>
    <x v="1"/>
    <s v="Y"/>
    <s v="Y"/>
    <s v="N"/>
    <s v="N"/>
    <s v="Y"/>
    <s v="Westport, Ct_x000a_(41.14044, -73.353182)"/>
    <s v="WESTPORT, CT_x000a_(41.14044, -73.353182)"/>
    <s v="Westport, CT_x000a_(41.14044, -73.353182)"/>
  </r>
  <r>
    <x v="2655"/>
    <x v="26"/>
    <n v="51"/>
    <x v="0"/>
    <x v="1"/>
    <s v="Meriden"/>
    <s v="No data"/>
    <s v="No records"/>
    <s v="Meriden"/>
    <s v="No data"/>
    <s v="CT"/>
    <s v="Residence"/>
    <s v="Skin Absorption/Inhalation"/>
    <s v="Meriden"/>
    <x v="0"/>
    <s v="Missing data"/>
    <x v="0"/>
    <x v="2725"/>
    <x v="0"/>
    <x v="0"/>
    <x v="0"/>
    <s v="Y"/>
    <s v="N"/>
    <s v="N"/>
    <s v="N"/>
    <s v="N"/>
    <s v="Meriden, Ct_x000a_(41.537589, -72.8011)"/>
    <s v="MERIDEN, CT_x000a_(41.537589, -72.8011)"/>
    <s v="Meriden, CT_x000a_(41.537589, -72.8011)"/>
  </r>
  <r>
    <x v="2075"/>
    <x v="8"/>
    <n v="54"/>
    <x v="1"/>
    <x v="0"/>
    <s v="Hartford"/>
    <s v="Hartford"/>
    <s v="CT"/>
    <s v="East Hartford"/>
    <s v="Hartford"/>
    <s v="CT"/>
    <s v="Other"/>
    <s v="Substance Abuse"/>
    <s v="East Hartford"/>
    <x v="2"/>
    <s v="CT"/>
    <x v="2"/>
    <x v="5299"/>
    <x v="0"/>
    <x v="0"/>
    <x v="0"/>
    <s v="Y"/>
    <s v="N"/>
    <s v="N"/>
    <s v="N"/>
    <s v="Y"/>
    <s v="Hartford, Ct_x000a_(41.765775, -72.673356)"/>
    <s v="EAST HARTFORD, CT_x000a_(41.769319, -72.643785)"/>
    <s v="East Hartford, CT_x000a_(41.769319, -72.643785)"/>
  </r>
  <r>
    <x v="1482"/>
    <x v="15"/>
    <n v="44"/>
    <x v="1"/>
    <x v="0"/>
    <s v="Bridgeport"/>
    <s v="Fairfield"/>
    <s v="CT"/>
    <s v="Bridgeport"/>
    <s v="No data"/>
    <s v="Unknown"/>
    <s v="Residence"/>
    <s v="Missing data"/>
    <s v="Bridgeport"/>
    <x v="3"/>
    <s v="CT"/>
    <x v="0"/>
    <x v="5300"/>
    <x v="0"/>
    <x v="1"/>
    <x v="0"/>
    <s v="N"/>
    <s v="N"/>
    <s v="N"/>
    <s v="N"/>
    <s v="Y"/>
    <s v="Bridgeport, Ct_x000a_(41.179195, -73.189476)"/>
    <s v="BRIDGEPORT, CT_x000a_(41.179195, -73.189476)"/>
    <s v="Bridgeport, CT_x000a_(41.179195, -73.189476)"/>
  </r>
  <r>
    <x v="98"/>
    <x v="19"/>
    <n v="50"/>
    <x v="0"/>
    <x v="1"/>
    <s v="Fairfield"/>
    <s v="Fairfield"/>
    <s v="CT"/>
    <s v="Fairfield"/>
    <s v="Fairfield"/>
    <s v="CT"/>
    <s v="Residence"/>
    <s v="Drug Use"/>
    <s v="Fairfield"/>
    <x v="3"/>
    <s v="CT"/>
    <x v="0"/>
    <x v="5301"/>
    <x v="0"/>
    <x v="0"/>
    <x v="1"/>
    <s v="Y"/>
    <s v="Y"/>
    <s v="N"/>
    <s v="N"/>
    <s v="Y"/>
    <s v="Fairfield, Ct_x000a_(41.143322, -73.249812)"/>
    <s v="FAIRFIELD, CT_x000a_(41.143322, -73.249812)"/>
    <s v="Fairfield, CT_x000a_(41.143322, -73.249812)"/>
  </r>
  <r>
    <x v="2368"/>
    <x v="37"/>
    <n v="36"/>
    <x v="1"/>
    <x v="1"/>
    <s v="Bridgeport"/>
    <s v="Fairfield"/>
    <s v="CT"/>
    <s v="Bridgeport"/>
    <s v="No data"/>
    <s v="Unknown"/>
    <s v="Residence"/>
    <s v="Missing data"/>
    <s v="Bridgeport"/>
    <x v="3"/>
    <s v="CT"/>
    <x v="0"/>
    <x v="5302"/>
    <x v="0"/>
    <x v="0"/>
    <x v="1"/>
    <s v="N"/>
    <s v="Y"/>
    <s v="N"/>
    <s v="N"/>
    <s v="N"/>
    <s v="Bridgeport, Ct_x000a_(41.179195, -73.189476)"/>
    <s v="BRIDGEPORT, CT_x000a_(41.179195, -73.189476)"/>
    <s v="Bridgeport, CT_x000a_(41.179195, -73.189476)"/>
  </r>
  <r>
    <x v="352"/>
    <x v="8"/>
    <n v="54"/>
    <x v="0"/>
    <x v="1"/>
    <s v="Waterbury"/>
    <s v="New Haven"/>
    <s v="CT"/>
    <s v="Waterbury"/>
    <s v="No data"/>
    <s v="Unknown"/>
    <s v="Residence"/>
    <s v="Missing data"/>
    <s v="Waterbury"/>
    <x v="4"/>
    <s v="CT"/>
    <x v="0"/>
    <x v="522"/>
    <x v="0"/>
    <x v="1"/>
    <x v="0"/>
    <s v="N"/>
    <s v="N"/>
    <s v="N"/>
    <s v="N"/>
    <s v="Y"/>
    <s v="Waterbury, Ct_x000a_(41.554261, -73.043069)"/>
    <s v="WATERBURY, CT_x000a_(41.554261, -73.043069)"/>
    <s v="Waterbury, CT_x000a_(41.554261, -73.043069)"/>
  </r>
  <r>
    <x v="1691"/>
    <x v="0"/>
    <n v="37"/>
    <x v="1"/>
    <x v="1"/>
    <s v="Torrington"/>
    <s v="No data"/>
    <s v="No records"/>
    <s v="Torrington"/>
    <s v="No data"/>
    <s v="CT"/>
    <s v="Residence"/>
    <s v="Ingestion"/>
    <s v="Torrington"/>
    <x v="8"/>
    <s v="Missing data"/>
    <x v="1"/>
    <x v="34"/>
    <x v="0"/>
    <x v="0"/>
    <x v="1"/>
    <s v="N"/>
    <s v="N"/>
    <s v="Y"/>
    <s v="N"/>
    <s v="N"/>
    <s v="Torrington, Ct_x000a_(41.812186, -73.101552)"/>
    <s v="TORRINGTON, CT_x000a_(41.812186, -73.101552)"/>
    <s v="Torrington, CT_x000a_(41.812186, -73.101552)"/>
  </r>
  <r>
    <x v="2255"/>
    <x v="30"/>
    <n v="59"/>
    <x v="0"/>
    <x v="1"/>
    <s v="Unknown"/>
    <s v="No data"/>
    <s v="No records"/>
    <s v="Columbia"/>
    <s v="No data"/>
    <s v="Unknown"/>
    <s v="Hotel or Motel"/>
    <s v="Missing data"/>
    <s v="Columbia"/>
    <x v="6"/>
    <s v="CT"/>
    <x v="2"/>
    <x v="5303"/>
    <x v="0"/>
    <x v="1"/>
    <x v="0"/>
    <s v="N"/>
    <s v="N"/>
    <s v="N"/>
    <s v="N"/>
    <s v="Y"/>
    <s v="Ct_x000a_(41.575155, -72.738288)"/>
    <s v="COLUMBIA, CT_x000a_(41.701926, -72.302082)"/>
    <s v="Columbia, CT_x000a_(41.701926, -72.302082)"/>
  </r>
  <r>
    <x v="1465"/>
    <x v="4"/>
    <n v="57"/>
    <x v="0"/>
    <x v="1"/>
    <s v="Waterbury"/>
    <s v="New Haven"/>
    <s v="CT"/>
    <s v="Waterbury"/>
    <s v="New Haven"/>
    <s v="CT"/>
    <s v="Residence"/>
    <s v="Substance use"/>
    <s v="Waterbury"/>
    <x v="4"/>
    <s v="CT"/>
    <x v="0"/>
    <x v="988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2738"/>
    <x v="36"/>
    <n v="24"/>
    <x v="0"/>
    <x v="0"/>
    <s v="Colchester"/>
    <s v="New London"/>
    <s v="CT"/>
    <s v="Colchester"/>
    <s v="New London"/>
    <s v="CT"/>
    <s v="Residence"/>
    <s v="Substance Abuse"/>
    <s v="Colchester"/>
    <x v="1"/>
    <s v="CT"/>
    <x v="0"/>
    <x v="1501"/>
    <x v="0"/>
    <x v="0"/>
    <x v="1"/>
    <s v="Y"/>
    <s v="N"/>
    <s v="N"/>
    <s v="N"/>
    <s v="Y"/>
    <s v="Colchester, Ct_x000a_(41.57348, -72.332129)"/>
    <s v="COLCHESTER, CT_x000a_(41.57348, -72.332129)"/>
    <s v="Colchester, CT_x000a_(41.57348, -72.332129)"/>
  </r>
  <r>
    <x v="152"/>
    <x v="34"/>
    <n v="53"/>
    <x v="0"/>
    <x v="1"/>
    <s v="Stamford"/>
    <s v="Fairfield"/>
    <s v="CT"/>
    <s v="Stamford"/>
    <s v="Fairfield"/>
    <s v="CT"/>
    <s v="Residence"/>
    <s v="Substance abuse"/>
    <s v="Stamford"/>
    <x v="3"/>
    <s v="CT"/>
    <x v="0"/>
    <x v="5304"/>
    <x v="0"/>
    <x v="0"/>
    <x v="1"/>
    <s v="N"/>
    <s v="N"/>
    <s v="N"/>
    <s v="N"/>
    <s v="N"/>
    <s v="Stamford, Ct_x000a_(41.051924, -73.539475)"/>
    <s v="STAMFORD, CT_x000a_(41.051924, -73.539475)"/>
    <s v="Stamford, CT_x000a_(41.051924, -73.539475)"/>
  </r>
  <r>
    <x v="409"/>
    <x v="15"/>
    <n v="44"/>
    <x v="0"/>
    <x v="0"/>
    <s v="Willimantic"/>
    <s v="Windham"/>
    <s v="CT"/>
    <s v="Willimantic"/>
    <s v="Windham"/>
    <s v="CT"/>
    <s v="Residence"/>
    <s v="Drug abuse"/>
    <s v="Willimantic"/>
    <x v="7"/>
    <s v="CT"/>
    <x v="0"/>
    <x v="5305"/>
    <x v="0"/>
    <x v="1"/>
    <x v="1"/>
    <s v="Y"/>
    <s v="Y"/>
    <s v="N"/>
    <s v="N"/>
    <s v="N"/>
    <s v="Willimantic, Ct_x000a_(41.711724, -72.211975)"/>
    <s v="WILLIMANTIC, CT_x000a_(41.711724, -72.211975)"/>
    <s v="Willimantic, CT_x000a_(41.711724, -72.211975)"/>
  </r>
  <r>
    <x v="2252"/>
    <x v="17"/>
    <n v="43"/>
    <x v="1"/>
    <x v="1"/>
    <s v="North Haven"/>
    <s v="New Haven"/>
    <s v="CT"/>
    <s v="Branford"/>
    <s v="New Haven"/>
    <s v="CT"/>
    <s v="Hotel or Motel"/>
    <s v="Drug abuse"/>
    <s v="Branford"/>
    <x v="4"/>
    <s v="CT"/>
    <x v="2"/>
    <x v="5306"/>
    <x v="0"/>
    <x v="1"/>
    <x v="0"/>
    <s v="Y"/>
    <s v="N"/>
    <s v="N"/>
    <s v="N"/>
    <s v="Y"/>
    <s v="North Haven, Ct_x000a_(41.38864, -72.860826)"/>
    <s v="BRANFORD, CT_x000a_(41.279802, -72.81404)"/>
    <s v="Branford, CT_x000a_(41.279802, -72.81404)"/>
  </r>
  <r>
    <x v="3142"/>
    <x v="20"/>
    <n v="35"/>
    <x v="0"/>
    <x v="1"/>
    <s v="Salem"/>
    <s v="New London"/>
    <s v="CT"/>
    <s v="Salem"/>
    <s v="New London"/>
    <s v="CT"/>
    <s v="Residence"/>
    <s v="Substance Abuse"/>
    <s v="Salem"/>
    <x v="1"/>
    <s v="CT"/>
    <x v="0"/>
    <x v="5307"/>
    <x v="0"/>
    <x v="0"/>
    <x v="1"/>
    <s v="Y"/>
    <s v="N"/>
    <s v="N"/>
    <s v="N"/>
    <s v="Y"/>
    <s v="Salem, Ct_x000a_(41.487106, -72.274406)"/>
    <s v="SALEM, CT_x000a_(41.487106, -72.274406)"/>
    <s v="Salem, CT_x000a_(41.487106, -72.274406)"/>
  </r>
  <r>
    <x v="1105"/>
    <x v="37"/>
    <n v="36"/>
    <x v="1"/>
    <x v="1"/>
    <s v="Unknown"/>
    <s v="No data"/>
    <s v="No records"/>
    <s v="New Haven"/>
    <s v="New Haven"/>
    <s v="CT"/>
    <s v="Apartment"/>
    <s v="Drug abuse"/>
    <s v="New Haven"/>
    <x v="4"/>
    <s v="CT"/>
    <x v="0"/>
    <x v="5308"/>
    <x v="0"/>
    <x v="1"/>
    <x v="1"/>
    <s v="Y"/>
    <s v="N"/>
    <s v="N"/>
    <s v="N"/>
    <s v="Y"/>
    <s v="Ct_x000a_(41.575155, -72.738288)"/>
    <s v="NEW HAVEN, CT_x000a_(41.308252, -72.924161)"/>
    <s v="New Haven, CT_x000a_(41.308252, -72.924161)"/>
  </r>
  <r>
    <x v="1496"/>
    <x v="45"/>
    <n v="61"/>
    <x v="0"/>
    <x v="1"/>
    <s v="Stratford"/>
    <s v="Fairfield"/>
    <s v="CT"/>
    <s v="Stratford"/>
    <s v="Fairfield"/>
    <s v="Unknown"/>
    <s v="Residence"/>
    <s v="Consumed ethanol and prescription medication"/>
    <s v="Stratford"/>
    <x v="3"/>
    <s v="CT"/>
    <x v="0"/>
    <x v="2987"/>
    <x v="0"/>
    <x v="0"/>
    <x v="1"/>
    <s v="N"/>
    <s v="Y"/>
    <s v="Y"/>
    <s v="N"/>
    <s v="Y"/>
    <s v="Stratford, Ct_x000a_(41.200888, -73.131323)"/>
    <s v="STRATFORD, CT_x000a_(41.200888, -73.131323)"/>
    <s v="Stratford, CT_x000a_(41.200888, -73.131323)"/>
  </r>
  <r>
    <x v="3143"/>
    <x v="32"/>
    <n v="34"/>
    <x v="0"/>
    <x v="1"/>
    <s v="Willimantic"/>
    <s v="Windham"/>
    <s v="No records"/>
    <s v="Willimantic"/>
    <s v="No data"/>
    <s v="CT"/>
    <s v="Residence"/>
    <s v="Substance Abuse"/>
    <s v="Willimantic"/>
    <x v="7"/>
    <s v="Missing data"/>
    <x v="0"/>
    <x v="5117"/>
    <x v="0"/>
    <x v="1"/>
    <x v="1"/>
    <s v="N"/>
    <s v="Y"/>
    <s v="Y"/>
    <s v="N"/>
    <s v="N"/>
    <s v="Willimantic, Ct_x000a_(41.711724, -72.211975)"/>
    <s v="WILLIMANTIC, CT_x000a_(41.711724, -72.211975)"/>
    <s v="Willimantic, CT_x000a_(41.711724, -72.211975)"/>
  </r>
  <r>
    <x v="1279"/>
    <x v="19"/>
    <n v="50"/>
    <x v="0"/>
    <x v="1"/>
    <s v="Hartford"/>
    <s v="Hartford"/>
    <s v="CT"/>
    <s v="New Britain"/>
    <s v="No data"/>
    <s v="Unknown"/>
    <s v="Unknown"/>
    <s v="Substance Abuse"/>
    <s v="New Britain"/>
    <x v="2"/>
    <s v="CT"/>
    <x v="5"/>
    <x v="5309"/>
    <x v="0"/>
    <x v="0"/>
    <x v="1"/>
    <s v="Y"/>
    <s v="Y"/>
    <s v="N"/>
    <s v="N"/>
    <s v="Y"/>
    <s v="Hartford, Ct_x000a_(41.765775, -72.673356)"/>
    <s v="NEW BRITAIN, CT_x000a_(41.667528, -72.783437)"/>
    <s v="New Britain, CT_x000a_(41.667528, -72.783437)"/>
  </r>
  <r>
    <x v="3144"/>
    <x v="38"/>
    <n v="22"/>
    <x v="0"/>
    <x v="1"/>
    <s v="Newington"/>
    <s v="Hartford"/>
    <s v="CT"/>
    <s v="New Britain"/>
    <s v="Hartford"/>
    <s v="Unknown"/>
    <s v="House"/>
    <s v="Substance Abuse"/>
    <s v="New Britain"/>
    <x v="2"/>
    <s v="CT"/>
    <x v="2"/>
    <x v="5310"/>
    <x v="0"/>
    <x v="0"/>
    <x v="0"/>
    <s v="N"/>
    <s v="N"/>
    <s v="N"/>
    <s v="N"/>
    <s v="N"/>
    <s v="Newington, Ct_x000a_(41.698002, -72.723843)"/>
    <s v="NEW BRITAIN, CT_x000a_(41.667528, -72.783437)"/>
    <s v="New Britain, CT_x000a_(41.667528, -72.783437)"/>
  </r>
  <r>
    <x v="1483"/>
    <x v="12"/>
    <n v="30"/>
    <x v="0"/>
    <x v="1"/>
    <s v="Naugatuck"/>
    <s v="New Haven"/>
    <s v="CT"/>
    <s v="Torrington"/>
    <s v="Litchfield"/>
    <s v="CT"/>
    <s v="House"/>
    <s v="Drug abuse"/>
    <s v="Torrington"/>
    <x v="8"/>
    <s v="CT"/>
    <x v="2"/>
    <x v="5311"/>
    <x v="0"/>
    <x v="1"/>
    <x v="0"/>
    <s v="Y"/>
    <s v="Y"/>
    <s v="N"/>
    <s v="N"/>
    <s v="Y"/>
    <s v="Naugatuck, Ct_x000a_(41.491113, -73.056564)"/>
    <s v="TORRINGTON, CT_x000a_(41.812186, -73.101552)"/>
    <s v="Torrington, CT_x000a_(41.812186, -73.101552)"/>
  </r>
  <r>
    <x v="89"/>
    <x v="13"/>
    <n v="49"/>
    <x v="0"/>
    <x v="1"/>
    <s v="New Britain"/>
    <s v="Hartford"/>
    <s v="CT"/>
    <s v="New Britain"/>
    <s v="No data"/>
    <s v="Unknown"/>
    <s v="Residence"/>
    <s v="Missing data"/>
    <s v="New Britain"/>
    <x v="2"/>
    <s v="CT"/>
    <x v="1"/>
    <x v="5312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093"/>
    <x v="31"/>
    <n v="27"/>
    <x v="1"/>
    <x v="1"/>
    <s v="East Haven"/>
    <s v="New Haven"/>
    <s v="CT"/>
    <s v="Easthaven"/>
    <s v="No data"/>
    <s v="Unknown"/>
    <s v="Unknown"/>
    <s v="Substance abuse"/>
    <s v="East Haven"/>
    <x v="0"/>
    <s v="Missing data"/>
    <x v="0"/>
    <x v="5313"/>
    <x v="0"/>
    <x v="1"/>
    <x v="0"/>
    <s v="Y"/>
    <s v="N"/>
    <s v="N"/>
    <s v="N"/>
    <s v="Y"/>
    <s v="East Haven, Ct_x000a_(41.277971, -72.871954)"/>
    <s v="EASTHAVEN, CT_x000a_(41.277971, -72.871954)"/>
    <s v="East Haven, CT_x000a_(41.277971, -72.871954)"/>
  </r>
  <r>
    <x v="1507"/>
    <x v="29"/>
    <n v="25"/>
    <x v="0"/>
    <x v="3"/>
    <s v="Williston Park"/>
    <s v="Nassau"/>
    <s v="NY"/>
    <s v="Milford"/>
    <s v="No data"/>
    <s v="Unknown"/>
    <s v="Hotel or Motel"/>
    <s v="substance abuse"/>
    <s v="Milford"/>
    <x v="0"/>
    <s v="Missing data"/>
    <x v="2"/>
    <x v="5314"/>
    <x v="0"/>
    <x v="1"/>
    <x v="0"/>
    <s v="N"/>
    <s v="Y"/>
    <s v="N"/>
    <s v="N"/>
    <s v="Y"/>
    <s v="Williston Park, Ct_x000a_(41.601588, -72.986414)"/>
    <s v="MILFORD, CT_x000a_(41.224276, -73.057564)"/>
    <s v="Milford, CT_x000a_(41.224276, -73.057564)"/>
  </r>
  <r>
    <x v="3145"/>
    <x v="5"/>
    <n v="64"/>
    <x v="0"/>
    <x v="1"/>
    <s v="Burlington"/>
    <s v="Hartford"/>
    <s v="No records"/>
    <s v="Burlington"/>
    <s v="No data"/>
    <s v="CT"/>
    <s v="Residence"/>
    <s v="Injection"/>
    <s v="Bristol"/>
    <x v="2"/>
    <s v="Missing data"/>
    <x v="1"/>
    <x v="638"/>
    <x v="0"/>
    <x v="1"/>
    <x v="1"/>
    <s v="N"/>
    <s v="Y"/>
    <s v="N"/>
    <s v="N"/>
    <s v="N"/>
    <s v="Burlington, Ct_x000a_(41.769828, -72.962087)"/>
    <s v="BURLINGTON, CT_x000a_(41.769828, -72.962087)"/>
    <s v="Bristol, CT_x000a_(41.673037, -72.945791)"/>
  </r>
  <r>
    <x v="2256"/>
    <x v="15"/>
    <n v="44"/>
    <x v="0"/>
    <x v="1"/>
    <s v="Old Saybrook"/>
    <s v="Middlesex"/>
    <s v="CT"/>
    <s v="Old Saybrook"/>
    <s v="Middlesex"/>
    <s v="CT"/>
    <s v="Residence"/>
    <s v="Substance Abuse"/>
    <s v="Old Saybrook"/>
    <x v="5"/>
    <s v="CT"/>
    <x v="0"/>
    <x v="246"/>
    <x v="0"/>
    <x v="0"/>
    <x v="0"/>
    <s v="Y"/>
    <s v="Y"/>
    <s v="N"/>
    <s v="N"/>
    <s v="N"/>
    <s v="Old Saybrook, Ct_x000a_(41.295121, -72.382292)"/>
    <s v="OLD SAYBROOK, CT_x000a_(41.295121, -72.382292)"/>
    <s v="Old Saybrook, CT_x000a_(41.295121, -72.382292)"/>
  </r>
  <r>
    <x v="2088"/>
    <x v="36"/>
    <n v="24"/>
    <x v="0"/>
    <x v="1"/>
    <s v="Hartford"/>
    <s v="Hartford"/>
    <s v="No records"/>
    <s v="Hartford"/>
    <s v="No data"/>
    <s v="CT"/>
    <s v="Residence"/>
    <s v="Used Opiates"/>
    <s v="Hartford"/>
    <x v="2"/>
    <s v="Missing data"/>
    <x v="0"/>
    <x v="288"/>
    <x v="0"/>
    <x v="1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1470"/>
    <x v="14"/>
    <n v="39"/>
    <x v="0"/>
    <x v="1"/>
    <s v="Burlington"/>
    <s v="Hartford"/>
    <s v="CT"/>
    <s v="Burlington"/>
    <s v="Hartford"/>
    <s v="Unknown"/>
    <s v="Residence"/>
    <s v="Substance abuse"/>
    <s v="Bristol"/>
    <x v="2"/>
    <s v="CT"/>
    <x v="1"/>
    <x v="5315"/>
    <x v="0"/>
    <x v="1"/>
    <x v="0"/>
    <s v="N"/>
    <s v="N"/>
    <s v="N"/>
    <s v="N"/>
    <s v="Y"/>
    <s v="Burlington, Ct_x000a_(41.769828, -72.962087)"/>
    <s v="BURLINGTON, CT_x000a_(41.769828, -72.962087)"/>
    <s v="Bristol, CT_x000a_(41.673037, -72.945791)"/>
  </r>
  <r>
    <x v="1187"/>
    <x v="23"/>
    <n v="40"/>
    <x v="0"/>
    <x v="1"/>
    <s v="New Milford"/>
    <s v="Litchfield"/>
    <s v="CT"/>
    <s v="New Milford"/>
    <s v="Litchfield"/>
    <s v="CT"/>
    <s v="Residence"/>
    <s v="Substance Abuse"/>
    <s v="New Milford"/>
    <x v="8"/>
    <s v="CT"/>
    <x v="1"/>
    <x v="1349"/>
    <x v="0"/>
    <x v="0"/>
    <x v="0"/>
    <s v="Y"/>
    <s v="N"/>
    <s v="Y"/>
    <s v="N"/>
    <s v="Y"/>
    <s v="New Milford, Ct_x000a_(41.576633, -73.408713)"/>
    <s v="NEW MILFORD, CT_x000a_(41.576633, -73.408713)"/>
    <s v="New Milford, CT_x000a_(41.576633, -73.408713)"/>
  </r>
  <r>
    <x v="3146"/>
    <x v="5"/>
    <n v="64"/>
    <x v="0"/>
    <x v="5"/>
    <s v="New Haven"/>
    <s v="New Haven"/>
    <s v="CT"/>
    <s v="New Haven"/>
    <s v="New Haven"/>
    <s v="Unknown"/>
    <s v="Unknown"/>
    <s v="Substance use"/>
    <s v="Missing data"/>
    <x v="0"/>
    <s v="Missing data"/>
    <x v="3"/>
    <x v="5316"/>
    <x v="0"/>
    <x v="1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1701"/>
    <x v="9"/>
    <n v="45"/>
    <x v="0"/>
    <x v="1"/>
    <s v="Manchester"/>
    <s v="Hartford"/>
    <s v="CT"/>
    <s v="Manchester"/>
    <s v="Hartford"/>
    <s v="CT"/>
    <s v="Residence"/>
    <s v="Drug Use"/>
    <s v="Hartford"/>
    <x v="2"/>
    <s v="CT"/>
    <x v="5"/>
    <x v="1947"/>
    <x v="0"/>
    <x v="0"/>
    <x v="0"/>
    <s v="Y"/>
    <s v="N"/>
    <s v="N"/>
    <s v="N"/>
    <s v="Y"/>
    <s v="Manchester, Ct_x000a_(41.770668, -72.520868)"/>
    <s v="MANCHESTER, CT_x000a_(41.770668, -72.520868)"/>
    <s v="Hartford, CT_x000a_(41.765775, -72.673356)"/>
  </r>
  <r>
    <x v="2489"/>
    <x v="4"/>
    <n v="57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5317"/>
    <x v="0"/>
    <x v="0"/>
    <x v="0"/>
    <s v="N"/>
    <s v="N"/>
    <s v="N"/>
    <s v="N"/>
    <s v="Y"/>
    <s v="Hartford, Ct_x000a_(41.765775, -72.673356)"/>
    <s v="HARTFORD, CT_x000a_(41.765775, -72.673356)"/>
    <s v="Hartford, CT_x000a_(41.765775, -72.673356)"/>
  </r>
  <r>
    <x v="2964"/>
    <x v="44"/>
    <n v="55"/>
    <x v="1"/>
    <x v="1"/>
    <s v="Unknown"/>
    <s v="No data"/>
    <s v="No records"/>
    <s v="Danbury"/>
    <s v="No data"/>
    <s v="CT"/>
    <s v="Residential Building"/>
    <s v="substance abuse"/>
    <s v="Danbury"/>
    <x v="3"/>
    <s v="Missing data"/>
    <x v="2"/>
    <x v="4258"/>
    <x v="0"/>
    <x v="1"/>
    <x v="1"/>
    <s v="N"/>
    <s v="N"/>
    <s v="N"/>
    <s v="N"/>
    <s v="N"/>
    <s v="Ct_x000a_(41.575155, -72.738288)"/>
    <s v="DANBURY, CT_x000a_(41.393666, -73.451539)"/>
    <s v="Danbury, CT_x000a_(41.393666, -73.451539)"/>
  </r>
  <r>
    <x v="649"/>
    <x v="16"/>
    <n v="42"/>
    <x v="1"/>
    <x v="1"/>
    <s v="Pomfret"/>
    <s v="Windham"/>
    <s v="CT"/>
    <s v="Pomfret"/>
    <s v="Windham"/>
    <s v="CT"/>
    <s v="Residence"/>
    <s v="Drug Use"/>
    <s v="Pomfret"/>
    <x v="7"/>
    <s v="CT"/>
    <x v="0"/>
    <x v="5318"/>
    <x v="0"/>
    <x v="0"/>
    <x v="1"/>
    <s v="Y"/>
    <s v="N"/>
    <s v="N"/>
    <s v="Y"/>
    <s v="Y"/>
    <s v="Pomfret, Ct_x000a_(41.897524, -71.962064)"/>
    <s v="POMFRET, CT_x000a_(41.897524, -71.962064)"/>
    <s v="Pomfret, CT_x000a_(41.897524, -71.962064)"/>
  </r>
  <r>
    <x v="1108"/>
    <x v="23"/>
    <n v="40"/>
    <x v="0"/>
    <x v="1"/>
    <s v="Danbury"/>
    <s v="Fairfield"/>
    <s v="CT"/>
    <s v="Waterbury"/>
    <s v="New Haven"/>
    <s v="CT"/>
    <s v="Automobile"/>
    <s v="Drug Use"/>
    <s v="Waterbury"/>
    <x v="4"/>
    <s v="CT"/>
    <x v="1"/>
    <x v="5319"/>
    <x v="0"/>
    <x v="0"/>
    <x v="0"/>
    <s v="Y"/>
    <s v="N"/>
    <s v="N"/>
    <s v="N"/>
    <s v="Y"/>
    <s v="Danbury, Ct_x000a_(41.393666, -73.451539)"/>
    <s v="WATERBURY, CT_x000a_(41.554261, -73.043069)"/>
    <s v="Waterbury, CT_x000a_(41.554261, -73.043069)"/>
  </r>
  <r>
    <x v="2405"/>
    <x v="42"/>
    <n v="29"/>
    <x v="0"/>
    <x v="1"/>
    <s v="New Haven"/>
    <s v="New Haven"/>
    <s v="CT"/>
    <s v="New Haven"/>
    <s v="New Haven"/>
    <s v="CT"/>
    <s v="Detoxification Center"/>
    <s v="Substance abuse"/>
    <s v="New Haven"/>
    <x v="4"/>
    <s v="CT"/>
    <x v="2"/>
    <x v="4"/>
    <x v="0"/>
    <x v="0"/>
    <x v="1"/>
    <s v="Y"/>
    <s v="N"/>
    <s v="N"/>
    <s v="N"/>
    <s v="Y"/>
    <s v="New Haven, Ct_x000a_(41.308252, -72.924161)"/>
    <s v="NEW HAVEN, CT_x000a_(41.308252, -72.924161)"/>
    <s v="New Haven, CT_x000a_(41.308252, -72.924161)"/>
  </r>
  <r>
    <x v="861"/>
    <x v="22"/>
    <n v="31"/>
    <x v="0"/>
    <x v="1"/>
    <s v="East Hartford"/>
    <s v="Hartford"/>
    <s v="CT"/>
    <s v="East Hartford"/>
    <s v="Hartford"/>
    <s v="CT"/>
    <s v="Residence"/>
    <s v="Drug abuse"/>
    <s v="East Hartford"/>
    <x v="2"/>
    <s v="CT"/>
    <x v="0"/>
    <x v="118"/>
    <x v="0"/>
    <x v="0"/>
    <x v="1"/>
    <s v="Y"/>
    <s v="Y"/>
    <s v="N"/>
    <s v="N"/>
    <s v="Y"/>
    <s v="East Hartford, Ct_x000a_(41.769319, -72.643785)"/>
    <s v="EAST HARTFORD, CT_x000a_(41.769319, -72.643785)"/>
    <s v="East Hartford, CT_x000a_(41.769319, -72.643785)"/>
  </r>
  <r>
    <x v="3147"/>
    <x v="51"/>
    <n v="20"/>
    <x v="1"/>
    <x v="1"/>
    <s v="Wallingford"/>
    <s v="New Haven"/>
    <s v="No records"/>
    <s v="Wallingford"/>
    <s v="No data"/>
    <s v="CT"/>
    <s v="Other"/>
    <s v="Inhalation"/>
    <s v="Meriden"/>
    <x v="4"/>
    <s v="Missing data"/>
    <x v="1"/>
    <x v="34"/>
    <x v="0"/>
    <x v="1"/>
    <x v="1"/>
    <s v="N"/>
    <s v="Y"/>
    <s v="N"/>
    <s v="N"/>
    <s v="N"/>
    <s v="Wallingford, Ct_x000a_(41.454408, -72.818414)"/>
    <s v="WALLINGFORD, CT_x000a_(41.454408, -72.818414)"/>
    <s v="Meriden, CT_x000a_(41.537589, -72.8011)"/>
  </r>
  <r>
    <x v="1304"/>
    <x v="8"/>
    <n v="54"/>
    <x v="0"/>
    <x v="1"/>
    <s v="Waterbury"/>
    <s v="New Haven"/>
    <s v="CT"/>
    <s v="Unknown"/>
    <s v="No data"/>
    <s v="Unknown"/>
    <s v="Unknown"/>
    <s v="Substance Use"/>
    <s v="Waterbury"/>
    <x v="4"/>
    <s v="CT"/>
    <x v="0"/>
    <x v="5320"/>
    <x v="0"/>
    <x v="0"/>
    <x v="0"/>
    <s v="Y"/>
    <s v="Y"/>
    <s v="N"/>
    <s v="N"/>
    <s v="Y"/>
    <s v="Waterbury, Ct_x000a_(41.554261, -73.043069)"/>
    <s v="NaN"/>
    <s v="Waterbury, CT_x000a_(41.554261, -73.043069)"/>
  </r>
  <r>
    <x v="1596"/>
    <x v="17"/>
    <n v="43"/>
    <x v="1"/>
    <x v="1"/>
    <s v="Hastings-on-hudson"/>
    <s v="Westchester"/>
    <s v="NY"/>
    <s v="Woodbury"/>
    <s v="Litchfield"/>
    <s v="CT"/>
    <s v="Backyard"/>
    <s v="Bathing in Hot Tub While Intoxicated"/>
    <s v="Waterbury"/>
    <x v="4"/>
    <s v="CT"/>
    <x v="1"/>
    <x v="5321"/>
    <x v="0"/>
    <x v="0"/>
    <x v="1"/>
    <s v="N"/>
    <s v="Y"/>
    <s v="N"/>
    <s v="N"/>
    <s v="N"/>
    <s v="Hastings-on-hudson, Ct_x000a_(41.419998, -73.454201)"/>
    <s v="WOODBURY, CT_x000a_(41.545058, -73.208654)"/>
    <s v="Waterbury, CT_x000a_(41.554261, -73.043069)"/>
  </r>
  <r>
    <x v="1106"/>
    <x v="14"/>
    <n v="39"/>
    <x v="0"/>
    <x v="1"/>
    <s v="Simsbury"/>
    <s v="Hartford"/>
    <s v="CT"/>
    <s v="Simsbury"/>
    <s v="Hartford"/>
    <s v="CT"/>
    <s v="Residence"/>
    <s v="Drug abuse"/>
    <s v="Simsbury"/>
    <x v="2"/>
    <s v="CT"/>
    <x v="0"/>
    <x v="5322"/>
    <x v="0"/>
    <x v="0"/>
    <x v="1"/>
    <s v="Y"/>
    <s v="N"/>
    <s v="N"/>
    <s v="N"/>
    <s v="Y"/>
    <s v="Simsbury, Ct_x000a_(41.875874, -72.801404)"/>
    <s v="SIMSBURY, CT_x000a_(41.875874, -72.801404)"/>
    <s v="Simsbury, CT_x000a_(41.875874, -72.801404)"/>
  </r>
  <r>
    <x v="1094"/>
    <x v="3"/>
    <n v="41"/>
    <x v="0"/>
    <x v="1"/>
    <s v="Hartford"/>
    <s v="Hartford"/>
    <s v="CT"/>
    <s v="Hartford"/>
    <s v="Hartford"/>
    <s v="CT"/>
    <s v="Residence"/>
    <s v="Drug Use"/>
    <s v="Hartford"/>
    <x v="2"/>
    <s v="CT"/>
    <x v="1"/>
    <x v="5323"/>
    <x v="0"/>
    <x v="0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917"/>
    <x v="20"/>
    <n v="35"/>
    <x v="0"/>
    <x v="1"/>
    <s v="Milford"/>
    <s v="New Haven"/>
    <s v="CT"/>
    <s v="Milford"/>
    <s v="New Haven"/>
    <s v="CT"/>
    <s v="Residence"/>
    <s v="Substance abuse"/>
    <s v="Milford"/>
    <x v="4"/>
    <s v="CT"/>
    <x v="5"/>
    <x v="1804"/>
    <x v="0"/>
    <x v="0"/>
    <x v="1"/>
    <s v="Y"/>
    <s v="N"/>
    <s v="N"/>
    <s v="Y"/>
    <s v="Y"/>
    <s v="Milford, Ct_x000a_(41.224276, -73.057564)"/>
    <s v="MILFORD, CT_x000a_(41.224276, -73.057564)"/>
    <s v="Milford, CT_x000a_(41.224276, -73.057564)"/>
  </r>
  <r>
    <x v="2234"/>
    <x v="33"/>
    <n v="38"/>
    <x v="0"/>
    <x v="1"/>
    <s v="New London"/>
    <s v="New London"/>
    <s v="CT"/>
    <s v="New London"/>
    <s v="New London"/>
    <s v="Unknown"/>
    <s v="Residence"/>
    <s v="Inhalation of Aerosol Dusting Spray"/>
    <s v="New London"/>
    <x v="1"/>
    <s v="CT"/>
    <x v="1"/>
    <x v="3557"/>
    <x v="0"/>
    <x v="0"/>
    <x v="1"/>
    <s v="N"/>
    <s v="N"/>
    <s v="N"/>
    <s v="N"/>
    <s v="N"/>
    <s v="New London, Ct_x000a_(41.355167, -72.099561)"/>
    <s v="NEW LONDON, CT_x000a_(41.355167, -72.099561)"/>
    <s v="New London, CT_x000a_(41.355167, -72.099561)"/>
  </r>
  <r>
    <x v="1630"/>
    <x v="9"/>
    <n v="45"/>
    <x v="0"/>
    <x v="1"/>
    <s v="Waterbury"/>
    <s v="New Haven"/>
    <s v="CT"/>
    <s v="Waterbury"/>
    <s v="New Haven"/>
    <s v="CT"/>
    <s v="Other"/>
    <s v="Substance Abuse"/>
    <s v="Waterbury"/>
    <x v="4"/>
    <s v="CT"/>
    <x v="0"/>
    <x v="5324"/>
    <x v="0"/>
    <x v="1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970"/>
    <x v="9"/>
    <n v="45"/>
    <x v="0"/>
    <x v="1"/>
    <s v="Waterbury"/>
    <s v="New Haven"/>
    <s v="No records"/>
    <s v="Waterbury"/>
    <s v="No data"/>
    <s v="CT"/>
    <s v="Residence"/>
    <s v="Substance Abuse"/>
    <s v="Waterbury"/>
    <x v="4"/>
    <s v="Missing data"/>
    <x v="1"/>
    <x v="213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3049"/>
    <x v="4"/>
    <n v="57"/>
    <x v="0"/>
    <x v="1"/>
    <s v="New London"/>
    <s v="New London"/>
    <s v="No records"/>
    <s v="New London"/>
    <s v="No data"/>
    <s v="CT"/>
    <s v="Residence"/>
    <s v="Ingestion"/>
    <s v="New London"/>
    <x v="1"/>
    <s v="Missing data"/>
    <x v="0"/>
    <x v="34"/>
    <x v="0"/>
    <x v="0"/>
    <x v="1"/>
    <s v="N"/>
    <s v="Y"/>
    <s v="N"/>
    <s v="N"/>
    <s v="N"/>
    <s v="New London, Ct_x000a_(41.355167, -72.099561)"/>
    <s v="NEW LONDON, CT_x000a_(41.355167, -72.099561)"/>
    <s v="New London, CT_x000a_(41.355167, -72.099561)"/>
  </r>
  <r>
    <x v="1502"/>
    <x v="1"/>
    <n v="28"/>
    <x v="0"/>
    <x v="1"/>
    <s v="Meriden"/>
    <s v="New Haven"/>
    <s v="CT"/>
    <s v="Meriden"/>
    <s v="New Haven"/>
    <s v="CT"/>
    <s v="Hotel or Motel"/>
    <s v="Substance abuse"/>
    <s v="Meriden"/>
    <x v="4"/>
    <s v="CT"/>
    <x v="2"/>
    <x v="1163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842"/>
    <x v="28"/>
    <n v="52"/>
    <x v="0"/>
    <x v="1"/>
    <s v="Brewster"/>
    <s v="Putnam"/>
    <s v="NY"/>
    <s v="Waterbury"/>
    <s v="No data"/>
    <s v="Unknown"/>
    <s v="Parking Lot"/>
    <s v="Missing data"/>
    <s v="Waterbury"/>
    <x v="4"/>
    <s v="CT"/>
    <x v="1"/>
    <x v="5325"/>
    <x v="0"/>
    <x v="1"/>
    <x v="1"/>
    <s v="Y"/>
    <s v="Y"/>
    <s v="N"/>
    <s v="N"/>
    <s v="Y"/>
    <s v="Brewster, Ct_x000a_(41.673037, -72.945791)"/>
    <s v="WATERBURY, CT_x000a_(41.554261, -73.043069)"/>
    <s v="Waterbury, CT_x000a_(41.554261, -73.043069)"/>
  </r>
  <r>
    <x v="1563"/>
    <x v="23"/>
    <n v="40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861"/>
    <x v="0"/>
    <x v="0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399"/>
    <x v="14"/>
    <n v="39"/>
    <x v="0"/>
    <x v="1"/>
    <s v="Stafford"/>
    <s v="Tolland"/>
    <s v="CT"/>
    <s v="Stafford Springs"/>
    <s v="No data"/>
    <s v="CT"/>
    <s v="Residence"/>
    <s v="Missing data"/>
    <s v="Stafford"/>
    <x v="6"/>
    <s v="CT"/>
    <x v="2"/>
    <x v="3081"/>
    <x v="0"/>
    <x v="0"/>
    <x v="1"/>
    <s v="Y"/>
    <s v="Y"/>
    <s v="N"/>
    <s v="N"/>
    <s v="Y"/>
    <s v="Stafford, Ct_x000a_(41.98469, -72.290196)"/>
    <s v="STAFFORD SPRINGS, CT_x000a_(41.953931, -72.302901)"/>
    <s v="Stafford, CT_x000a_(41.98469, -72.290196)"/>
  </r>
  <r>
    <x v="1349"/>
    <x v="14"/>
    <n v="39"/>
    <x v="0"/>
    <x v="1"/>
    <s v="Newtown"/>
    <s v="Fairfield"/>
    <s v="CT"/>
    <s v="Wilton"/>
    <s v="Fairfield"/>
    <s v="CT"/>
    <s v="House"/>
    <s v="Substance Use"/>
    <s v="Wilton"/>
    <x v="3"/>
    <s v="CT"/>
    <x v="2"/>
    <x v="5326"/>
    <x v="0"/>
    <x v="0"/>
    <x v="0"/>
    <s v="Y"/>
    <s v="N"/>
    <s v="N"/>
    <s v="N"/>
    <s v="Y"/>
    <s v="Newtown, Ct_x000a_(41.413516, -73.308842)"/>
    <s v="WILTON, CT_x000a_(41.19444, -73.432397)"/>
    <s v="Wilton, CT_x000a_(41.19444, -73.432397)"/>
  </r>
  <r>
    <x v="1811"/>
    <x v="32"/>
    <n v="34"/>
    <x v="1"/>
    <x v="1"/>
    <s v="East Hartford"/>
    <s v="Hartford"/>
    <s v="CT"/>
    <s v="East Hartford"/>
    <s v="No data"/>
    <s v="Unknown"/>
    <s v="Residence"/>
    <s v="Substance Abuse"/>
    <s v="East Hartford"/>
    <x v="0"/>
    <s v="Missing data"/>
    <x v="0"/>
    <x v="4"/>
    <x v="0"/>
    <x v="0"/>
    <x v="1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687"/>
    <x v="0"/>
    <n v="37"/>
    <x v="0"/>
    <x v="1"/>
    <s v="Hartford"/>
    <s v="Hartford"/>
    <s v="CT"/>
    <s v="Hartford"/>
    <s v="No data"/>
    <s v="Unknown"/>
    <s v="Residence"/>
    <s v="Drug Use"/>
    <s v="Hartford"/>
    <x v="0"/>
    <s v="Missing data"/>
    <x v="0"/>
    <x v="8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2779"/>
    <x v="0"/>
    <n v="37"/>
    <x v="0"/>
    <x v="1"/>
    <s v="Unknown"/>
    <s v="No data"/>
    <s v="No records"/>
    <s v="Willimantic"/>
    <s v="Windham"/>
    <s v="CT"/>
    <s v="Unknown"/>
    <s v="Substance abuse"/>
    <s v="Willimantic"/>
    <x v="7"/>
    <s v="CT"/>
    <x v="2"/>
    <x v="5327"/>
    <x v="0"/>
    <x v="0"/>
    <x v="1"/>
    <s v="Y"/>
    <s v="N"/>
    <s v="N"/>
    <s v="N"/>
    <s v="N"/>
    <s v="Ct_x000a_(41.575155, -72.738288)"/>
    <s v="WILLIMANTIC, CT_x000a_(41.711724, -72.211975)"/>
    <s v="Willimantic, CT_x000a_(41.711724, -72.211975)"/>
  </r>
  <r>
    <x v="2719"/>
    <x v="32"/>
    <n v="34"/>
    <x v="1"/>
    <x v="1"/>
    <s v="Vernon"/>
    <s v="No data"/>
    <s v="No records"/>
    <s v="Vernon"/>
    <s v="No data"/>
    <s v="CT"/>
    <s v="Residence"/>
    <s v="Substance Abuse"/>
    <s v="Vernon"/>
    <x v="0"/>
    <s v="Missing data"/>
    <x v="0"/>
    <x v="5328"/>
    <x v="0"/>
    <x v="1"/>
    <x v="0"/>
    <s v="N"/>
    <s v="Y"/>
    <s v="N"/>
    <s v="N"/>
    <s v="N"/>
    <s v="Vernon, Ct_x000a_(41.818792, -72.479029)"/>
    <s v="VERNON, CT_x000a_(41.818792, -72.479029)"/>
    <s v="Vernon, CT_x000a_(41.818792, -72.479029)"/>
  </r>
  <r>
    <x v="1327"/>
    <x v="17"/>
    <n v="43"/>
    <x v="0"/>
    <x v="1"/>
    <s v="Stamford"/>
    <s v="Fairfield"/>
    <s v="CT"/>
    <s v="Stamford"/>
    <s v="Fairfield"/>
    <s v="Unknown"/>
    <s v="Residence"/>
    <s v="Substance abuse"/>
    <s v="Stamford"/>
    <x v="3"/>
    <s v="CT"/>
    <x v="0"/>
    <x v="5329"/>
    <x v="0"/>
    <x v="0"/>
    <x v="0"/>
    <s v="Y"/>
    <s v="N"/>
    <s v="N"/>
    <s v="N"/>
    <s v="Y"/>
    <s v="Stamford, Ct_x000a_(41.051924, -73.539475)"/>
    <s v="STAMFORD, CT_x000a_(41.051924, -73.539475)"/>
    <s v="Stamford, CT_x000a_(41.051924, -73.539475)"/>
  </r>
  <r>
    <x v="1421"/>
    <x v="17"/>
    <n v="43"/>
    <x v="0"/>
    <x v="1"/>
    <s v="Meriden"/>
    <s v="No data"/>
    <s v="CT"/>
    <s v="New Milford"/>
    <s v="No data"/>
    <s v="Unknown"/>
    <s v="Other"/>
    <s v="Substance Abuse"/>
    <s v="New Milford"/>
    <x v="0"/>
    <s v="Missing data"/>
    <x v="1"/>
    <x v="12"/>
    <x v="0"/>
    <x v="0"/>
    <x v="0"/>
    <s v="Y"/>
    <s v="N"/>
    <s v="N"/>
    <s v="N"/>
    <s v="Y"/>
    <s v="Meriden, Ct_x000a_(41.537589, -72.8011)"/>
    <s v="NEW MILFORD, CT_x000a_(41.576633, -73.408713)"/>
    <s v="New Milford, CT_x000a_(41.576633, -73.408713)"/>
  </r>
  <r>
    <x v="3148"/>
    <x v="2"/>
    <n v="26"/>
    <x v="1"/>
    <x v="1"/>
    <s v="Unknown"/>
    <s v="No data"/>
    <s v="No records"/>
    <s v="Stratford"/>
    <s v="No data"/>
    <s v="CT"/>
    <s v="Hotel or Motel"/>
    <s v="Injection/Inhalation"/>
    <s v="Stratford"/>
    <x v="3"/>
    <s v="Missing data"/>
    <x v="2"/>
    <x v="34"/>
    <x v="0"/>
    <x v="1"/>
    <x v="0"/>
    <s v="N"/>
    <s v="N"/>
    <s v="N"/>
    <s v="N"/>
    <s v="N"/>
    <s v="Ct_x000a_(41.575155, -72.738288)"/>
    <s v="STRATFORD, CT_x000a_(41.200888, -73.131323)"/>
    <s v="Stratford, CT_x000a_(41.200888, -73.131323)"/>
  </r>
  <r>
    <x v="445"/>
    <x v="15"/>
    <n v="44"/>
    <x v="0"/>
    <x v="1"/>
    <s v="Norwich"/>
    <s v="New London"/>
    <s v="CT"/>
    <s v="Norwich"/>
    <s v="New London"/>
    <s v="CT"/>
    <s v="Residence"/>
    <s v="Substance Abuse"/>
    <s v="Norwich"/>
    <x v="1"/>
    <s v="CT"/>
    <x v="0"/>
    <x v="152"/>
    <x v="0"/>
    <x v="0"/>
    <x v="1"/>
    <s v="Y"/>
    <s v="N"/>
    <s v="N"/>
    <s v="N"/>
    <s v="Y"/>
    <s v="Norwich, Ct_x000a_(41.524304, -72.075821)"/>
    <s v="NORWICH, CT_x000a_(41.524304, -72.075821)"/>
    <s v="Norwich, CT_x000a_(41.524304, -72.075821)"/>
  </r>
  <r>
    <x v="1505"/>
    <x v="39"/>
    <n v="63"/>
    <x v="1"/>
    <x v="1"/>
    <s v="Portland"/>
    <s v="Middlesex"/>
    <s v="CT"/>
    <s v="Portland"/>
    <s v="Middlesex"/>
    <s v="Unknown"/>
    <s v="Residence"/>
    <s v="Combined Alcohol and Medications"/>
    <s v="Portland"/>
    <x v="5"/>
    <s v="CT"/>
    <x v="0"/>
    <x v="5330"/>
    <x v="0"/>
    <x v="0"/>
    <x v="1"/>
    <s v="N"/>
    <s v="Y"/>
    <s v="N"/>
    <s v="N"/>
    <s v="N"/>
    <s v="Portland, Ct_x000a_(41.581345, -72.634112)"/>
    <s v="PORTLAND, CT_x000a_(41.581345, -72.634112)"/>
    <s v="Portland, CT_x000a_(41.581345, -72.634112)"/>
  </r>
  <r>
    <x v="2264"/>
    <x v="39"/>
    <n v="63"/>
    <x v="1"/>
    <x v="1"/>
    <s v="Bridgeport"/>
    <s v="Fairfield"/>
    <s v="CT"/>
    <s v="Bridgeport"/>
    <s v="Fairfield"/>
    <s v="CT"/>
    <s v="Residence"/>
    <s v="Used prescription drugs"/>
    <s v="Bridgeport"/>
    <x v="3"/>
    <s v="CT"/>
    <x v="0"/>
    <x v="5331"/>
    <x v="0"/>
    <x v="0"/>
    <x v="1"/>
    <s v="N"/>
    <s v="N"/>
    <s v="N"/>
    <s v="N"/>
    <s v="Y"/>
    <s v="Bridgeport, Ct_x000a_(41.179195, -73.189476)"/>
    <s v="BRIDGEPORT, CT_x000a_(41.179195, -73.189476)"/>
    <s v="Bridgeport, CT_x000a_(41.179195, -73.189476)"/>
  </r>
  <r>
    <x v="1022"/>
    <x v="15"/>
    <n v="44"/>
    <x v="0"/>
    <x v="1"/>
    <s v="Hartford"/>
    <s v="Hartford"/>
    <s v="CT"/>
    <s v="Hartford"/>
    <s v="No data"/>
    <s v="Unknown"/>
    <s v="Residence"/>
    <s v="substance abuse"/>
    <s v="Hartford"/>
    <x v="0"/>
    <s v="Missing data"/>
    <x v="0"/>
    <x v="5332"/>
    <x v="0"/>
    <x v="1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1512"/>
    <x v="0"/>
    <n v="37"/>
    <x v="0"/>
    <x v="1"/>
    <s v="Danbury"/>
    <s v="Fairfield"/>
    <s v="CT"/>
    <s v="No data"/>
    <s v="No data"/>
    <s v="Unknown"/>
    <s v="Unknown"/>
    <s v="Missing data"/>
    <s v="Danbury"/>
    <x v="3"/>
    <s v="CT"/>
    <x v="1"/>
    <x v="5333"/>
    <x v="0"/>
    <x v="0"/>
    <x v="1"/>
    <s v="N"/>
    <s v="N"/>
    <s v="Y"/>
    <s v="N"/>
    <s v="N"/>
    <s v="Danbury, Ct_x000a_(41.393666, -73.451539)"/>
    <s v="CT_x000a_(41.575155, -72.738288)"/>
    <s v="Danbury, CT_x000a_(41.393666, -73.451539)"/>
  </r>
  <r>
    <x v="1303"/>
    <x v="1"/>
    <n v="28"/>
    <x v="0"/>
    <x v="1"/>
    <s v="Milford"/>
    <s v="No data"/>
    <s v="No records"/>
    <s v="Milford"/>
    <s v="No data"/>
    <s v="CT"/>
    <s v="Residence"/>
    <s v="Drug Use"/>
    <s v="Milford"/>
    <x v="4"/>
    <s v="Missing data"/>
    <x v="0"/>
    <x v="5334"/>
    <x v="0"/>
    <x v="1"/>
    <x v="0"/>
    <s v="N"/>
    <s v="N"/>
    <s v="N"/>
    <s v="N"/>
    <s v="N"/>
    <s v="Milford, Ct_x000a_(41.224276, -73.057564)"/>
    <s v="MILFORD, CT_x000a_(41.224276, -73.057564)"/>
    <s v="Milford, CT_x000a_(41.224276, -73.057564)"/>
  </r>
  <r>
    <x v="1433"/>
    <x v="14"/>
    <n v="39"/>
    <x v="0"/>
    <x v="0"/>
    <s v="Waterbury"/>
    <s v="New Haven"/>
    <s v="CT"/>
    <s v="Waterbury"/>
    <s v="No data"/>
    <s v="Unknown"/>
    <s v="Residence"/>
    <s v="Missing data"/>
    <s v="Waterbury"/>
    <x v="4"/>
    <s v="CT"/>
    <x v="0"/>
    <x v="1044"/>
    <x v="0"/>
    <x v="1"/>
    <x v="0"/>
    <s v="N"/>
    <s v="Y"/>
    <s v="N"/>
    <s v="N"/>
    <s v="Y"/>
    <s v="Waterbury, Ct_x000a_(41.554261, -73.043069)"/>
    <s v="WATERBURY, CT_x000a_(41.554261, -73.043069)"/>
    <s v="Waterbury, CT_x000a_(41.554261, -73.043069)"/>
  </r>
  <r>
    <x v="3149"/>
    <x v="1"/>
    <n v="28"/>
    <x v="0"/>
    <x v="1"/>
    <s v="East Haddam"/>
    <s v="Middlesex"/>
    <s v="CT"/>
    <s v="East Haddam"/>
    <s v="No data"/>
    <s v="Unknown"/>
    <s v="Residential Building"/>
    <s v="Missing data"/>
    <s v="Hartford"/>
    <x v="2"/>
    <s v="CT"/>
    <x v="1"/>
    <x v="7"/>
    <x v="0"/>
    <x v="0"/>
    <x v="1"/>
    <s v="N"/>
    <s v="N"/>
    <s v="N"/>
    <s v="N"/>
    <s v="Y"/>
    <s v="East Haddam, Ct_x000a_(41.452557, -72.461201)"/>
    <s v="EAST HADDAM, CT_x000a_(41.452557, -72.461201)"/>
    <s v="Hartford, CT_x000a_(41.765775, -72.673356)"/>
  </r>
  <r>
    <x v="1727"/>
    <x v="23"/>
    <n v="40"/>
    <x v="0"/>
    <x v="1"/>
    <s v="Hartford"/>
    <s v="Hartford"/>
    <s v="CT"/>
    <s v="Hartford"/>
    <s v="Hartford"/>
    <s v="CT"/>
    <s v="Residence"/>
    <s v="Substance Abuse"/>
    <s v="Hartford"/>
    <x v="2"/>
    <s v="CT"/>
    <x v="0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61"/>
    <x v="25"/>
    <n v="47"/>
    <x v="0"/>
    <x v="1"/>
    <s v="West Haven"/>
    <s v="New Haven"/>
    <s v="CT"/>
    <s v="West Haven"/>
    <s v="New Haven"/>
    <s v="CT"/>
    <s v="Residence"/>
    <s v="Substance Abuse"/>
    <s v="West Haven"/>
    <x v="4"/>
    <s v="CT"/>
    <x v="0"/>
    <x v="5335"/>
    <x v="0"/>
    <x v="0"/>
    <x v="1"/>
    <s v="Y"/>
    <s v="N"/>
    <s v="N"/>
    <s v="N"/>
    <s v="N"/>
    <s v="West Haven, Ct_x000a_(41.272336, -72.949817)"/>
    <s v="WEST HAVEN, CT_x000a_(41.272336, -72.949817)"/>
    <s v="West Haven, CT_x000a_(41.272336, -72.949817)"/>
  </r>
  <r>
    <x v="1508"/>
    <x v="43"/>
    <n v="32"/>
    <x v="1"/>
    <x v="1"/>
    <s v="Waterbury"/>
    <s v="New Haven"/>
    <s v="CT"/>
    <s v="Waterbury"/>
    <s v="New Haven"/>
    <s v="Unknown"/>
    <s v="Residence"/>
    <s v="Drug Use"/>
    <s v="Waterbury"/>
    <x v="4"/>
    <s v="CT"/>
    <x v="1"/>
    <x v="5336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1395"/>
    <x v="37"/>
    <n v="36"/>
    <x v="1"/>
    <x v="1"/>
    <s v="New Britain"/>
    <s v="Hartford"/>
    <s v="CT"/>
    <s v="New Britain"/>
    <s v="Hartford"/>
    <s v="CT"/>
    <s v="House"/>
    <s v="Acute and chronic substance use disorder"/>
    <s v="New Britain"/>
    <x v="2"/>
    <s v="CT"/>
    <x v="2"/>
    <x v="560"/>
    <x v="0"/>
    <x v="0"/>
    <x v="1"/>
    <s v="Y"/>
    <s v="N"/>
    <s v="Y"/>
    <s v="N"/>
    <s v="Y"/>
    <s v="New Britain, Ct_x000a_(41.667528, -72.783437)"/>
    <s v="NEW BRITAIN, CT_x000a_(41.667528, -72.783437)"/>
    <s v="New Britain, CT_x000a_(41.667528, -72.783437)"/>
  </r>
  <r>
    <x v="2832"/>
    <x v="44"/>
    <n v="55"/>
    <x v="0"/>
    <x v="1"/>
    <s v="Unknown"/>
    <s v="No data"/>
    <s v="No records"/>
    <s v="Danbury"/>
    <s v="No data"/>
    <s v="CT"/>
    <s v="Other"/>
    <s v="Injection"/>
    <s v="Danbury"/>
    <x v="3"/>
    <s v="Missing data"/>
    <x v="2"/>
    <x v="2"/>
    <x v="0"/>
    <x v="1"/>
    <x v="1"/>
    <s v="N"/>
    <s v="N"/>
    <s v="N"/>
    <s v="N"/>
    <s v="N"/>
    <s v="Ct_x000a_(41.575155, -72.738288)"/>
    <s v="DANBURY, CT_x000a_(41.393666, -73.451539)"/>
    <s v="Danbury, CT_x000a_(41.393666, -73.451539)"/>
  </r>
  <r>
    <x v="2269"/>
    <x v="28"/>
    <n v="52"/>
    <x v="0"/>
    <x v="1"/>
    <s v="Danbury"/>
    <s v="Fairfield"/>
    <s v="CT"/>
    <s v="Danbury"/>
    <s v="Fairfield"/>
    <s v="CT"/>
    <s v="Residence"/>
    <s v="Substance abuse"/>
    <s v="Danbury"/>
    <x v="3"/>
    <s v="CT"/>
    <x v="0"/>
    <x v="150"/>
    <x v="0"/>
    <x v="1"/>
    <x v="1"/>
    <s v="Y"/>
    <s v="N"/>
    <s v="N"/>
    <s v="N"/>
    <s v="Y"/>
    <s v="Danbury, Ct_x000a_(41.393666, -73.451539)"/>
    <s v="DANBURY, CT_x000a_(41.393666, -73.451539)"/>
    <s v="Danbury, CT_x000a_(41.393666, -73.451539)"/>
  </r>
  <r>
    <x v="1516"/>
    <x v="11"/>
    <n v="48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5337"/>
    <x v="0"/>
    <x v="0"/>
    <x v="0"/>
    <s v="N"/>
    <s v="N"/>
    <s v="Y"/>
    <s v="N"/>
    <s v="Y"/>
    <s v="Waterbury, Ct_x000a_(41.554261, -73.043069)"/>
    <s v="WATERBURY, CT_x000a_(41.554261, -73.043069)"/>
    <s v="Waterbury, CT_x000a_(41.554261, -73.043069)"/>
  </r>
  <r>
    <x v="1720"/>
    <x v="34"/>
    <n v="53"/>
    <x v="0"/>
    <x v="0"/>
    <s v="Hartford"/>
    <s v="Hartford"/>
    <s v="CT"/>
    <s v="Hartford"/>
    <s v="No data"/>
    <s v="Unknown"/>
    <s v="Residence"/>
    <s v="Substance Abuse"/>
    <s v="Hartford"/>
    <x v="0"/>
    <s v="Missing data"/>
    <x v="0"/>
    <x v="278"/>
    <x v="0"/>
    <x v="1"/>
    <x v="1"/>
    <s v="Y"/>
    <s v="Y"/>
    <s v="N"/>
    <s v="N"/>
    <s v="Y"/>
    <s v="Hartford, Ct_x000a_(41.765775, -72.673356)"/>
    <s v="HARTFORD, CT_x000a_(41.765775, -72.673356)"/>
    <s v="Hartford, CT_x000a_(41.765775, -72.673356)"/>
  </r>
  <r>
    <x v="1120"/>
    <x v="41"/>
    <n v="60"/>
    <x v="0"/>
    <x v="1"/>
    <s v="New London"/>
    <s v="New London"/>
    <s v="CT"/>
    <s v="New London"/>
    <s v="New London"/>
    <s v="CT"/>
    <s v="Residence"/>
    <s v="Consumed ethanol with prescription medications"/>
    <s v="New London"/>
    <x v="1"/>
    <s v="CT"/>
    <x v="0"/>
    <x v="5338"/>
    <x v="0"/>
    <x v="0"/>
    <x v="1"/>
    <s v="N"/>
    <s v="Y"/>
    <s v="N"/>
    <s v="N"/>
    <s v="N"/>
    <s v="New London, Ct_x000a_(41.355167, -72.099561)"/>
    <s v="NEW LONDON, CT_x000a_(41.355167, -72.099561)"/>
    <s v="New London, CT_x000a_(41.355167, -72.099561)"/>
  </r>
  <r>
    <x v="3150"/>
    <x v="33"/>
    <n v="38"/>
    <x v="0"/>
    <x v="1"/>
    <s v="East Hartford"/>
    <s v="Hartford"/>
    <s v="CT"/>
    <s v="East Hartford"/>
    <s v="Hartford"/>
    <s v="CT"/>
    <s v="Other Specified Place"/>
    <s v="Substance abuse"/>
    <s v="East Hartford"/>
    <x v="2"/>
    <s v="CT"/>
    <x v="9"/>
    <x v="5339"/>
    <x v="0"/>
    <x v="0"/>
    <x v="0"/>
    <s v="Y"/>
    <s v="N"/>
    <s v="Y"/>
    <s v="N"/>
    <s v="Y"/>
    <s v="East Hartford, Ct_x000a_(41.769319, -72.643785)"/>
    <s v="EAST HARTFORD, CT_x000a_(41.769319, -72.643785)"/>
    <s v="East Hartford, CT_x000a_(41.769319, -72.643785)"/>
  </r>
  <r>
    <x v="2033"/>
    <x v="9"/>
    <n v="45"/>
    <x v="1"/>
    <x v="1"/>
    <s v="Marlborough"/>
    <s v="Hartford"/>
    <s v="CT"/>
    <s v="Marlborough"/>
    <s v="Hartford"/>
    <s v="CT"/>
    <s v="Residence"/>
    <s v="Took Medications"/>
    <s v="Marlborough"/>
    <x v="2"/>
    <s v="CT"/>
    <x v="0"/>
    <x v="5340"/>
    <x v="0"/>
    <x v="1"/>
    <x v="1"/>
    <s v="N"/>
    <s v="N"/>
    <s v="N"/>
    <s v="Y"/>
    <s v="Y"/>
    <s v="Marlborough, Ct_x000a_(41.632043, -72.461309)"/>
    <s v="MARLBOROUGH, CT_x000a_(41.632043, -72.461309)"/>
    <s v="Marlborough, CT_x000a_(41.632043, -72.461309)"/>
  </r>
  <r>
    <x v="3151"/>
    <x v="32"/>
    <n v="34"/>
    <x v="0"/>
    <x v="1"/>
    <s v="Bridgeport"/>
    <s v="Fairfield"/>
    <s v="CT"/>
    <s v="Bridgeport"/>
    <s v="Fairfield"/>
    <s v="CT"/>
    <s v="Home"/>
    <s v="Substance use"/>
    <s v="Bridgeport"/>
    <x v="3"/>
    <s v="CT"/>
    <x v="14"/>
    <x v="5341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3152"/>
    <x v="16"/>
    <n v="42"/>
    <x v="2"/>
    <x v="1"/>
    <s v="Bridgeport"/>
    <s v="Fairfield"/>
    <s v="CT"/>
    <s v="Unknown"/>
    <s v="No data"/>
    <s v="CONNECTICUT"/>
    <s v="Unspecified Place"/>
    <s v="Substance Use"/>
    <s v="Bridgeport"/>
    <x v="3"/>
    <s v="CT"/>
    <x v="4"/>
    <x v="5342"/>
    <x v="0"/>
    <x v="0"/>
    <x v="0"/>
    <s v="N"/>
    <s v="Y"/>
    <s v="N"/>
    <s v="N"/>
    <s v="Y"/>
    <s v="Bridgeport, Ct_x000a_(41.179195, -73.189476)"/>
    <s v="NaN"/>
    <s v="Bridgeport, CT_x000a_(41.179195, -73.189476)"/>
  </r>
  <r>
    <x v="3153"/>
    <x v="6"/>
    <n v="33"/>
    <x v="0"/>
    <x v="1"/>
    <s v="West Haven"/>
    <s v="New Haven"/>
    <s v="CT"/>
    <s v="West Haven"/>
    <s v="New Haven"/>
    <s v="CT"/>
    <s v="Residence"/>
    <s v="Substance use"/>
    <s v="West Haven"/>
    <x v="4"/>
    <s v="CT"/>
    <x v="0"/>
    <x v="8"/>
    <x v="0"/>
    <x v="0"/>
    <x v="0"/>
    <s v="N"/>
    <s v="N"/>
    <s v="N"/>
    <s v="N"/>
    <s v="N"/>
    <s v="West Haven, Ct_x000a_(41.272336, -72.949817)"/>
    <s v="WEST HAVEN, CT_x000a_(41.272336, -72.949817)"/>
    <s v="West Haven, CT_x000a_(41.272336, -72.949817)"/>
  </r>
  <r>
    <x v="78"/>
    <x v="50"/>
    <n v="62"/>
    <x v="1"/>
    <x v="1"/>
    <s v="Branford"/>
    <s v="New Haven"/>
    <s v="CT"/>
    <s v="Branford"/>
    <s v="New Haven"/>
    <s v="CT"/>
    <s v="Residence"/>
    <s v="Substance abuse"/>
    <s v="Branford"/>
    <x v="4"/>
    <s v="CT"/>
    <x v="0"/>
    <x v="5343"/>
    <x v="0"/>
    <x v="0"/>
    <x v="1"/>
    <s v="N"/>
    <s v="Y"/>
    <s v="Y"/>
    <s v="N"/>
    <s v="Y"/>
    <s v="Branford, Ct_x000a_(41.279802, -72.81404)"/>
    <s v="BRANFORD, CT_x000a_(41.279802, -72.81404)"/>
    <s v="Branford, CT_x000a_(41.279802, -72.81404)"/>
  </r>
  <r>
    <x v="2718"/>
    <x v="16"/>
    <n v="42"/>
    <x v="0"/>
    <x v="1"/>
    <s v="Shelton"/>
    <s v="Fairfield"/>
    <s v="CT"/>
    <s v="Shelton"/>
    <s v="Fairfield"/>
    <s v="CT"/>
    <s v="Home"/>
    <s v="Drug Use"/>
    <s v="Shelton"/>
    <x v="3"/>
    <s v="CT"/>
    <x v="0"/>
    <x v="5344"/>
    <x v="0"/>
    <x v="1"/>
    <x v="1"/>
    <s v="Y"/>
    <s v="N"/>
    <s v="N"/>
    <s v="N"/>
    <s v="Y"/>
    <s v="Shelton, Ct_x000a_(41.316843, -73.092968)"/>
    <s v="SHELTON, CT_x000a_(41.316843, -73.092968)"/>
    <s v="Shelton, CT_x000a_(41.316843, -73.092968)"/>
  </r>
  <r>
    <x v="3154"/>
    <x v="30"/>
    <n v="59"/>
    <x v="1"/>
    <x v="5"/>
    <s v="New London"/>
    <s v="New London"/>
    <s v="CT"/>
    <s v="New London"/>
    <s v="New London"/>
    <s v="CT"/>
    <s v="Home"/>
    <s v="Substance abuse"/>
    <s v="New London"/>
    <x v="1"/>
    <s v="CT"/>
    <x v="14"/>
    <x v="5345"/>
    <x v="0"/>
    <x v="0"/>
    <x v="0"/>
    <s v="Y"/>
    <s v="N"/>
    <s v="N"/>
    <s v="Y"/>
    <s v="Y"/>
    <s v="New London, Ct_x000a_(41.355167, -72.099561)"/>
    <s v="NEW LONDON, CT_x000a_(41.355167, -72.099561)"/>
    <s v="New London, CT_x000a_(41.355167, -72.099561)"/>
  </r>
  <r>
    <x v="105"/>
    <x v="30"/>
    <n v="59"/>
    <x v="1"/>
    <x v="1"/>
    <s v="Hamden"/>
    <s v="New Haven"/>
    <s v="CT"/>
    <s v="Hamden"/>
    <s v="New Haven"/>
    <s v="CT"/>
    <s v="Residence"/>
    <s v="Substance abuse"/>
    <s v="Hamden"/>
    <x v="4"/>
    <s v="CT"/>
    <x v="0"/>
    <x v="5346"/>
    <x v="0"/>
    <x v="0"/>
    <x v="0"/>
    <s v="N"/>
    <s v="Y"/>
    <s v="N"/>
    <s v="N"/>
    <s v="Y"/>
    <s v="Hamden, Ct_x000a_(41.382918, -72.907743)"/>
    <s v="HAMDEN, CT_x000a_(41.382918, -72.907743)"/>
    <s v="Hamden, CT_x000a_(41.382918, -72.907743)"/>
  </r>
  <r>
    <x v="3155"/>
    <x v="26"/>
    <n v="51"/>
    <x v="0"/>
    <x v="1"/>
    <s v="Unknown"/>
    <s v="No data"/>
    <s v="No records"/>
    <s v="New Haven"/>
    <s v="New Haven"/>
    <s v="CT"/>
    <s v="Street/Highway"/>
    <s v="Substance Abuse"/>
    <s v="New Haven"/>
    <x v="4"/>
    <s v="CT"/>
    <x v="5"/>
    <x v="5347"/>
    <x v="0"/>
    <x v="1"/>
    <x v="0"/>
    <s v="Y"/>
    <s v="Y"/>
    <s v="N"/>
    <s v="N"/>
    <s v="Y"/>
    <s v="Ct_x000a_(41.575155, -72.738288)"/>
    <s v="NEW HAVEN, CT_x000a_(41.308252, -72.924161)"/>
    <s v="New Haven, CT_x000a_(41.308252, -72.924161)"/>
  </r>
  <r>
    <x v="142"/>
    <x v="8"/>
    <n v="54"/>
    <x v="0"/>
    <x v="5"/>
    <s v="Stamford"/>
    <s v="Fairfield"/>
    <s v="CT"/>
    <s v="Stamford"/>
    <s v="Fairfield"/>
    <s v="CT"/>
    <s v="Residence"/>
    <s v="Substance Use"/>
    <s v="Stamford"/>
    <x v="3"/>
    <s v="CT"/>
    <x v="0"/>
    <x v="5348"/>
    <x v="0"/>
    <x v="1"/>
    <x v="1"/>
    <s v="N"/>
    <s v="Y"/>
    <s v="N"/>
    <s v="N"/>
    <s v="Y"/>
    <s v="Stamford, Ct_x000a_(41.051924, -73.539475)"/>
    <s v="STAMFORD, CT_x000a_(41.051924, -73.539475)"/>
    <s v="Stamford, CT_x000a_(41.051924, -73.539475)"/>
  </r>
  <r>
    <x v="669"/>
    <x v="44"/>
    <n v="55"/>
    <x v="0"/>
    <x v="1"/>
    <s v="New London"/>
    <s v="New London"/>
    <s v="CT"/>
    <s v="New London"/>
    <s v="No data"/>
    <s v="Unknown"/>
    <s v="Residence"/>
    <s v="Misuse of Medications"/>
    <s v="New London"/>
    <x v="1"/>
    <s v="CT"/>
    <x v="0"/>
    <x v="5349"/>
    <x v="0"/>
    <x v="0"/>
    <x v="1"/>
    <s v="N"/>
    <s v="N"/>
    <s v="N"/>
    <s v="N"/>
    <s v="N"/>
    <s v="New London, Ct_x000a_(41.355167, -72.099561)"/>
    <s v="NEW LONDON, CT_x000a_(41.355167, -72.099561)"/>
    <s v="New London, CT_x000a_(41.355167, -72.099561)"/>
  </r>
  <r>
    <x v="364"/>
    <x v="27"/>
    <n v="65"/>
    <x v="0"/>
    <x v="1"/>
    <s v="Somers"/>
    <s v="Tolland"/>
    <s v="CT"/>
    <s v="Somers"/>
    <s v="Tolland"/>
    <s v="CT"/>
    <s v="Residence"/>
    <s v="Used medications"/>
    <s v="Somers"/>
    <x v="6"/>
    <s v="CT"/>
    <x v="0"/>
    <x v="5350"/>
    <x v="0"/>
    <x v="1"/>
    <x v="1"/>
    <s v="N"/>
    <s v="N"/>
    <s v="N"/>
    <s v="Y"/>
    <s v="Y"/>
    <s v="Somers, Ct_x000a_(41.985524, -72.447503)"/>
    <s v="SOMERS, CT_x000a_(41.985524, -72.447503)"/>
    <s v="Somers, CT_x000a_(41.985524, -72.447503)"/>
  </r>
  <r>
    <x v="2718"/>
    <x v="24"/>
    <n v="68"/>
    <x v="0"/>
    <x v="5"/>
    <s v="Bridgeport"/>
    <s v="Fairfield"/>
    <s v="CT"/>
    <s v="Bridgeport"/>
    <s v="Fairfield"/>
    <s v="CT"/>
    <s v="Home"/>
    <s v="Substance Abuse"/>
    <s v="Bridgeport"/>
    <x v="3"/>
    <s v="CT"/>
    <x v="5"/>
    <x v="5351"/>
    <x v="0"/>
    <x v="1"/>
    <x v="1"/>
    <s v="Y"/>
    <s v="N"/>
    <s v="N"/>
    <s v="Y"/>
    <s v="Y"/>
    <s v="Bridgeport, Ct_x000a_(41.179195, -73.189476)"/>
    <s v="BRIDGEPORT, CT_x000a_(41.179195, -73.189476)"/>
    <s v="Bridgeport, CT_x000a_(41.179195, -73.189476)"/>
  </r>
  <r>
    <x v="3156"/>
    <x v="10"/>
    <n v="21"/>
    <x v="1"/>
    <x v="1"/>
    <s v="Torrington"/>
    <s v="Litchfield"/>
    <s v="CT"/>
    <s v="Waterbury"/>
    <s v="New Haven"/>
    <s v="CT"/>
    <s v="Other Specified Place"/>
    <s v="Substance Use"/>
    <s v="Waterbury"/>
    <x v="4"/>
    <s v="CT"/>
    <x v="5"/>
    <x v="5352"/>
    <x v="0"/>
    <x v="0"/>
    <x v="0"/>
    <s v="Y"/>
    <s v="N"/>
    <s v="N"/>
    <s v="N"/>
    <s v="Y"/>
    <s v="Torrington, Ct_x000a_(41.812186, -73.101552)"/>
    <s v="WATERBURY, CT_x000a_(41.554261, -73.043069)"/>
    <s v="Waterbury, CT_x000a_(41.554261, -73.043069)"/>
  </r>
  <r>
    <x v="3048"/>
    <x v="28"/>
    <n v="52"/>
    <x v="0"/>
    <x v="1"/>
    <s v="Branford"/>
    <s v="New Haven"/>
    <s v="CT"/>
    <s v="Unknown"/>
    <s v="No data"/>
    <s v="Unknown"/>
    <s v="Unknown"/>
    <s v="Misuse of Medications"/>
    <s v="New Haven"/>
    <x v="4"/>
    <s v="CT"/>
    <x v="4"/>
    <x v="5353"/>
    <x v="0"/>
    <x v="0"/>
    <x v="1"/>
    <s v="N"/>
    <s v="N"/>
    <s v="N"/>
    <s v="N"/>
    <s v="Y"/>
    <s v="Branford, Ct_x000a_(41.279802, -72.81404)"/>
    <s v="NaN"/>
    <s v="New Haven, CT_x000a_(41.308252, -72.924161)"/>
  </r>
  <r>
    <x v="1678"/>
    <x v="23"/>
    <n v="40"/>
    <x v="0"/>
    <x v="5"/>
    <s v="Middletown"/>
    <s v="Middlesex"/>
    <s v="CT"/>
    <s v="Middletown"/>
    <s v="Middlesex"/>
    <s v="CT"/>
    <s v="Hotel or Motel"/>
    <s v="Substance abuse"/>
    <s v="Middletown"/>
    <x v="5"/>
    <s v="CT"/>
    <x v="2"/>
    <x v="8"/>
    <x v="0"/>
    <x v="0"/>
    <x v="0"/>
    <s v="N"/>
    <s v="N"/>
    <s v="N"/>
    <s v="N"/>
    <s v="N"/>
    <s v="Middletown, Ct_x000a_(41.544654, -72.651713)"/>
    <s v="MIDDLETOWN, CT_x000a_(41.544654, -72.651713)"/>
    <s v="Middletown, CT_x000a_(41.544654, -72.651713)"/>
  </r>
  <r>
    <x v="1374"/>
    <x v="4"/>
    <n v="57"/>
    <x v="0"/>
    <x v="1"/>
    <s v="Willimantic"/>
    <s v="Windham"/>
    <s v="CT"/>
    <s v="Willimantic"/>
    <s v="Windham"/>
    <s v="CT"/>
    <s v="Residence"/>
    <s v="Substance use"/>
    <s v="Willimantic"/>
    <x v="7"/>
    <s v="CT"/>
    <x v="0"/>
    <x v="5354"/>
    <x v="0"/>
    <x v="1"/>
    <x v="1"/>
    <s v="N"/>
    <s v="N"/>
    <s v="Y"/>
    <s v="Y"/>
    <s v="Y"/>
    <s v="Willimantic, Ct_x000a_(41.711724, -72.211975)"/>
    <s v="WILLIMANTIC, CT_x000a_(41.711724, -72.211975)"/>
    <s v="Willimantic, CT_x000a_(41.711724, -72.211975)"/>
  </r>
  <r>
    <x v="3157"/>
    <x v="48"/>
    <n v="58"/>
    <x v="0"/>
    <x v="1"/>
    <s v="Wethersfield"/>
    <s v="Hartford"/>
    <s v="CT"/>
    <s v="Wethersfield"/>
    <s v="Hartford"/>
    <s v="CT"/>
    <s v="Home"/>
    <s v="Drug Use"/>
    <s v="Wethersfield"/>
    <x v="2"/>
    <s v="CT"/>
    <x v="0"/>
    <x v="5355"/>
    <x v="0"/>
    <x v="0"/>
    <x v="1"/>
    <s v="Y"/>
    <s v="N"/>
    <s v="N"/>
    <s v="N"/>
    <s v="Y"/>
    <s v="Wethersfield, Ct_x000a_(41.712487, -72.663607)"/>
    <s v="WETHERSFIELD, CT_x000a_(41.712487, -72.663607)"/>
    <s v="Wethersfield, CT_x000a_(41.712487, -72.663607)"/>
  </r>
  <r>
    <x v="3158"/>
    <x v="8"/>
    <n v="54"/>
    <x v="0"/>
    <x v="3"/>
    <s v="Unknown"/>
    <s v="No data"/>
    <s v="No records"/>
    <s v="New Haven"/>
    <s v="No data"/>
    <s v="Unknown"/>
    <s v="Unspecified Place"/>
    <s v="Substance abuse."/>
    <s v="New Haven"/>
    <x v="4"/>
    <s v="CT"/>
    <x v="9"/>
    <x v="5356"/>
    <x v="0"/>
    <x v="0"/>
    <x v="0"/>
    <s v="Y"/>
    <s v="N"/>
    <s v="N"/>
    <s v="N"/>
    <s v="Y"/>
    <s v="Ct_x000a_(41.575155, -72.738288)"/>
    <s v="NEW HAVEN, CT_x000a_(41.308252, -72.924161)"/>
    <s v="New Haven, CT_x000a_(41.308252, -72.924161)"/>
  </r>
  <r>
    <x v="3110"/>
    <x v="1"/>
    <n v="28"/>
    <x v="0"/>
    <x v="1"/>
    <s v="New Haven"/>
    <s v="New Haven"/>
    <s v="CT"/>
    <s v="New Haven"/>
    <s v="New Haven"/>
    <s v="CT"/>
    <s v="Residence"/>
    <s v="Drug abuse"/>
    <s v="New Haven"/>
    <x v="4"/>
    <s v="CT"/>
    <x v="0"/>
    <x v="5357"/>
    <x v="0"/>
    <x v="0"/>
    <x v="1"/>
    <s v="N"/>
    <s v="N"/>
    <s v="Y"/>
    <s v="Y"/>
    <s v="Y"/>
    <s v="New Haven, Ct_x000a_(41.308252, -72.924161)"/>
    <s v="NEW HAVEN, CT_x000a_(41.308252, -72.924161)"/>
    <s v="New Haven, CT_x000a_(41.308252, -72.924161)"/>
  </r>
  <r>
    <x v="3159"/>
    <x v="34"/>
    <n v="53"/>
    <x v="0"/>
    <x v="1"/>
    <s v="Waterbury"/>
    <s v="New Haven"/>
    <s v="CT"/>
    <s v="Uk"/>
    <s v="No data"/>
    <s v="Unknown"/>
    <s v="Unspecified Place"/>
    <s v="Substance Abuse"/>
    <s v="Waterbury"/>
    <x v="4"/>
    <s v="CT"/>
    <x v="14"/>
    <x v="8"/>
    <x v="0"/>
    <x v="0"/>
    <x v="0"/>
    <s v="N"/>
    <s v="N"/>
    <s v="N"/>
    <s v="N"/>
    <s v="N"/>
    <s v="Waterbury, Ct_x000a_(41.554261, -73.043069)"/>
    <s v="NaN"/>
    <s v="Waterbury, CT_x000a_(41.554261, -73.043069)"/>
  </r>
  <r>
    <x v="558"/>
    <x v="9"/>
    <n v="45"/>
    <x v="1"/>
    <x v="1"/>
    <s v="New Britain"/>
    <s v="Hartford"/>
    <s v="CT"/>
    <s v="New Britain"/>
    <s v="Hartford"/>
    <s v="CT"/>
    <s v="Residence"/>
    <s v="Ingestion"/>
    <s v="New Britain"/>
    <x v="2"/>
    <s v="CT"/>
    <x v="0"/>
    <x v="5358"/>
    <x v="0"/>
    <x v="0"/>
    <x v="1"/>
    <s v="N"/>
    <s v="N"/>
    <s v="N"/>
    <s v="N"/>
    <s v="N"/>
    <s v="New Britain, Ct_x000a_(41.667528, -72.783437)"/>
    <s v="NEW BRITAIN, CT_x000a_(41.667528, -72.783437)"/>
    <s v="New Britain, CT_x000a_(41.667528, -72.783437)"/>
  </r>
  <r>
    <x v="336"/>
    <x v="45"/>
    <n v="61"/>
    <x v="0"/>
    <x v="1"/>
    <s v="Wallingford"/>
    <s v="New Haven"/>
    <s v="CT"/>
    <s v="Wallingford"/>
    <s v="New Haven"/>
    <s v="CT"/>
    <s v="Residence"/>
    <s v="Substance Use"/>
    <s v="Wallingford"/>
    <x v="4"/>
    <s v="CT"/>
    <x v="0"/>
    <x v="5359"/>
    <x v="0"/>
    <x v="0"/>
    <x v="0"/>
    <s v="N"/>
    <s v="N"/>
    <s v="N"/>
    <s v="N"/>
    <s v="Y"/>
    <s v="Wallingford, Ct_x000a_(41.454408, -72.818414)"/>
    <s v="WALLINGFORD, CT_x000a_(41.454408, -72.818414)"/>
    <s v="Wallingford, CT_x000a_(41.454408, -72.818414)"/>
  </r>
  <r>
    <x v="2130"/>
    <x v="6"/>
    <n v="33"/>
    <x v="1"/>
    <x v="5"/>
    <s v="Springfield"/>
    <s v="Hampden"/>
    <s v="MA"/>
    <s v="Middletown"/>
    <s v="Middlesex"/>
    <s v="CT"/>
    <s v="Other, Other Outdoor Area"/>
    <s v="Substance abuse"/>
    <s v="Middletown"/>
    <x v="5"/>
    <s v="CT"/>
    <x v="5"/>
    <x v="5360"/>
    <x v="0"/>
    <x v="0"/>
    <x v="0"/>
    <s v="N"/>
    <s v="N"/>
    <s v="N"/>
    <s v="N"/>
    <s v="N"/>
    <s v="Springfield, Ct_x000a_(41.087799, -73.524696)"/>
    <s v="MIDDLETOWN, CT_x000a_(41.544654, -72.651713)"/>
    <s v="Middletown, CT_x000a_(41.544654, -72.651713)"/>
  </r>
  <r>
    <x v="3160"/>
    <x v="33"/>
    <n v="38"/>
    <x v="1"/>
    <x v="3"/>
    <s v="New Haven"/>
    <s v="New Haven"/>
    <s v="CT"/>
    <s v="Hamden"/>
    <s v="New Haven"/>
    <s v="CT"/>
    <s v="Other Specified Place"/>
    <s v="Substance use"/>
    <s v="Hamden"/>
    <x v="4"/>
    <s v="CT"/>
    <x v="9"/>
    <x v="5361"/>
    <x v="0"/>
    <x v="0"/>
    <x v="1"/>
    <s v="Y"/>
    <s v="N"/>
    <s v="N"/>
    <s v="N"/>
    <s v="Y"/>
    <s v="New Haven, Ct_x000a_(41.308252, -72.924161)"/>
    <s v="HAMDEN, CT_x000a_(41.382918, -72.907743)"/>
    <s v="Hamden, CT_x000a_(41.382918, -72.907743)"/>
  </r>
  <r>
    <x v="3161"/>
    <x v="39"/>
    <n v="63"/>
    <x v="0"/>
    <x v="1"/>
    <s v="Waterbury"/>
    <s v="New Haven"/>
    <s v="CT"/>
    <s v="Waterbury"/>
    <s v="New Haven"/>
    <s v="CT"/>
    <s v="Residential Institution"/>
    <s v="Substance Use"/>
    <s v="Waterbury"/>
    <x v="0"/>
    <s v="CT"/>
    <x v="10"/>
    <x v="5362"/>
    <x v="0"/>
    <x v="0"/>
    <x v="1"/>
    <s v="Y"/>
    <s v="N"/>
    <s v="N"/>
    <s v="Y"/>
    <s v="Y"/>
    <s v="Waterbury, Ct_x000a_(41.554261, -73.043069)"/>
    <s v="WATERBURY, CT_x000a_(41.554261, -73.043069)"/>
    <s v="Waterbury, CT_x000a_(41.554261, -73.043069)"/>
  </r>
  <r>
    <x v="1032"/>
    <x v="49"/>
    <n v="66"/>
    <x v="0"/>
    <x v="1"/>
    <s v="Old Saybrook"/>
    <s v="Middlesex"/>
    <s v="CT"/>
    <s v="Old Saybrook"/>
    <s v="Middlesex"/>
    <s v="CT"/>
    <s v="Residence"/>
    <s v="Used prescription medications"/>
    <s v="Old Saybrook"/>
    <x v="5"/>
    <s v="CT"/>
    <x v="0"/>
    <x v="5363"/>
    <x v="0"/>
    <x v="0"/>
    <x v="1"/>
    <s v="N"/>
    <s v="N"/>
    <s v="N"/>
    <s v="N"/>
    <s v="Y"/>
    <s v="Old Saybrook, Ct_x000a_(41.295121, -72.382292)"/>
    <s v="OLD SAYBROOK, CT_x000a_(41.295121, -72.382292)"/>
    <s v="Old Saybrook, CT_x000a_(41.295121, -72.382292)"/>
  </r>
  <r>
    <x v="141"/>
    <x v="40"/>
    <n v="70"/>
    <x v="0"/>
    <x v="1"/>
    <s v="Southbury"/>
    <s v="New Haven"/>
    <s v="CT"/>
    <s v="Southbury"/>
    <s v="New Haven"/>
    <s v="CT"/>
    <s v="Residence"/>
    <s v="Substance Abuse"/>
    <s v="Southbury"/>
    <x v="4"/>
    <s v="CT"/>
    <x v="0"/>
    <x v="5364"/>
    <x v="0"/>
    <x v="0"/>
    <x v="0"/>
    <s v="N"/>
    <s v="Y"/>
    <s v="N"/>
    <s v="N"/>
    <s v="N"/>
    <s v="Southbury, Ct_x000a_(41.466592, -73.203497)"/>
    <s v="SOUTHBURY, CT_x000a_(41.466592, -73.203497)"/>
    <s v="Southbury, CT_x000a_(41.466592, -73.203497)"/>
  </r>
  <r>
    <x v="434"/>
    <x v="28"/>
    <n v="52"/>
    <x v="0"/>
    <x v="1"/>
    <s v="Naugatuck"/>
    <s v="New Haven"/>
    <s v="CT"/>
    <s v="Naugatuck"/>
    <s v="New Haven"/>
    <s v="CT"/>
    <s v="Home"/>
    <s v="Substance use"/>
    <s v="Naugatuck"/>
    <x v="4"/>
    <s v="CT"/>
    <x v="0"/>
    <x v="5365"/>
    <x v="0"/>
    <x v="0"/>
    <x v="1"/>
    <s v="N"/>
    <s v="Y"/>
    <s v="Y"/>
    <s v="N"/>
    <s v="Y"/>
    <s v="Naugatuck, Ct_x000a_(41.491113, -73.056564)"/>
    <s v="NAUGATUCK, CT_x000a_(41.491113, -73.056564)"/>
    <s v="Naugatuck, CT_x000a_(41.491113, -73.056564)"/>
  </r>
  <r>
    <x v="3162"/>
    <x v="11"/>
    <n v="48"/>
    <x v="1"/>
    <x v="1"/>
    <s v="Valhalla"/>
    <s v="Westchester"/>
    <s v="NY"/>
    <s v="Winsted"/>
    <s v="Litchfield"/>
    <s v="CT"/>
    <s v="Home"/>
    <s v="Drug Use"/>
    <s v="Winsted"/>
    <x v="8"/>
    <s v="CT"/>
    <x v="9"/>
    <x v="5366"/>
    <x v="0"/>
    <x v="0"/>
    <x v="0"/>
    <s v="Y"/>
    <s v="N"/>
    <s v="N"/>
    <s v="N"/>
    <s v="Y"/>
    <s v="NaN"/>
    <s v="WINSTED, CT_x000a_(41.925393, -73.068845)"/>
    <s v="Winsted, CT_x000a_(41.925393, -73.068845)"/>
  </r>
  <r>
    <x v="3161"/>
    <x v="41"/>
    <n v="60"/>
    <x v="1"/>
    <x v="1"/>
    <s v="Shelton"/>
    <s v="Fairfield"/>
    <s v="CT"/>
    <s v="Shelton"/>
    <s v="Fairfield"/>
    <s v="CT"/>
    <s v="Home"/>
    <s v="Substance Abuse"/>
    <s v="Shelton"/>
    <x v="3"/>
    <s v="CT"/>
    <x v="0"/>
    <x v="5367"/>
    <x v="0"/>
    <x v="0"/>
    <x v="0"/>
    <s v="Y"/>
    <s v="N"/>
    <s v="N"/>
    <s v="N"/>
    <s v="Y"/>
    <s v="Shelton, Ct_x000a_(41.316843, -73.092968)"/>
    <s v="SHELTON, CT_x000a_(41.316843, -73.092968)"/>
    <s v="Shelton, CT_x000a_(41.316843, -73.092968)"/>
  </r>
  <r>
    <x v="709"/>
    <x v="13"/>
    <n v="49"/>
    <x v="1"/>
    <x v="1"/>
    <s v="Hamden"/>
    <s v="New Haven"/>
    <s v="CT"/>
    <s v="Hamden"/>
    <s v="New Haven"/>
    <s v="CT"/>
    <s v="Residence"/>
    <s v="Drug Use"/>
    <s v="Hamden"/>
    <x v="4"/>
    <s v="CT"/>
    <x v="0"/>
    <x v="5368"/>
    <x v="0"/>
    <x v="0"/>
    <x v="1"/>
    <s v="N"/>
    <s v="N"/>
    <s v="Y"/>
    <s v="Y"/>
    <s v="Y"/>
    <s v="Hamden, Ct_x000a_(41.382918, -72.907743)"/>
    <s v="HAMDEN, CT_x000a_(41.382918, -72.907743)"/>
    <s v="Hamden, CT_x000a_(41.382918, -72.907743)"/>
  </r>
  <r>
    <x v="3163"/>
    <x v="16"/>
    <n v="42"/>
    <x v="0"/>
    <x v="1"/>
    <s v="Hartford"/>
    <s v="Hartford"/>
    <s v="CT"/>
    <s v="Hartford"/>
    <s v="Hartford"/>
    <s v="CT"/>
    <s v="Home"/>
    <s v="Substance abuse"/>
    <s v="Hartford"/>
    <x v="2"/>
    <s v="CT"/>
    <x v="14"/>
    <x v="98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3164"/>
    <x v="48"/>
    <n v="58"/>
    <x v="1"/>
    <x v="1"/>
    <s v="Portland"/>
    <s v="Middlesex"/>
    <s v="CT"/>
    <s v="Portland"/>
    <s v="Middlesex"/>
    <s v="CT"/>
    <s v="Home"/>
    <s v="Substance Use"/>
    <s v="Portland"/>
    <x v="5"/>
    <s v="CT"/>
    <x v="0"/>
    <x v="5369"/>
    <x v="0"/>
    <x v="0"/>
    <x v="0"/>
    <s v="Y"/>
    <s v="N"/>
    <s v="N"/>
    <s v="N"/>
    <s v="Y"/>
    <s v="Portland, Ct_x000a_(41.581345, -72.634112)"/>
    <s v="PORTLAND, CT_x000a_(41.581345, -72.634112)"/>
    <s v="Portland, CT_x000a_(41.581345, -72.634112)"/>
  </r>
  <r>
    <x v="604"/>
    <x v="33"/>
    <n v="38"/>
    <x v="0"/>
    <x v="1"/>
    <s v="East Haven"/>
    <s v="New Haven"/>
    <s v="CT"/>
    <s v="East Haven"/>
    <s v="New Haven"/>
    <s v="CT"/>
    <s v="Residence"/>
    <s v="Substance use"/>
    <s v="East Haven"/>
    <x v="4"/>
    <s v="CT"/>
    <x v="0"/>
    <x v="5370"/>
    <x v="0"/>
    <x v="0"/>
    <x v="1"/>
    <s v="N"/>
    <s v="Y"/>
    <s v="Y"/>
    <s v="Y"/>
    <s v="Y"/>
    <s v="East Haven, Ct_x000a_(41.277971, -72.871954)"/>
    <s v="EAST HAVEN, CT_x000a_(41.277971, -72.871954)"/>
    <s v="East Haven, CT_x000a_(41.277971, -72.871954)"/>
  </r>
  <r>
    <x v="3165"/>
    <x v="8"/>
    <n v="54"/>
    <x v="0"/>
    <x v="1"/>
    <s v="Meriden"/>
    <s v="New Haven"/>
    <s v="CT"/>
    <s v="Meriden"/>
    <s v="New Haven"/>
    <s v="CT"/>
    <s v="Home"/>
    <s v="Substance Abuse"/>
    <s v="Meriden"/>
    <x v="4"/>
    <s v="CT"/>
    <x v="14"/>
    <x v="5371"/>
    <x v="0"/>
    <x v="0"/>
    <x v="0"/>
    <s v="Y"/>
    <s v="N"/>
    <s v="N"/>
    <s v="N"/>
    <s v="Y"/>
    <s v="Meriden, Ct_x000a_(41.537589, -72.8011)"/>
    <s v="MERIDEN, CT_x000a_(41.537589, -72.8011)"/>
    <s v="Meriden, CT_x000a_(41.537589, -72.8011)"/>
  </r>
  <r>
    <x v="1247"/>
    <x v="33"/>
    <n v="38"/>
    <x v="0"/>
    <x v="1"/>
    <s v="Bolton"/>
    <s v="Tolland"/>
    <s v="CT"/>
    <s v="East Hartford"/>
    <s v="Hartford"/>
    <s v="CT"/>
    <s v="Parking Lot"/>
    <s v="Substance abuse"/>
    <s v="East Hartford"/>
    <x v="2"/>
    <s v="CT"/>
    <x v="2"/>
    <x v="5372"/>
    <x v="0"/>
    <x v="0"/>
    <x v="0"/>
    <s v="N"/>
    <s v="N"/>
    <s v="N"/>
    <s v="N"/>
    <s v="N"/>
    <s v="Bolton, Ct_x000a_(41.770886, -72.443722)"/>
    <s v="EAST HARTFORD, CT_x000a_(41.769319, -72.643785)"/>
    <s v="East Hartford, CT_x000a_(41.769319, -72.643785)"/>
  </r>
  <r>
    <x v="3156"/>
    <x v="35"/>
    <n v="56"/>
    <x v="0"/>
    <x v="1"/>
    <s v="Naugatuck"/>
    <s v="New Haven"/>
    <s v="CT"/>
    <s v="Naugatuck"/>
    <s v="New Haven"/>
    <s v="CT"/>
    <s v="Home"/>
    <s v="Took Medications"/>
    <s v="Naugatuck"/>
    <x v="4"/>
    <s v="CT"/>
    <x v="14"/>
    <x v="5373"/>
    <x v="0"/>
    <x v="0"/>
    <x v="1"/>
    <s v="N"/>
    <s v="N"/>
    <s v="N"/>
    <s v="N"/>
    <s v="Y"/>
    <s v="Naugatuck, Ct_x000a_(41.491113, -73.056564)"/>
    <s v="NAUGATUCK, CT_x000a_(41.491113, -73.056564)"/>
    <s v="Naugatuck, CT_x000a_(41.491113, -73.056564)"/>
  </r>
  <r>
    <x v="214"/>
    <x v="32"/>
    <n v="34"/>
    <x v="1"/>
    <x v="1"/>
    <s v="Waterbury"/>
    <s v="New Haven"/>
    <s v="CT"/>
    <s v="Waterbury"/>
    <s v="New Haven"/>
    <s v="CT"/>
    <s v="Residence"/>
    <s v="Drug Use"/>
    <s v="Waterbury"/>
    <x v="4"/>
    <s v="CT"/>
    <x v="0"/>
    <x v="5374"/>
    <x v="0"/>
    <x v="0"/>
    <x v="0"/>
    <s v="N"/>
    <s v="Y"/>
    <s v="N"/>
    <s v="N"/>
    <s v="N"/>
    <s v="Waterbury, Ct_x000a_(41.554261, -73.043069)"/>
    <s v="WATERBURY, CT_x000a_(41.554261, -73.043069)"/>
    <s v="Waterbury, CT_x000a_(41.554261, -73.043069)"/>
  </r>
  <r>
    <x v="2335"/>
    <x v="5"/>
    <n v="64"/>
    <x v="1"/>
    <x v="1"/>
    <s v="Berlin"/>
    <s v="Hartford"/>
    <s v="CT"/>
    <s v="Berlin"/>
    <s v="Hartford"/>
    <s v="CT"/>
    <s v="Hotel or Motel"/>
    <s v="Ingestion"/>
    <s v="Berlin"/>
    <x v="2"/>
    <s v="CT"/>
    <x v="2"/>
    <x v="70"/>
    <x v="0"/>
    <x v="0"/>
    <x v="1"/>
    <s v="N"/>
    <s v="N"/>
    <s v="Y"/>
    <s v="N"/>
    <s v="Y"/>
    <s v="Berlin, Ct_x000a_(41.626049, -72.749301)"/>
    <s v="BERLIN, CT_x000a_(41.626049, -72.749301)"/>
    <s v="Berlin, CT_x000a_(41.626049, -72.749301)"/>
  </r>
  <r>
    <x v="127"/>
    <x v="48"/>
    <n v="58"/>
    <x v="1"/>
    <x v="1"/>
    <s v="Fairfield"/>
    <s v="Fairfield"/>
    <s v="CT"/>
    <s v="Fairfield"/>
    <s v="Fairfield"/>
    <s v="CT"/>
    <s v="Residence"/>
    <s v="Used substances including medication prescribed to another"/>
    <s v="Fairfield"/>
    <x v="3"/>
    <s v="CT"/>
    <x v="0"/>
    <x v="5375"/>
    <x v="0"/>
    <x v="0"/>
    <x v="1"/>
    <s v="N"/>
    <s v="N"/>
    <s v="Y"/>
    <s v="Y"/>
    <s v="Y"/>
    <s v="Fairfield, Ct_x000a_(41.143322, -73.249812)"/>
    <s v="FAIRFIELD, CT_x000a_(41.143322, -73.249812)"/>
    <s v="Fairfield, CT_x000a_(41.143322, -73.249812)"/>
  </r>
  <r>
    <x v="3166"/>
    <x v="17"/>
    <n v="43"/>
    <x v="0"/>
    <x v="1"/>
    <s v="New Haven"/>
    <s v="New Haven"/>
    <s v="CT"/>
    <s v="New Haven"/>
    <s v="New Haven"/>
    <s v="CT"/>
    <s v="Home"/>
    <s v="Acute and chronic substance use disorder"/>
    <s v="New Haven"/>
    <x v="4"/>
    <s v="CT"/>
    <x v="0"/>
    <x v="630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3167"/>
    <x v="49"/>
    <n v="66"/>
    <x v="0"/>
    <x v="5"/>
    <s v="West Haven"/>
    <s v="New Haven"/>
    <s v="CT"/>
    <s v="West Haven"/>
    <s v="New Haven"/>
    <s v="CT"/>
    <s v="Home"/>
    <s v="Acute and chronic substance use disorder"/>
    <s v="West Haven"/>
    <x v="4"/>
    <s v="CT"/>
    <x v="14"/>
    <x v="2333"/>
    <x v="0"/>
    <x v="0"/>
    <x v="0"/>
    <s v="Y"/>
    <s v="Y"/>
    <s v="N"/>
    <s v="N"/>
    <s v="Y"/>
    <s v="West Haven, Ct_x000a_(41.272336, -72.949817)"/>
    <s v="WEST HAVEN, CT_x000a_(41.272336, -72.949817)"/>
    <s v="West Haven, CT_x000a_(41.272336, -72.949817)"/>
  </r>
  <r>
    <x v="3168"/>
    <x v="12"/>
    <n v="30"/>
    <x v="1"/>
    <x v="1"/>
    <s v="Waterbury"/>
    <s v="New Haven"/>
    <s v="CT"/>
    <s v="East Hartford"/>
    <s v="Hartford"/>
    <s v="CT"/>
    <s v="Unspecified Place"/>
    <s v="Substance abuse"/>
    <s v="Hartford"/>
    <x v="2"/>
    <s v="CT"/>
    <x v="6"/>
    <x v="5376"/>
    <x v="0"/>
    <x v="0"/>
    <x v="0"/>
    <s v="Y"/>
    <s v="N"/>
    <s v="N"/>
    <s v="N"/>
    <s v="Y"/>
    <s v="Waterbury, Ct_x000a_(41.554261, -73.043069)"/>
    <s v="EAST HARTFORD, CT_x000a_(41.769319, -72.643785)"/>
    <s v="Hartford, CT_x000a_(41.765775, -72.673356)"/>
  </r>
  <r>
    <x v="26"/>
    <x v="53"/>
    <n v="69"/>
    <x v="0"/>
    <x v="1"/>
    <s v="Preston"/>
    <s v="New London"/>
    <s v="CT"/>
    <s v="Moosup"/>
    <s v="Windham"/>
    <s v="CT"/>
    <s v="Hotel or Motel"/>
    <s v="Substance use"/>
    <s v="Moosup"/>
    <x v="7"/>
    <s v="CT"/>
    <x v="2"/>
    <x v="5377"/>
    <x v="0"/>
    <x v="0"/>
    <x v="0"/>
    <s v="N"/>
    <s v="N"/>
    <s v="N"/>
    <s v="N"/>
    <s v="N"/>
    <s v="Preston, Ct_x000a_(41.530948, -71.97251)"/>
    <s v="MOOSUP, CT_x000a_(41.712872, -71.881207)"/>
    <s v="Moosup, CT_x000a_(41.712872, -71.881207)"/>
  </r>
  <r>
    <x v="753"/>
    <x v="34"/>
    <n v="53"/>
    <x v="1"/>
    <x v="1"/>
    <s v="Branford"/>
    <s v="New Haven"/>
    <s v="CT"/>
    <s v="Branford"/>
    <s v="New Haven"/>
    <s v="CT"/>
    <s v="Home"/>
    <s v="Substance abuse"/>
    <s v="Branford"/>
    <x v="4"/>
    <s v="CT"/>
    <x v="0"/>
    <x v="5378"/>
    <x v="0"/>
    <x v="0"/>
    <x v="1"/>
    <s v="N"/>
    <s v="Y"/>
    <s v="Y"/>
    <s v="N"/>
    <s v="Y"/>
    <s v="Branford, Ct_x000a_(41.279802, -72.81404)"/>
    <s v="BRANFORD, CT_x000a_(41.279802, -72.81404)"/>
    <s v="Branford, CT_x000a_(41.279802, -72.81404)"/>
  </r>
  <r>
    <x v="1278"/>
    <x v="41"/>
    <n v="60"/>
    <x v="0"/>
    <x v="1"/>
    <s v="West Haven"/>
    <s v="New Haven"/>
    <s v="CT"/>
    <s v="Milford"/>
    <s v="New Haven"/>
    <s v="CT"/>
    <s v="Residence"/>
    <s v="Drug Use"/>
    <s v="Milford"/>
    <x v="4"/>
    <s v="CT"/>
    <x v="2"/>
    <x v="5379"/>
    <x v="0"/>
    <x v="0"/>
    <x v="1"/>
    <s v="N"/>
    <s v="Y"/>
    <s v="Y"/>
    <s v="N"/>
    <s v="Y"/>
    <s v="West Haven, Ct_x000a_(41.272336, -72.949817)"/>
    <s v="MILFORD, CT_x000a_(41.224276, -73.057564)"/>
    <s v="Milford, CT_x000a_(41.224276, -73.057564)"/>
  </r>
  <r>
    <x v="2308"/>
    <x v="34"/>
    <n v="53"/>
    <x v="1"/>
    <x v="5"/>
    <s v="Waterbury"/>
    <s v="New Haven"/>
    <s v="CT"/>
    <s v="Waterbury"/>
    <s v="New Haven"/>
    <s v="CT"/>
    <s v="Residence"/>
    <s v="Substance use"/>
    <s v="Waterbury"/>
    <x v="4"/>
    <s v="CT"/>
    <x v="1"/>
    <x v="5285"/>
    <x v="0"/>
    <x v="0"/>
    <x v="0"/>
    <s v="N"/>
    <s v="N"/>
    <s v="N"/>
    <s v="N"/>
    <s v="Y"/>
    <s v="Waterbury, Ct_x000a_(41.554261, -73.043069)"/>
    <s v="WATERBURY, CT_x000a_(41.554261, -73.043069)"/>
    <s v="Waterbury, CT_x000a_(41.554261, -73.043069)"/>
  </r>
  <r>
    <x v="1997"/>
    <x v="45"/>
    <n v="61"/>
    <x v="0"/>
    <x v="1"/>
    <s v="Waterford"/>
    <s v="New London"/>
    <s v="CT"/>
    <s v="Quaker Hill"/>
    <s v="New London"/>
    <s v="CT"/>
    <s v="Residence"/>
    <s v="Substance Abuse"/>
    <s v="Waterford"/>
    <x v="1"/>
    <s v="CT"/>
    <x v="0"/>
    <x v="5380"/>
    <x v="0"/>
    <x v="0"/>
    <x v="0"/>
    <s v="N"/>
    <s v="N"/>
    <s v="N"/>
    <s v="N"/>
    <s v="N"/>
    <s v="Waterford, Ct_x000a_(41.342158, -72.125831)"/>
    <s v="QUAKER HILL, CT_x000a_(41.403301, -72.1064)"/>
    <s v="Waterford, CT_x000a_(41.342158, -72.125831)"/>
  </r>
  <r>
    <x v="3169"/>
    <x v="42"/>
    <n v="29"/>
    <x v="0"/>
    <x v="1"/>
    <s v="Bridgeport"/>
    <s v="Fairfield"/>
    <s v="CT"/>
    <s v="Bridgeport"/>
    <s v="Fairfield"/>
    <s v="CT"/>
    <s v="Other Specified Place"/>
    <s v="Substance abuse."/>
    <s v="Bridgeport"/>
    <x v="3"/>
    <s v="CT"/>
    <x v="9"/>
    <x v="4"/>
    <x v="0"/>
    <x v="0"/>
    <x v="1"/>
    <s v="Y"/>
    <s v="N"/>
    <s v="N"/>
    <s v="N"/>
    <s v="Y"/>
    <s v="Bridgeport, Ct_x000a_(41.179195, -73.189476)"/>
    <s v="BRIDGEPORT, CT_x000a_(41.179195, -73.189476)"/>
    <s v="Bridgeport, CT_x000a_(41.179195, -73.189476)"/>
  </r>
  <r>
    <x v="1919"/>
    <x v="3"/>
    <n v="41"/>
    <x v="0"/>
    <x v="1"/>
    <s v="Danbury"/>
    <s v="Fairfield"/>
    <s v="CT"/>
    <s v="Danbury"/>
    <s v="No data"/>
    <s v="Unknown"/>
    <s v="Unknown"/>
    <s v="Acute and chronic substance use disorder"/>
    <s v="Danbury"/>
    <x v="3"/>
    <s v="CT"/>
    <x v="0"/>
    <x v="5381"/>
    <x v="0"/>
    <x v="0"/>
    <x v="1"/>
    <s v="N"/>
    <s v="N"/>
    <s v="N"/>
    <s v="N"/>
    <s v="N"/>
    <s v="Danbury, Ct_x000a_(41.393666, -73.451539)"/>
    <s v="DANBURY, CT_x000a_(41.393666, -73.451539)"/>
    <s v="Danbury, CT_x000a_(41.393666, -73.451539)"/>
  </r>
  <r>
    <x v="3170"/>
    <x v="41"/>
    <n v="60"/>
    <x v="0"/>
    <x v="5"/>
    <s v="Bridgeport"/>
    <s v="Fairfield"/>
    <s v="CT"/>
    <s v="Bridgeport"/>
    <s v="Fairfield"/>
    <s v="CT"/>
    <s v="Home"/>
    <s v="Drug abuse"/>
    <s v="Bridgeport"/>
    <x v="3"/>
    <s v="CT"/>
    <x v="14"/>
    <x v="5382"/>
    <x v="0"/>
    <x v="0"/>
    <x v="0"/>
    <s v="Y"/>
    <s v="N"/>
    <s v="N"/>
    <s v="N"/>
    <s v="Y"/>
    <s v="Bridgeport, Ct_x000a_(41.179195, -73.189476)"/>
    <s v="BRIDGEPORT, CT_x000a_(41.179195, -73.189476)"/>
    <s v="Bridgeport, CT_x000a_(41.179195, -73.189476)"/>
  </r>
  <r>
    <x v="1435"/>
    <x v="10"/>
    <n v="21"/>
    <x v="0"/>
    <x v="1"/>
    <s v="Avon"/>
    <s v="Hartford"/>
    <s v="CT"/>
    <s v="Avon"/>
    <s v="Hartford"/>
    <s v="CT"/>
    <s v="Residence"/>
    <s v="Acute and chronic alcohol use disorder"/>
    <s v="Avon"/>
    <x v="2"/>
    <s v="CT"/>
    <x v="0"/>
    <x v="5383"/>
    <x v="0"/>
    <x v="0"/>
    <x v="1"/>
    <s v="N"/>
    <s v="Y"/>
    <s v="N"/>
    <s v="N"/>
    <s v="N"/>
    <s v="Avon, Ct_x000a_(41.809641, -72.830547)"/>
    <s v="AVON, CT_x000a_(41.809641, -72.830547)"/>
    <s v="Avon, CT_x000a_(41.809641, -72.830547)"/>
  </r>
  <r>
    <x v="3152"/>
    <x v="5"/>
    <n v="64"/>
    <x v="0"/>
    <x v="1"/>
    <s v="West Haven"/>
    <s v="New Haven"/>
    <s v="CT"/>
    <s v="West Haven"/>
    <s v="New Haven"/>
    <s v="CT"/>
    <s v="Home"/>
    <s v="Substance abuse"/>
    <s v="West Haven"/>
    <x v="4"/>
    <s v="CT"/>
    <x v="14"/>
    <x v="5384"/>
    <x v="0"/>
    <x v="0"/>
    <x v="0"/>
    <s v="Y"/>
    <s v="Y"/>
    <s v="N"/>
    <s v="N"/>
    <s v="Y"/>
    <s v="West Haven, Ct_x000a_(41.272336, -72.949817)"/>
    <s v="WEST HAVEN, CT_x000a_(41.272336, -72.949817)"/>
    <s v="West Haven, CT_x000a_(41.272336, -72.949817)"/>
  </r>
  <r>
    <x v="2436"/>
    <x v="28"/>
    <n v="52"/>
    <x v="1"/>
    <x v="1"/>
    <s v="Milford"/>
    <s v="New Haven"/>
    <s v="CT"/>
    <s v="Milford"/>
    <s v="New Haven"/>
    <s v="CT"/>
    <s v="Residence"/>
    <s v="Took drugs"/>
    <s v="Milford"/>
    <x v="4"/>
    <s v="CT"/>
    <x v="0"/>
    <x v="5385"/>
    <x v="0"/>
    <x v="0"/>
    <x v="1"/>
    <s v="N"/>
    <s v="N"/>
    <s v="Y"/>
    <s v="Y"/>
    <s v="Y"/>
    <s v="Milford, Ct_x000a_(41.224276, -73.057564)"/>
    <s v="MILFORD, CT_x000a_(41.224276, -73.057564)"/>
    <s v="Milford, CT_x000a_(41.224276, -73.057564)"/>
  </r>
  <r>
    <x v="122"/>
    <x v="11"/>
    <n v="48"/>
    <x v="0"/>
    <x v="1"/>
    <s v="Middletown"/>
    <s v="Middlesex"/>
    <s v="CT"/>
    <s v="Middletown"/>
    <s v="Middlesex"/>
    <s v="CT"/>
    <s v="Residence"/>
    <s v="Substance abuse"/>
    <s v="Middletown"/>
    <x v="5"/>
    <s v="CT"/>
    <x v="0"/>
    <x v="5386"/>
    <x v="0"/>
    <x v="0"/>
    <x v="0"/>
    <s v="N"/>
    <s v="N"/>
    <s v="N"/>
    <s v="N"/>
    <s v="N"/>
    <s v="Middletown, Ct_x000a_(41.544654, -72.651713)"/>
    <s v="MIDDLETOWN, CT_x000a_(41.544654, -72.651713)"/>
    <s v="Middletown, CT_x000a_(41.544654, -72.651713)"/>
  </r>
  <r>
    <x v="1665"/>
    <x v="40"/>
    <n v="70"/>
    <x v="0"/>
    <x v="5"/>
    <s v="New Haven"/>
    <s v="New Haven"/>
    <s v="CT"/>
    <s v="New Haven"/>
    <s v="New Haven"/>
    <s v="CT"/>
    <s v="Residence"/>
    <s v="Substance abuse"/>
    <s v="New Haven"/>
    <x v="4"/>
    <s v="CT"/>
    <x v="0"/>
    <x v="8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2938"/>
    <x v="32"/>
    <n v="34"/>
    <x v="1"/>
    <x v="1"/>
    <s v="Wolcott"/>
    <s v="New Haven"/>
    <s v="CT"/>
    <s v="Waterbury"/>
    <s v="New Haven"/>
    <s v="CT"/>
    <s v="Home"/>
    <s v="Ingestion of pills and ethanol"/>
    <s v="Waterbury"/>
    <x v="4"/>
    <s v="CT"/>
    <x v="5"/>
    <x v="5387"/>
    <x v="0"/>
    <x v="0"/>
    <x v="1"/>
    <s v="N"/>
    <s v="Y"/>
    <s v="N"/>
    <s v="N"/>
    <s v="Y"/>
    <s v="Wolcott, Ct_x000a_(41.601588, -72.986414)"/>
    <s v="WATERBURY, CT_x000a_(41.554261, -73.043069)"/>
    <s v="Waterbury, CT_x000a_(41.554261, -73.043069)"/>
  </r>
  <r>
    <x v="3171"/>
    <x v="20"/>
    <n v="35"/>
    <x v="1"/>
    <x v="1"/>
    <s v="Bridgeport"/>
    <s v="Fairfield"/>
    <s v="CT"/>
    <s v="Bridgeport"/>
    <s v="Fairfield"/>
    <s v="CT"/>
    <s v="Automobile"/>
    <s v="Drug Use"/>
    <s v="Bridgeport"/>
    <x v="3"/>
    <s v="CT"/>
    <x v="5"/>
    <x v="1222"/>
    <x v="0"/>
    <x v="0"/>
    <x v="0"/>
    <s v="N"/>
    <s v="N"/>
    <s v="Y"/>
    <s v="N"/>
    <s v="Y"/>
    <s v="Bridgeport, Ct_x000a_(41.179195, -73.189476)"/>
    <s v="BRIDGEPORT, CT_x000a_(41.179195, -73.189476)"/>
    <s v="Bridgeport, CT_x000a_(41.179195, -73.189476)"/>
  </r>
  <r>
    <x v="1932"/>
    <x v="29"/>
    <n v="25"/>
    <x v="0"/>
    <x v="1"/>
    <s v="New London"/>
    <s v="New London"/>
    <s v="CT"/>
    <s v="New London"/>
    <s v="New London"/>
    <s v="CT"/>
    <s v="Residence"/>
    <s v="Substance Abuse"/>
    <s v="New London"/>
    <x v="1"/>
    <s v="CT"/>
    <x v="0"/>
    <x v="73"/>
    <x v="0"/>
    <x v="0"/>
    <x v="0"/>
    <s v="N"/>
    <s v="Y"/>
    <s v="N"/>
    <s v="N"/>
    <s v="N"/>
    <s v="New London, Ct_x000a_(41.355167, -72.099561)"/>
    <s v="NEW LONDON, CT_x000a_(41.355167, -72.099561)"/>
    <s v="New London, CT_x000a_(41.355167, -72.099561)"/>
  </r>
  <r>
    <x v="3172"/>
    <x v="28"/>
    <n v="52"/>
    <x v="1"/>
    <x v="1"/>
    <s v="New Britain"/>
    <s v="Hartford"/>
    <s v="CT"/>
    <s v="New Britain"/>
    <s v="Hartford"/>
    <s v="CT"/>
    <s v="Home"/>
    <s v="Substance Use"/>
    <s v="New Britain"/>
    <x v="2"/>
    <s v="CT"/>
    <x v="14"/>
    <x v="1354"/>
    <x v="0"/>
    <x v="0"/>
    <x v="1"/>
    <s v="Y"/>
    <s v="N"/>
    <s v="N"/>
    <s v="N"/>
    <s v="Y"/>
    <s v="New Britain, Ct_x000a_(41.667528, -72.783437)"/>
    <s v="NEW BRITAIN, CT_x000a_(41.667528, -72.783437)"/>
    <s v="New Britain, CT_x000a_(41.667528, -72.783437)"/>
  </r>
  <r>
    <x v="1145"/>
    <x v="46"/>
    <n v="67"/>
    <x v="0"/>
    <x v="1"/>
    <s v="East Hartford"/>
    <s v="Hartford"/>
    <s v="CT"/>
    <s v="Hartford"/>
    <s v="Hartford"/>
    <s v="CT"/>
    <s v="In Vehicle"/>
    <s v="Substance Abuse"/>
    <s v="Hartford"/>
    <x v="2"/>
    <s v="CT"/>
    <x v="2"/>
    <x v="5388"/>
    <x v="0"/>
    <x v="1"/>
    <x v="1"/>
    <s v="N"/>
    <s v="Y"/>
    <s v="N"/>
    <s v="N"/>
    <s v="Y"/>
    <s v="East Hartford, Ct_x000a_(41.769319, -72.643785)"/>
    <s v="HARTFORD, CT_x000a_(41.765775, -72.673356)"/>
    <s v="Hartford, CT_x000a_(41.765775, -72.673356)"/>
  </r>
  <r>
    <x v="3156"/>
    <x v="18"/>
    <n v="46"/>
    <x v="1"/>
    <x v="1"/>
    <s v="Bristol"/>
    <s v="Hartford"/>
    <s v="CT"/>
    <s v="Bristol"/>
    <s v="Hartford"/>
    <s v="CT"/>
    <s v="Unknown"/>
    <s v="Substance Use"/>
    <s v="Bristol"/>
    <x v="2"/>
    <s v="CT"/>
    <x v="14"/>
    <x v="4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3173"/>
    <x v="45"/>
    <n v="61"/>
    <x v="0"/>
    <x v="1"/>
    <s v="Norwalk"/>
    <s v="Fairfield"/>
    <s v="CT"/>
    <s v="Norwalk"/>
    <s v="Fairfield"/>
    <s v="CT"/>
    <s v="Home"/>
    <s v="Substance Abuse"/>
    <s v="Norwalk"/>
    <x v="3"/>
    <s v="CT"/>
    <x v="14"/>
    <x v="5389"/>
    <x v="0"/>
    <x v="0"/>
    <x v="1"/>
    <s v="Y"/>
    <s v="N"/>
    <s v="N"/>
    <s v="N"/>
    <s v="Y"/>
    <s v="Norwalk, Ct_x000a_(41.11805, -73.412906)"/>
    <s v="NORWALK, CT_x000a_(41.11805, -73.412906)"/>
    <s v="Norwalk, CT_x000a_(41.11805, -73.412906)"/>
  </r>
  <r>
    <x v="195"/>
    <x v="44"/>
    <n v="55"/>
    <x v="0"/>
    <x v="1"/>
    <s v="Stratford"/>
    <s v="Fairfield"/>
    <s v="CT"/>
    <s v="Stratford"/>
    <s v="Fairfield"/>
    <s v="CT"/>
    <s v="Residence"/>
    <s v="Drug Use"/>
    <s v="Bridgeport"/>
    <x v="3"/>
    <s v="CT"/>
    <x v="5"/>
    <x v="5390"/>
    <x v="0"/>
    <x v="1"/>
    <x v="1"/>
    <s v="N"/>
    <s v="N"/>
    <s v="N"/>
    <s v="N"/>
    <s v="Y"/>
    <s v="Stratford, Ct_x000a_(41.200888, -73.131323)"/>
    <s v="STRATFORD, CT_x000a_(41.200888, -73.131323)"/>
    <s v="Bridgeport, CT_x000a_(41.179195, -73.189476)"/>
  </r>
  <r>
    <x v="1570"/>
    <x v="8"/>
    <n v="54"/>
    <x v="1"/>
    <x v="1"/>
    <s v="Branford"/>
    <s v="New Haven"/>
    <s v="CT"/>
    <s v="East Haven"/>
    <s v="New Haven"/>
    <s v="CT"/>
    <s v="Store or Shopping Area"/>
    <s v="Drug Use"/>
    <s v="New Haven"/>
    <x v="4"/>
    <s v="CT"/>
    <x v="4"/>
    <x v="5391"/>
    <x v="0"/>
    <x v="0"/>
    <x v="0"/>
    <s v="N"/>
    <s v="N"/>
    <s v="N"/>
    <s v="N"/>
    <s v="N"/>
    <s v="Branford, Ct_x000a_(41.279802, -72.81404)"/>
    <s v="EAST HAVEN, CT_x000a_(41.277971, -72.871954)"/>
    <s v="New Haven, CT_x000a_(41.308252, -72.924161)"/>
  </r>
  <r>
    <x v="3174"/>
    <x v="7"/>
    <n v="23"/>
    <x v="1"/>
    <x v="5"/>
    <s v="Bridgeport"/>
    <s v="Fairfield"/>
    <s v="CT"/>
    <s v="Bridgeport"/>
    <s v="Fairfield"/>
    <s v="CT"/>
    <s v="Home"/>
    <s v="Substance use"/>
    <s v="Bridgeport"/>
    <x v="3"/>
    <s v="CT"/>
    <x v="14"/>
    <x v="5392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2541"/>
    <x v="30"/>
    <n v="59"/>
    <x v="1"/>
    <x v="1"/>
    <s v="Bristol"/>
    <s v="Hartford"/>
    <s v="CT"/>
    <s v="Wolcott"/>
    <s v="New Haven"/>
    <s v="CT"/>
    <s v="Hotel or Motel"/>
    <s v="Drug Use"/>
    <s v="Bridgeport"/>
    <x v="3"/>
    <s v="CT"/>
    <x v="4"/>
    <x v="5393"/>
    <x v="0"/>
    <x v="0"/>
    <x v="0"/>
    <s v="N"/>
    <s v="N"/>
    <s v="N"/>
    <s v="N"/>
    <s v="Y"/>
    <s v="Bristol, Ct_x000a_(41.673037, -72.945791)"/>
    <s v="WOLCOTT, CT_x000a_(41.601588, -72.986414)"/>
    <s v="Bridgeport, CT_x000a_(41.179195, -73.189476)"/>
  </r>
  <r>
    <x v="256"/>
    <x v="43"/>
    <n v="32"/>
    <x v="1"/>
    <x v="5"/>
    <s v="New Haven"/>
    <s v="New Haven"/>
    <s v="CT"/>
    <s v="New Haven"/>
    <s v="New Haven"/>
    <s v="CT"/>
    <s v="Residence"/>
    <s v="Drug Use"/>
    <s v="New Haven"/>
    <x v="4"/>
    <s v="CT"/>
    <x v="0"/>
    <x v="5394"/>
    <x v="0"/>
    <x v="0"/>
    <x v="0"/>
    <s v="N"/>
    <s v="Y"/>
    <s v="Y"/>
    <s v="N"/>
    <s v="Y"/>
    <s v="New Haven, Ct_x000a_(41.308252, -72.924161)"/>
    <s v="NEW HAVEN, CT_x000a_(41.308252, -72.924161)"/>
    <s v="New Haven, CT_x000a_(41.308252, -72.924161)"/>
  </r>
  <r>
    <x v="2654"/>
    <x v="41"/>
    <n v="60"/>
    <x v="1"/>
    <x v="1"/>
    <s v="New London"/>
    <s v="New London"/>
    <s v="CT"/>
    <s v="New London"/>
    <s v="New London"/>
    <s v="CT"/>
    <s v="Residence"/>
    <s v="Took Medications"/>
    <s v="New London"/>
    <x v="1"/>
    <s v="CT"/>
    <x v="0"/>
    <x v="5395"/>
    <x v="0"/>
    <x v="0"/>
    <x v="1"/>
    <s v="N"/>
    <s v="N"/>
    <s v="N"/>
    <s v="Y"/>
    <s v="Y"/>
    <s v="New London, Ct_x000a_(41.355167, -72.099561)"/>
    <s v="NEW LONDON, CT_x000a_(41.355167, -72.099561)"/>
    <s v="New London, CT_x000a_(41.355167, -72.099561)"/>
  </r>
  <r>
    <x v="3154"/>
    <x v="18"/>
    <n v="46"/>
    <x v="0"/>
    <x v="1"/>
    <s v="Bristol"/>
    <s v="Hartford"/>
    <s v="CT"/>
    <s v="Wallingford"/>
    <s v="New Haven"/>
    <s v="CT"/>
    <s v="Other Specified Place"/>
    <s v="Substance Abuse"/>
    <s v="Wallingford"/>
    <x v="4"/>
    <s v="CT"/>
    <x v="9"/>
    <x v="5396"/>
    <x v="0"/>
    <x v="0"/>
    <x v="0"/>
    <s v="Y"/>
    <s v="Y"/>
    <s v="N"/>
    <s v="N"/>
    <s v="Y"/>
    <s v="Bristol, Ct_x000a_(41.673037, -72.945791)"/>
    <s v="WALLINGFORD, CT_x000a_(41.454408, -72.818414)"/>
    <s v="Wallingford, CT_x000a_(41.454408, -72.818414)"/>
  </r>
  <r>
    <x v="1898"/>
    <x v="49"/>
    <n v="66"/>
    <x v="1"/>
    <x v="1"/>
    <s v="Newington"/>
    <s v="Hartford"/>
    <s v="CT"/>
    <s v="Newington"/>
    <s v="Hartford"/>
    <s v="CT"/>
    <s v="Residence"/>
    <s v="Substance Abuse"/>
    <s v="Newington"/>
    <x v="2"/>
    <s v="CT"/>
    <x v="0"/>
    <x v="8"/>
    <x v="0"/>
    <x v="0"/>
    <x v="0"/>
    <s v="N"/>
    <s v="N"/>
    <s v="N"/>
    <s v="N"/>
    <s v="N"/>
    <s v="Newington, Ct_x000a_(41.698002, -72.723843)"/>
    <s v="NEWINGTON, CT_x000a_(41.698002, -72.723843)"/>
    <s v="Newington, CT_x000a_(41.698002, -72.723843)"/>
  </r>
  <r>
    <x v="3175"/>
    <x v="28"/>
    <n v="52"/>
    <x v="0"/>
    <x v="5"/>
    <s v="Waterbury"/>
    <s v="New Haven"/>
    <s v="CT"/>
    <s v="Waterbury"/>
    <s v="No data"/>
    <s v="Unknown"/>
    <s v="Unknown"/>
    <s v="Missing data"/>
    <s v="Waterbury"/>
    <x v="4"/>
    <s v="CT"/>
    <x v="14"/>
    <x v="5397"/>
    <x v="0"/>
    <x v="0"/>
    <x v="0"/>
    <s v="Y"/>
    <s v="Y"/>
    <s v="N"/>
    <s v="N"/>
    <s v="Y"/>
    <s v="Waterbury, Ct_x000a_(41.554261, -73.043069)"/>
    <s v="WATERBURY, CT_x000a_(41.554261, -73.043069)"/>
    <s v="Waterbury, CT_x000a_(41.554261, -73.043069)"/>
  </r>
  <r>
    <x v="3016"/>
    <x v="45"/>
    <n v="61"/>
    <x v="0"/>
    <x v="1"/>
    <s v="Terryville"/>
    <s v="Litchfield"/>
    <s v="CT"/>
    <s v="Terryville"/>
    <s v="Litchfield"/>
    <s v="CT"/>
    <s v="Residence"/>
    <s v="Drug Use"/>
    <s v="Terryville"/>
    <x v="8"/>
    <s v="CT"/>
    <x v="0"/>
    <x v="5398"/>
    <x v="0"/>
    <x v="0"/>
    <x v="1"/>
    <s v="N"/>
    <s v="N"/>
    <s v="N"/>
    <s v="N"/>
    <s v="Y"/>
    <s v="Terryville, Ct_x000a_(41.678437, -73.011233)"/>
    <s v="TERRYVILLE, CT_x000a_(41.678437, -73.011233)"/>
    <s v="Terryville, CT_x000a_(41.678437, -73.011233)"/>
  </r>
  <r>
    <x v="2718"/>
    <x v="38"/>
    <n v="22"/>
    <x v="1"/>
    <x v="1"/>
    <s v="Bridgeport"/>
    <s v="Fairfield"/>
    <s v="CT"/>
    <s v="Bridgeport"/>
    <s v="Fairfield"/>
    <s v="CT"/>
    <s v="Home"/>
    <s v="Drug Use"/>
    <s v="Bridgeport"/>
    <x v="3"/>
    <s v="CT"/>
    <x v="2"/>
    <x v="329"/>
    <x v="0"/>
    <x v="0"/>
    <x v="1"/>
    <s v="Y"/>
    <s v="Y"/>
    <s v="N"/>
    <s v="N"/>
    <s v="Y"/>
    <s v="Bridgeport, Ct_x000a_(41.179195, -73.189476)"/>
    <s v="BRIDGEPORT, CT_x000a_(41.179195, -73.189476)"/>
    <s v="Bridgeport, CT_x000a_(41.179195, -73.189476)"/>
  </r>
  <r>
    <x v="2935"/>
    <x v="33"/>
    <n v="38"/>
    <x v="1"/>
    <x v="1"/>
    <s v="New London"/>
    <s v="New London"/>
    <s v="CT"/>
    <s v="New London"/>
    <s v="New London"/>
    <s v="CT"/>
    <s v="Residence"/>
    <s v="Drug Use"/>
    <s v="New London"/>
    <x v="1"/>
    <s v="CT"/>
    <x v="0"/>
    <x v="5399"/>
    <x v="0"/>
    <x v="0"/>
    <x v="0"/>
    <s v="N"/>
    <s v="N"/>
    <s v="N"/>
    <s v="Y"/>
    <s v="Y"/>
    <s v="New London, Ct_x000a_(41.355167, -72.099561)"/>
    <s v="NEW LONDON, CT_x000a_(41.355167, -72.099561)"/>
    <s v="New London, CT_x000a_(41.355167, -72.099561)"/>
  </r>
  <r>
    <x v="1380"/>
    <x v="25"/>
    <n v="47"/>
    <x v="1"/>
    <x v="1"/>
    <s v="Plainfield"/>
    <s v="Windham"/>
    <s v="CT"/>
    <s v="Plainfield"/>
    <s v="Windham"/>
    <s v="CT"/>
    <s v="Home"/>
    <s v="Substance use"/>
    <s v="Plainfield"/>
    <x v="7"/>
    <s v="CT"/>
    <x v="0"/>
    <x v="2785"/>
    <x v="0"/>
    <x v="0"/>
    <x v="1"/>
    <s v="N"/>
    <s v="N"/>
    <s v="Y"/>
    <s v="N"/>
    <s v="Y"/>
    <s v="Plainfield, Ct_x000a_(41.67731, -71.918131)"/>
    <s v="PLAINFIELD, CT_x000a_(41.67731, -71.918131)"/>
    <s v="Plainfield, CT_x000a_(41.67731, -71.918131)"/>
  </r>
  <r>
    <x v="3150"/>
    <x v="36"/>
    <n v="24"/>
    <x v="0"/>
    <x v="1"/>
    <s v="Hartford"/>
    <s v="Hartford"/>
    <s v="CT"/>
    <s v="Hartford"/>
    <s v="No data"/>
    <s v="Unknown"/>
    <s v="Unknown"/>
    <s v="Substance Abuse"/>
    <s v="Hartford"/>
    <x v="2"/>
    <s v="CT"/>
    <x v="14"/>
    <x v="4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655"/>
    <x v="42"/>
    <n v="29"/>
    <x v="0"/>
    <x v="1"/>
    <s v="New Britain"/>
    <s v="Hartford"/>
    <s v="CT"/>
    <s v="Uk"/>
    <s v="No data"/>
    <s v="Unknown"/>
    <s v="Unknown"/>
    <s v="Drug abuse"/>
    <s v="Bristol"/>
    <x v="2"/>
    <s v="CT"/>
    <x v="4"/>
    <x v="5400"/>
    <x v="0"/>
    <x v="0"/>
    <x v="0"/>
    <s v="N"/>
    <s v="N"/>
    <s v="N"/>
    <s v="N"/>
    <s v="N"/>
    <s v="New Britain, Ct_x000a_(41.667528, -72.783437)"/>
    <s v="NaN"/>
    <s v="Bristol, CT_x000a_(41.673037, -72.945791)"/>
  </r>
  <r>
    <x v="1283"/>
    <x v="37"/>
    <n v="36"/>
    <x v="1"/>
    <x v="1"/>
    <s v="Torrington"/>
    <s v="Litchfield"/>
    <s v="CT"/>
    <s v="Torrington"/>
    <s v="Litchfield"/>
    <s v="CT"/>
    <s v="Residence"/>
    <s v="Medication Abuse"/>
    <s v="Torrington"/>
    <x v="8"/>
    <s v="CT"/>
    <x v="0"/>
    <x v="5401"/>
    <x v="0"/>
    <x v="0"/>
    <x v="1"/>
    <s v="N"/>
    <s v="N"/>
    <s v="Y"/>
    <s v="N"/>
    <s v="Y"/>
    <s v="Torrington, Ct_x000a_(41.812186, -73.101552)"/>
    <s v="TORRINGTON, CT_x000a_(41.812186, -73.101552)"/>
    <s v="Torrington, CT_x000a_(41.812186, -73.101552)"/>
  </r>
  <r>
    <x v="256"/>
    <x v="1"/>
    <n v="28"/>
    <x v="0"/>
    <x v="1"/>
    <s v="Unknown"/>
    <s v="No data"/>
    <s v="No records"/>
    <s v="East Haven"/>
    <s v="New Haven"/>
    <s v="CT"/>
    <s v="Residential Building"/>
    <s v="Substance Abuse"/>
    <s v="East Haven"/>
    <x v="4"/>
    <s v="CT"/>
    <x v="2"/>
    <x v="5402"/>
    <x v="0"/>
    <x v="0"/>
    <x v="0"/>
    <s v="N"/>
    <s v="N"/>
    <s v="N"/>
    <s v="N"/>
    <s v="Y"/>
    <s v="Ct_x000a_(41.575155, -72.738288)"/>
    <s v="EAST HAVEN, CT_x000a_(41.277971, -72.871954)"/>
    <s v="East Haven, CT_x000a_(41.277971, -72.871954)"/>
  </r>
  <r>
    <x v="493"/>
    <x v="15"/>
    <n v="44"/>
    <x v="0"/>
    <x v="1"/>
    <s v="Manchester"/>
    <s v="Hartford"/>
    <s v="CT"/>
    <s v="Manchester"/>
    <s v="Hartford"/>
    <s v="CT"/>
    <s v="Residence"/>
    <s v="Drug Use"/>
    <s v="Manchester"/>
    <x v="2"/>
    <s v="CT"/>
    <x v="0"/>
    <x v="5403"/>
    <x v="0"/>
    <x v="0"/>
    <x v="0"/>
    <s v="N"/>
    <s v="Y"/>
    <s v="N"/>
    <s v="N"/>
    <s v="Y"/>
    <s v="Manchester, Ct_x000a_(41.770668, -72.520868)"/>
    <s v="MANCHESTER, CT_x000a_(41.770668, -72.520868)"/>
    <s v="Manchester, CT_x000a_(41.770668, -72.520868)"/>
  </r>
  <r>
    <x v="2718"/>
    <x v="37"/>
    <n v="36"/>
    <x v="0"/>
    <x v="1"/>
    <s v="Unknown"/>
    <s v="No data"/>
    <s v="No records"/>
    <s v="Bridgeport"/>
    <s v="Fairfield"/>
    <s v="CT"/>
    <s v="Home"/>
    <s v="Substance Abuse"/>
    <s v="Bridgeport"/>
    <x v="3"/>
    <s v="CT"/>
    <x v="5"/>
    <x v="66"/>
    <x v="0"/>
    <x v="0"/>
    <x v="1"/>
    <s v="Y"/>
    <s v="Y"/>
    <s v="N"/>
    <s v="N"/>
    <s v="Y"/>
    <s v="Ct_x000a_(41.575155, -72.738288)"/>
    <s v="BRIDGEPORT, CT_x000a_(41.179195, -73.189476)"/>
    <s v="Bridgeport, CT_x000a_(41.179195, -73.189476)"/>
  </r>
  <r>
    <x v="3048"/>
    <x v="9"/>
    <n v="45"/>
    <x v="0"/>
    <x v="1"/>
    <s v="Waterbury"/>
    <s v="New Haven"/>
    <s v="CT"/>
    <s v="Waterbury"/>
    <s v="New Haven"/>
    <s v="CT"/>
    <s v="Residence"/>
    <s v="Acute and chronic alcohol/substance use disorder"/>
    <s v="Waterbury"/>
    <x v="4"/>
    <s v="CT"/>
    <x v="2"/>
    <x v="5404"/>
    <x v="0"/>
    <x v="0"/>
    <x v="1"/>
    <s v="N"/>
    <s v="Y"/>
    <s v="N"/>
    <s v="N"/>
    <s v="Y"/>
    <s v="Waterbury, Ct_x000a_(41.554261, -73.043069)"/>
    <s v="WATERBURY, CT_x000a_(41.554261, -73.043069)"/>
    <s v="Waterbury, CT_x000a_(41.554261, -73.043069)"/>
  </r>
  <r>
    <x v="3176"/>
    <x v="19"/>
    <n v="50"/>
    <x v="0"/>
    <x v="1"/>
    <s v="Waterbury"/>
    <s v="New Haven"/>
    <s v="CT"/>
    <s v="Waterbury"/>
    <s v="New Haven"/>
    <s v="CT"/>
    <s v="Home"/>
    <s v="Substance Abuse"/>
    <s v="Waterbury"/>
    <x v="4"/>
    <s v="CT"/>
    <x v="14"/>
    <x v="222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3175"/>
    <x v="26"/>
    <n v="51"/>
    <x v="0"/>
    <x v="1"/>
    <s v="Hamden"/>
    <s v="New Haven"/>
    <s v="CT"/>
    <s v="Hamden"/>
    <s v="No data"/>
    <s v="Unknown"/>
    <s v="Unknown"/>
    <s v="Acute and chronic alcohol/substance use disorder"/>
    <s v="Hamden"/>
    <x v="4"/>
    <s v="CT"/>
    <x v="14"/>
    <x v="5405"/>
    <x v="0"/>
    <x v="0"/>
    <x v="1"/>
    <s v="Y"/>
    <s v="Y"/>
    <s v="N"/>
    <s v="N"/>
    <s v="Y"/>
    <s v="Hamden, Ct_x000a_(41.382918, -72.907743)"/>
    <s v="HAMDEN, CT_x000a_(41.382918, -72.907743)"/>
    <s v="Hamden, CT_x000a_(41.382918, -72.907743)"/>
  </r>
  <r>
    <x v="1743"/>
    <x v="18"/>
    <n v="46"/>
    <x v="1"/>
    <x v="1"/>
    <s v="North Haven"/>
    <s v="New Haven"/>
    <s v="CT"/>
    <s v="North Haven"/>
    <s v="New Haven"/>
    <s v="CT"/>
    <s v="Residence"/>
    <s v="Took medications"/>
    <s v="North Haven"/>
    <x v="4"/>
    <s v="CT"/>
    <x v="0"/>
    <x v="5406"/>
    <x v="0"/>
    <x v="0"/>
    <x v="1"/>
    <s v="N"/>
    <s v="N"/>
    <s v="N"/>
    <s v="Y"/>
    <s v="Y"/>
    <s v="North Haven, Ct_x000a_(41.38864, -72.860826)"/>
    <s v="NORTH HAVEN, CT_x000a_(41.38864, -72.860826)"/>
    <s v="North Haven, CT_x000a_(41.38864, -72.860826)"/>
  </r>
  <r>
    <x v="3177"/>
    <x v="15"/>
    <n v="44"/>
    <x v="0"/>
    <x v="1"/>
    <s v="Hartford"/>
    <s v="Hartford"/>
    <s v="CT"/>
    <s v="Hartford"/>
    <s v="No data"/>
    <s v="Unknown"/>
    <s v="Unknown"/>
    <s v="Substance Abuse"/>
    <s v="Hartford"/>
    <x v="2"/>
    <s v="CT"/>
    <x v="14"/>
    <x v="140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1190"/>
    <x v="26"/>
    <n v="51"/>
    <x v="0"/>
    <x v="1"/>
    <s v="Ridgefield"/>
    <s v="Fairfield"/>
    <s v="CT"/>
    <s v="Danbury"/>
    <s v="Fairfield"/>
    <s v="CT"/>
    <s v="In Vehicle"/>
    <s v="Substance Abuse"/>
    <s v="Danbury"/>
    <x v="3"/>
    <s v="CT"/>
    <x v="5"/>
    <x v="5407"/>
    <x v="0"/>
    <x v="0"/>
    <x v="0"/>
    <s v="N"/>
    <s v="N"/>
    <s v="N"/>
    <s v="N"/>
    <s v="N"/>
    <s v="Ridgefield, Ct_x000a_(41.281456, -73.49843)"/>
    <s v="DANBURY, CT_x000a_(41.393666, -73.451539)"/>
    <s v="Danbury, CT_x000a_(41.393666, -73.451539)"/>
  </r>
  <r>
    <x v="2541"/>
    <x v="11"/>
    <n v="48"/>
    <x v="1"/>
    <x v="1"/>
    <s v="Putnam"/>
    <s v="Windham"/>
    <s v="CT"/>
    <s v="Putnam"/>
    <s v="Windham"/>
    <s v="CT"/>
    <s v="Residence"/>
    <s v="Substance use"/>
    <s v="Hartford"/>
    <x v="2"/>
    <s v="CT"/>
    <x v="4"/>
    <x v="1169"/>
    <x v="0"/>
    <x v="0"/>
    <x v="1"/>
    <s v="N"/>
    <s v="N"/>
    <s v="N"/>
    <s v="N"/>
    <s v="Y"/>
    <s v="Putnam, Ct_x000a_(41.914993, -71.911904)"/>
    <s v="PUTNAM, CT_x000a_(41.914993, -71.911904)"/>
    <s v="Hartford, CT_x000a_(41.765775, -72.673356)"/>
  </r>
  <r>
    <x v="3151"/>
    <x v="18"/>
    <n v="46"/>
    <x v="0"/>
    <x v="5"/>
    <s v="New Haven"/>
    <s v="New Haven"/>
    <s v="CT"/>
    <s v="New Haven"/>
    <s v="New Haven"/>
    <s v="CT"/>
    <s v="Home"/>
    <s v="Substance use"/>
    <s v="New Haven"/>
    <x v="4"/>
    <s v="CT"/>
    <x v="14"/>
    <x v="539"/>
    <x v="0"/>
    <x v="0"/>
    <x v="0"/>
    <s v="Y"/>
    <s v="N"/>
    <s v="N"/>
    <s v="N"/>
    <s v="Y"/>
    <s v="New Haven, Ct_x000a_(41.308252, -72.924161)"/>
    <s v="NEW HAVEN, CT_x000a_(41.308252, -72.924161)"/>
    <s v="New Haven, CT_x000a_(41.308252, -72.924161)"/>
  </r>
  <r>
    <x v="3158"/>
    <x v="30"/>
    <n v="59"/>
    <x v="0"/>
    <x v="1"/>
    <s v="Wales"/>
    <s v="Hampden"/>
    <s v="MA"/>
    <s v="Uk"/>
    <s v="No data"/>
    <s v="Unknown"/>
    <s v="Other Specified Place"/>
    <s v="Substance Abuse"/>
    <s v="Hartford"/>
    <x v="2"/>
    <s v="CT"/>
    <x v="5"/>
    <x v="8"/>
    <x v="0"/>
    <x v="0"/>
    <x v="0"/>
    <s v="N"/>
    <s v="N"/>
    <s v="N"/>
    <s v="N"/>
    <s v="N"/>
    <s v="NaN"/>
    <s v="NaN"/>
    <s v="Hartford, CT_x000a_(41.765775, -72.673356)"/>
  </r>
  <r>
    <x v="667"/>
    <x v="26"/>
    <n v="51"/>
    <x v="0"/>
    <x v="1"/>
    <s v="East Haven"/>
    <s v="New Haven"/>
    <s v="CT"/>
    <s v="East Haven"/>
    <s v="New Haven"/>
    <s v="CT"/>
    <s v="Residence"/>
    <s v="Substance abuse"/>
    <s v="East Haven"/>
    <x v="4"/>
    <s v="CT"/>
    <x v="0"/>
    <x v="8"/>
    <x v="0"/>
    <x v="0"/>
    <x v="0"/>
    <s v="N"/>
    <s v="N"/>
    <s v="N"/>
    <s v="N"/>
    <s v="N"/>
    <s v="East Haven, Ct_x000a_(41.277971, -72.871954)"/>
    <s v="EAST HAVEN, CT_x000a_(41.277971, -72.871954)"/>
    <s v="East Haven, CT_x000a_(41.277971, -72.871954)"/>
  </r>
  <r>
    <x v="740"/>
    <x v="50"/>
    <n v="62"/>
    <x v="0"/>
    <x v="1"/>
    <s v="Waterbury"/>
    <s v="New Haven"/>
    <s v="CT"/>
    <s v="Waterbury"/>
    <s v="New Haven"/>
    <s v="CT"/>
    <s v="Residence"/>
    <s v="Acute and chronic substance use disorder"/>
    <s v="Waterbury"/>
    <x v="4"/>
    <s v="CT"/>
    <x v="0"/>
    <x v="8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3178"/>
    <x v="22"/>
    <n v="31"/>
    <x v="0"/>
    <x v="1"/>
    <s v="New Britain"/>
    <s v="Hartford"/>
    <s v="CT"/>
    <s v="New Britain"/>
    <s v="Hartford"/>
    <s v="CT"/>
    <s v="Home"/>
    <s v="Substance Abuse"/>
    <s v="New Britain"/>
    <x v="2"/>
    <s v="CT"/>
    <x v="0"/>
    <x v="3161"/>
    <x v="0"/>
    <x v="1"/>
    <x v="0"/>
    <s v="Y"/>
    <s v="Y"/>
    <s v="N"/>
    <s v="N"/>
    <s v="Y"/>
    <s v="New Britain, Ct_x000a_(41.667528, -72.783437)"/>
    <s v="NEW BRITAIN, CT_x000a_(41.667528, -72.783437)"/>
    <s v="New Britain, CT_x000a_(41.667528, -72.783437)"/>
  </r>
  <r>
    <x v="3179"/>
    <x v="30"/>
    <n v="59"/>
    <x v="0"/>
    <x v="1"/>
    <s v="South Windsor"/>
    <s v="Hartford"/>
    <s v="CT"/>
    <s v="South Windsor"/>
    <s v="Hartford"/>
    <s v="CT"/>
    <s v="Home"/>
    <s v="SUBSTANCE ABUSE"/>
    <s v="South Windsor"/>
    <x v="2"/>
    <s v="CT"/>
    <x v="14"/>
    <x v="5408"/>
    <x v="0"/>
    <x v="0"/>
    <x v="1"/>
    <s v="Y"/>
    <s v="N"/>
    <s v="N"/>
    <s v="N"/>
    <s v="Y"/>
    <s v="South Windsor, Ct_x000a_(41.826827, -72.553262)"/>
    <s v="SOUTH WINDSOR, CT_x000a_(41.826827, -72.553262)"/>
    <s v="South Windsor, CT_x000a_(41.826827, -72.553262)"/>
  </r>
  <r>
    <x v="2021"/>
    <x v="35"/>
    <n v="56"/>
    <x v="0"/>
    <x v="1"/>
    <s v="Manchester"/>
    <s v="Hartford"/>
    <s v="CT"/>
    <s v="Manchester"/>
    <s v="Hartford"/>
    <s v="CT"/>
    <s v="Residence"/>
    <s v="Substance Abuse"/>
    <s v="Manchester"/>
    <x v="2"/>
    <s v="CT"/>
    <x v="0"/>
    <x v="5409"/>
    <x v="0"/>
    <x v="1"/>
    <x v="1"/>
    <s v="N"/>
    <s v="N"/>
    <s v="N"/>
    <s v="Y"/>
    <s v="Y"/>
    <s v="Manchester, Ct_x000a_(41.770668, -72.520868)"/>
    <s v="MANCHESTER, CT_x000a_(41.770668, -72.520868)"/>
    <s v="Manchester, CT_x000a_(41.770668, -72.520868)"/>
  </r>
  <r>
    <x v="248"/>
    <x v="26"/>
    <n v="51"/>
    <x v="0"/>
    <x v="5"/>
    <s v="West Haven"/>
    <s v="New Haven"/>
    <s v="CT"/>
    <s v="New Haven"/>
    <s v="New Haven"/>
    <s v="CT"/>
    <s v="Bus Station"/>
    <s v="Drug Use"/>
    <s v="New Haven"/>
    <x v="4"/>
    <s v="CT"/>
    <x v="5"/>
    <x v="5410"/>
    <x v="0"/>
    <x v="0"/>
    <x v="0"/>
    <s v="N"/>
    <s v="N"/>
    <s v="N"/>
    <s v="Y"/>
    <s v="N"/>
    <s v="West Haven, Ct_x000a_(41.272336, -72.949817)"/>
    <s v="NEW HAVEN, CT_x000a_(41.308252, -72.924161)"/>
    <s v="New Haven, CT_x000a_(41.308252, -72.924161)"/>
  </r>
  <r>
    <x v="3150"/>
    <x v="13"/>
    <n v="49"/>
    <x v="0"/>
    <x v="3"/>
    <s v="Unknown"/>
    <s v="No data"/>
    <s v="No records"/>
    <s v="New Haven"/>
    <s v="New Haven"/>
    <s v="CT"/>
    <s v="Other Specified Place"/>
    <s v="Substance Abuse"/>
    <s v="New Haven"/>
    <x v="4"/>
    <s v="CT"/>
    <x v="9"/>
    <x v="5411"/>
    <x v="0"/>
    <x v="1"/>
    <x v="0"/>
    <s v="Y"/>
    <s v="N"/>
    <s v="N"/>
    <s v="N"/>
    <s v="Y"/>
    <s v="Ct_x000a_(41.575155, -72.738288)"/>
    <s v="NEW HAVEN, CT_x000a_(41.308252, -72.924161)"/>
    <s v="New Haven, CT_x000a_(41.308252, -72.924161)"/>
  </r>
  <r>
    <x v="774"/>
    <x v="6"/>
    <n v="33"/>
    <x v="1"/>
    <x v="1"/>
    <s v="Thomaston"/>
    <s v="Litchfield"/>
    <s v="CT"/>
    <s v="Thomasaton"/>
    <s v="No data"/>
    <s v="Unknown"/>
    <s v="Residence"/>
    <s v="Substance abuse"/>
    <s v="Thomaston"/>
    <x v="8"/>
    <s v="CT"/>
    <x v="0"/>
    <x v="568"/>
    <x v="0"/>
    <x v="0"/>
    <x v="1"/>
    <s v="N"/>
    <s v="N"/>
    <s v="N"/>
    <s v="N"/>
    <s v="N"/>
    <s v="Thomaston, Ct_x000a_(41.674124, -73.073189)"/>
    <s v="THOMASATON, CT_x000a_(41.674124, -73.073189)"/>
    <s v="Thomaston, CT_x000a_(41.674124, -73.073189)"/>
  </r>
  <r>
    <x v="956"/>
    <x v="33"/>
    <n v="38"/>
    <x v="0"/>
    <x v="1"/>
    <s v="Barkhamsted"/>
    <s v="Litchfield"/>
    <s v="CT"/>
    <s v="Barkhamsted"/>
    <s v="Litchfield"/>
    <s v="CT"/>
    <s v="Home"/>
    <s v="Substance Abuse"/>
    <s v="Barkhamsted"/>
    <x v="8"/>
    <s v="CT"/>
    <x v="0"/>
    <x v="5412"/>
    <x v="0"/>
    <x v="0"/>
    <x v="1"/>
    <s v="N"/>
    <s v="Y"/>
    <s v="N"/>
    <s v="N"/>
    <s v="N"/>
    <s v="Barkhamsted, Ct_x000a_(41.927066, -72.911918)"/>
    <s v="BARKHAMSTED, CT_x000a_(41.927066, -72.911918)"/>
    <s v="Barkhamsted, CT_x000a_(41.927066, -72.911918)"/>
  </r>
  <r>
    <x v="3180"/>
    <x v="34"/>
    <n v="53"/>
    <x v="1"/>
    <x v="1"/>
    <s v="Tolland"/>
    <s v="Tolland"/>
    <s v="CT"/>
    <s v="Tolland"/>
    <s v="Tolland"/>
    <s v="CT"/>
    <s v="Home"/>
    <s v="Substance Abuse"/>
    <s v="Vernon"/>
    <x v="6"/>
    <s v="CT"/>
    <x v="5"/>
    <x v="5413"/>
    <x v="0"/>
    <x v="0"/>
    <x v="1"/>
    <s v="Y"/>
    <s v="N"/>
    <s v="N"/>
    <s v="N"/>
    <s v="Y"/>
    <s v="Tolland, Ct_x000a_(41.872445, -72.369671)"/>
    <s v="TOLLAND, CT_x000a_(41.872445, -72.369671)"/>
    <s v="Vernon, CT_x000a_(41.818792, -72.479029)"/>
  </r>
  <r>
    <x v="2033"/>
    <x v="24"/>
    <n v="68"/>
    <x v="1"/>
    <x v="5"/>
    <s v="Waterbury"/>
    <s v="New Haven"/>
    <s v="CT"/>
    <s v="Waterbury"/>
    <s v="New Haven"/>
    <s v="CT"/>
    <s v="Residence"/>
    <s v="Substance Abuse"/>
    <s v="Waterbury"/>
    <x v="4"/>
    <s v="CT"/>
    <x v="5"/>
    <x v="124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122"/>
    <x v="46"/>
    <n v="67"/>
    <x v="1"/>
    <x v="5"/>
    <s v="Hartford"/>
    <s v="Hartford"/>
    <s v="CT"/>
    <s v="Hartford"/>
    <s v="Hartford"/>
    <s v="CT"/>
    <s v="Other"/>
    <s v="Substance use"/>
    <s v="Hartford"/>
    <x v="2"/>
    <s v="CT"/>
    <x v="5"/>
    <x v="8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3162"/>
    <x v="35"/>
    <n v="56"/>
    <x v="0"/>
    <x v="5"/>
    <s v="New Britain"/>
    <s v="Hartford"/>
    <s v="CT"/>
    <s v="New Britain"/>
    <s v="Hartford"/>
    <s v="CT"/>
    <s v="Home"/>
    <s v="Substance Abuse"/>
    <s v="New Haven"/>
    <x v="4"/>
    <s v="CT"/>
    <x v="9"/>
    <x v="5414"/>
    <x v="0"/>
    <x v="0"/>
    <x v="0"/>
    <s v="Y"/>
    <s v="Y"/>
    <s v="N"/>
    <s v="N"/>
    <s v="Y"/>
    <s v="New Britain, Ct_x000a_(41.667528, -72.783437)"/>
    <s v="NEW BRITAIN, CT_x000a_(41.667528, -72.783437)"/>
    <s v="New Haven, CT_x000a_(41.308252, -72.924161)"/>
  </r>
  <r>
    <x v="3154"/>
    <x v="23"/>
    <n v="40"/>
    <x v="0"/>
    <x v="1"/>
    <s v="Woodstock"/>
    <s v="Windham"/>
    <s v="CT"/>
    <s v="Woodstock"/>
    <s v="No data"/>
    <s v="Unknown"/>
    <s v="Unknown"/>
    <s v="Took drug"/>
    <s v="Woodstock"/>
    <x v="7"/>
    <s v="CT"/>
    <x v="14"/>
    <x v="4"/>
    <x v="0"/>
    <x v="0"/>
    <x v="1"/>
    <s v="Y"/>
    <s v="N"/>
    <s v="N"/>
    <s v="N"/>
    <s v="Y"/>
    <s v="Woodstock, Ct_x000a_(41.950652, -71.977285)"/>
    <s v="WOODSTOCK, CT_x000a_(41.950652, -71.977285)"/>
    <s v="Woodstock, CT_x000a_(41.950652, -71.977285)"/>
  </r>
  <r>
    <x v="1171"/>
    <x v="0"/>
    <n v="37"/>
    <x v="0"/>
    <x v="1"/>
    <s v="New Milford"/>
    <s v="Litchfield"/>
    <s v="CT"/>
    <s v="New Milford"/>
    <s v="Litchfield"/>
    <s v="CT"/>
    <s v="Residence"/>
    <s v="Substance use"/>
    <s v="New Milford"/>
    <x v="8"/>
    <s v="CT"/>
    <x v="5"/>
    <x v="5415"/>
    <x v="0"/>
    <x v="0"/>
    <x v="0"/>
    <s v="N"/>
    <s v="N"/>
    <s v="N"/>
    <s v="N"/>
    <s v="N"/>
    <s v="New Milford, Ct_x000a_(41.576633, -73.408713)"/>
    <s v="NEW MILFORD, CT_x000a_(41.576633, -73.408713)"/>
    <s v="New Milford, CT_x000a_(41.576633, -73.408713)"/>
  </r>
  <r>
    <x v="2535"/>
    <x v="0"/>
    <n v="37"/>
    <x v="0"/>
    <x v="1"/>
    <s v="New London"/>
    <s v="New London"/>
    <s v="CT"/>
    <s v="New London"/>
    <s v="New London"/>
    <s v="CT"/>
    <s v="Residence"/>
    <s v="Drug abuse"/>
    <s v="New Haven"/>
    <x v="4"/>
    <s v="CT"/>
    <x v="4"/>
    <x v="5416"/>
    <x v="0"/>
    <x v="0"/>
    <x v="0"/>
    <s v="N"/>
    <s v="N"/>
    <s v="N"/>
    <s v="N"/>
    <s v="N"/>
    <s v="New London, Ct_x000a_(41.355167, -72.099561)"/>
    <s v="NEW LONDON, CT_x000a_(41.355167, -72.099561)"/>
    <s v="New Haven, CT_x000a_(41.308252, -72.924161)"/>
  </r>
  <r>
    <x v="314"/>
    <x v="41"/>
    <n v="60"/>
    <x v="1"/>
    <x v="5"/>
    <s v="Willimantic"/>
    <s v="Windham"/>
    <s v="CT"/>
    <s v="Willimantic"/>
    <s v="Windham"/>
    <s v="CT"/>
    <s v="House"/>
    <s v="Substance Use"/>
    <s v="Willimantic"/>
    <x v="7"/>
    <s v="CT"/>
    <x v="0"/>
    <x v="2719"/>
    <x v="0"/>
    <x v="0"/>
    <x v="0"/>
    <s v="N"/>
    <s v="Y"/>
    <s v="N"/>
    <s v="N"/>
    <s v="N"/>
    <s v="Willimantic, Ct_x000a_(41.711724, -72.211975)"/>
    <s v="WILLIMANTIC, CT_x000a_(41.711724, -72.211975)"/>
    <s v="Willimantic, CT_x000a_(41.711724, -72.211975)"/>
  </r>
  <r>
    <x v="3181"/>
    <x v="43"/>
    <n v="32"/>
    <x v="0"/>
    <x v="8"/>
    <s v="Hartford"/>
    <s v="Hartford"/>
    <s v="CT"/>
    <s v="Hartford"/>
    <s v="Hartford"/>
    <s v="CT"/>
    <s v="Home"/>
    <s v="Substance Abuse"/>
    <s v="Hartford"/>
    <x v="2"/>
    <s v="CT"/>
    <x v="4"/>
    <x v="695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3182"/>
    <x v="34"/>
    <n v="53"/>
    <x v="0"/>
    <x v="1"/>
    <s v="Hartford"/>
    <s v="Hartford"/>
    <s v="CT"/>
    <s v="Hartford"/>
    <s v="Hartford"/>
    <s v="CT"/>
    <s v="Other Specified Place"/>
    <s v="SUBSTANCE ABUSE"/>
    <s v="Hartford"/>
    <x v="2"/>
    <s v="CT"/>
    <x v="9"/>
    <x v="5417"/>
    <x v="0"/>
    <x v="0"/>
    <x v="1"/>
    <s v="Y"/>
    <s v="N"/>
    <s v="N"/>
    <s v="N"/>
    <s v="Y"/>
    <s v="Hartford, Ct_x000a_(41.765775, -72.673356)"/>
    <s v="HARTFORD, CT_x000a_(41.765775, -72.673356)"/>
    <s v="Hartford, CT_x000a_(41.765775, -72.673356)"/>
  </r>
  <r>
    <x v="3166"/>
    <x v="35"/>
    <n v="56"/>
    <x v="0"/>
    <x v="1"/>
    <s v="Stamford"/>
    <s v="Fairfield"/>
    <s v="CT"/>
    <s v="Stamford"/>
    <s v="Fairfield"/>
    <s v="CT"/>
    <s v="Home"/>
    <s v="Substance abuse"/>
    <s v="Stamford"/>
    <x v="3"/>
    <s v="CT"/>
    <x v="0"/>
    <x v="5418"/>
    <x v="0"/>
    <x v="0"/>
    <x v="1"/>
    <s v="N"/>
    <s v="Y"/>
    <s v="N"/>
    <s v="N"/>
    <s v="N"/>
    <s v="Stamford, Ct_x000a_(41.051924, -73.539475)"/>
    <s v="STAMFORD, CT_x000a_(41.051924, -73.539475)"/>
    <s v="Stamford, CT_x000a_(41.051924, -73.539475)"/>
  </r>
  <r>
    <x v="753"/>
    <x v="0"/>
    <n v="37"/>
    <x v="0"/>
    <x v="5"/>
    <s v="New Haven"/>
    <s v="New Haven"/>
    <s v="CT"/>
    <s v="New Haven"/>
    <s v="New Haven"/>
    <s v="CT"/>
    <s v="Home"/>
    <s v="Substance use"/>
    <s v="New Haven"/>
    <x v="4"/>
    <s v="CT"/>
    <x v="5"/>
    <x v="1419"/>
    <x v="0"/>
    <x v="0"/>
    <x v="1"/>
    <s v="N"/>
    <s v="N"/>
    <s v="N"/>
    <s v="N"/>
    <s v="N"/>
    <s v="New Haven, Ct_x000a_(41.308252, -72.924161)"/>
    <s v="NEW HAVEN, CT_x000a_(41.308252, -72.924161)"/>
    <s v="New Haven, CT_x000a_(41.308252, -72.924161)"/>
  </r>
  <r>
    <x v="2191"/>
    <x v="5"/>
    <n v="64"/>
    <x v="1"/>
    <x v="1"/>
    <s v="Branford"/>
    <s v="New Haven"/>
    <s v="CT"/>
    <s v="Branford"/>
    <s v="New Haven"/>
    <s v="CT"/>
    <s v="Residence"/>
    <s v="Used prescription medications and ethanol"/>
    <s v="Branford"/>
    <x v="4"/>
    <s v="CT"/>
    <x v="0"/>
    <x v="5419"/>
    <x v="0"/>
    <x v="0"/>
    <x v="1"/>
    <s v="N"/>
    <s v="Y"/>
    <s v="N"/>
    <s v="N"/>
    <s v="N"/>
    <s v="Branford, Ct_x000a_(41.279802, -72.81404)"/>
    <s v="BRANFORD, CT_x000a_(41.279802, -72.81404)"/>
    <s v="Branford, CT_x000a_(41.279802, -72.81404)"/>
  </r>
  <r>
    <x v="1141"/>
    <x v="4"/>
    <n v="57"/>
    <x v="1"/>
    <x v="5"/>
    <s v="Meriden"/>
    <s v="New Haven"/>
    <s v="CT"/>
    <s v="Meriden"/>
    <s v="New Haven"/>
    <s v="CT"/>
    <s v="Home"/>
    <s v="Excessive use of medications"/>
    <s v="Meriden"/>
    <x v="4"/>
    <s v="CT"/>
    <x v="0"/>
    <x v="5420"/>
    <x v="0"/>
    <x v="0"/>
    <x v="1"/>
    <s v="N"/>
    <s v="N"/>
    <s v="N"/>
    <s v="Y"/>
    <s v="Y"/>
    <s v="Meriden, Ct_x000a_(41.537589, -72.8011)"/>
    <s v="MERIDEN, CT_x000a_(41.537589, -72.8011)"/>
    <s v="Meriden, CT_x000a_(41.537589, -72.8011)"/>
  </r>
  <r>
    <x v="2335"/>
    <x v="14"/>
    <n v="39"/>
    <x v="0"/>
    <x v="1"/>
    <s v="Derby"/>
    <s v="New Haven"/>
    <s v="CT"/>
    <s v="Derby"/>
    <s v="New Haven"/>
    <s v="CT"/>
    <s v="Residence"/>
    <s v="Drug Use"/>
    <s v="West Haven"/>
    <x v="4"/>
    <s v="CT"/>
    <x v="8"/>
    <x v="503"/>
    <x v="0"/>
    <x v="0"/>
    <x v="0"/>
    <s v="N"/>
    <s v="N"/>
    <s v="N"/>
    <s v="N"/>
    <s v="N"/>
    <s v="Derby, Ct_x000a_(41.322959, -73.089594)"/>
    <s v="DERBY, CT_x000a_(41.322959, -73.089594)"/>
    <s v="West Haven, CT_x000a_(41.272336, -72.949817)"/>
  </r>
  <r>
    <x v="3157"/>
    <x v="14"/>
    <n v="39"/>
    <x v="0"/>
    <x v="1"/>
    <s v="Wethersfield"/>
    <s v="Hartford"/>
    <s v="CT"/>
    <s v="Hartford"/>
    <s v="Hartford"/>
    <s v="CT"/>
    <s v="Other Specified Place"/>
    <s v="Substance Abuse"/>
    <s v="Hartford"/>
    <x v="2"/>
    <s v="CT"/>
    <x v="2"/>
    <x v="1874"/>
    <x v="0"/>
    <x v="0"/>
    <x v="1"/>
    <s v="Y"/>
    <s v="Y"/>
    <s v="N"/>
    <s v="N"/>
    <s v="Y"/>
    <s v="Wethersfield, Ct_x000a_(41.712487, -72.663607)"/>
    <s v="HARTFORD, CT_x000a_(41.765775, -72.673356)"/>
    <s v="Hartford, CT_x000a_(41.765775, -72.673356)"/>
  </r>
  <r>
    <x v="1498"/>
    <x v="50"/>
    <n v="62"/>
    <x v="0"/>
    <x v="1"/>
    <s v="Meriden"/>
    <s v="New Haven"/>
    <s v="CT"/>
    <s v="Meriden"/>
    <s v="New Haven"/>
    <s v="CT"/>
    <s v="House"/>
    <s v="Substance Use"/>
    <s v="Meriden"/>
    <x v="4"/>
    <s v="CT"/>
    <x v="5"/>
    <x v="73"/>
    <x v="0"/>
    <x v="0"/>
    <x v="0"/>
    <s v="N"/>
    <s v="Y"/>
    <s v="N"/>
    <s v="N"/>
    <s v="N"/>
    <s v="Meriden, Ct_x000a_(41.537589, -72.8011)"/>
    <s v="MERIDEN, CT_x000a_(41.537589, -72.8011)"/>
    <s v="Meriden, CT_x000a_(41.537589, -72.8011)"/>
  </r>
  <r>
    <x v="3163"/>
    <x v="19"/>
    <n v="50"/>
    <x v="0"/>
    <x v="1"/>
    <s v="Ellington"/>
    <s v="Tolland"/>
    <s v="CT"/>
    <s v="Colchester"/>
    <s v="New London"/>
    <s v="CT"/>
    <s v="Home"/>
    <s v="Substance abuse."/>
    <s v="Colchester"/>
    <x v="1"/>
    <s v="CT"/>
    <x v="9"/>
    <x v="3526"/>
    <x v="0"/>
    <x v="0"/>
    <x v="0"/>
    <s v="Y"/>
    <s v="N"/>
    <s v="N"/>
    <s v="N"/>
    <s v="Y"/>
    <s v="Ellington, Ct_x000a_(41.903847, -72.470262)"/>
    <s v="COLCHESTER, CT_x000a_(41.57348, -72.332129)"/>
    <s v="Colchester, CT_x000a_(41.57348, -72.332129)"/>
  </r>
  <r>
    <x v="647"/>
    <x v="14"/>
    <n v="39"/>
    <x v="0"/>
    <x v="1"/>
    <s v="Meriden"/>
    <s v="New Haven"/>
    <s v="CT"/>
    <s v="Meriden"/>
    <s v="New Haven"/>
    <s v="CT"/>
    <s v="Residence"/>
    <s v="Substance use"/>
    <s v="Meriden"/>
    <x v="4"/>
    <s v="CT"/>
    <x v="0"/>
    <x v="5421"/>
    <x v="0"/>
    <x v="0"/>
    <x v="0"/>
    <s v="N"/>
    <s v="N"/>
    <s v="N"/>
    <s v="N"/>
    <s v="N"/>
    <s v="Meriden, Ct_x000a_(41.537589, -72.8011)"/>
    <s v="MERIDEN, CT_x000a_(41.537589, -72.8011)"/>
    <s v="Meriden, CT_x000a_(41.537589, -72.8011)"/>
  </r>
  <r>
    <x v="2927"/>
    <x v="45"/>
    <n v="61"/>
    <x v="0"/>
    <x v="1"/>
    <s v="Bridgeport"/>
    <s v="Fairfield"/>
    <s v="CT"/>
    <s v="Bridgeport"/>
    <s v="Fairfield"/>
    <s v="CT"/>
    <s v="Hotel or Motel"/>
    <s v="Substance Abuse"/>
    <s v="Bridgeport"/>
    <x v="3"/>
    <s v="CT"/>
    <x v="2"/>
    <x v="5422"/>
    <x v="0"/>
    <x v="0"/>
    <x v="0"/>
    <s v="N"/>
    <s v="Y"/>
    <s v="N"/>
    <s v="N"/>
    <s v="N"/>
    <s v="Bridgeport, Ct_x000a_(41.179195, -73.189476)"/>
    <s v="BRIDGEPORT, CT_x000a_(41.179195, -73.189476)"/>
    <s v="Bridgeport, CT_x000a_(41.179195, -73.189476)"/>
  </r>
  <r>
    <x v="3165"/>
    <x v="39"/>
    <n v="63"/>
    <x v="0"/>
    <x v="1"/>
    <s v="Bristol"/>
    <s v="Hartford"/>
    <s v="CT"/>
    <s v="Bristol"/>
    <s v="Hartford"/>
    <s v="CT"/>
    <s v="Home"/>
    <s v="Substance abuse"/>
    <s v="Bristol"/>
    <x v="2"/>
    <s v="CT"/>
    <x v="14"/>
    <x v="4"/>
    <x v="0"/>
    <x v="0"/>
    <x v="1"/>
    <s v="Y"/>
    <s v="N"/>
    <s v="N"/>
    <s v="N"/>
    <s v="Y"/>
    <s v="Bristol, Ct_x000a_(41.673037, -72.945791)"/>
    <s v="BRISTOL, CT_x000a_(41.673037, -72.945791)"/>
    <s v="Bristol, CT_x000a_(41.673037, -72.945791)"/>
  </r>
  <r>
    <x v="3183"/>
    <x v="32"/>
    <n v="34"/>
    <x v="0"/>
    <x v="1"/>
    <s v="Wethersfield"/>
    <s v="Hartford"/>
    <s v="CT"/>
    <s v="Wethersfield"/>
    <s v="Hartford"/>
    <s v="CT"/>
    <s v="Home"/>
    <s v="Substance use"/>
    <s v="Wethersfield"/>
    <x v="2"/>
    <s v="CT"/>
    <x v="0"/>
    <x v="5423"/>
    <x v="0"/>
    <x v="0"/>
    <x v="0"/>
    <s v="N"/>
    <s v="N"/>
    <s v="N"/>
    <s v="N"/>
    <s v="N"/>
    <s v="Wethersfield, Ct_x000a_(41.712487, -72.663607)"/>
    <s v="WETHERSFIELD, CT_x000a_(41.712487, -72.663607)"/>
    <s v="Wethersfield, CT_x000a_(41.712487, -72.663607)"/>
  </r>
  <r>
    <x v="1101"/>
    <x v="26"/>
    <n v="51"/>
    <x v="0"/>
    <x v="1"/>
    <s v="Hartford"/>
    <s v="Hartford"/>
    <s v="CT"/>
    <s v="Hartford"/>
    <s v="Hartford"/>
    <s v="CT"/>
    <s v="Porch"/>
    <s v="Substance Abuse"/>
    <s v="Hartford"/>
    <x v="2"/>
    <s v="CT"/>
    <x v="5"/>
    <x v="5424"/>
    <x v="0"/>
    <x v="0"/>
    <x v="0"/>
    <s v="N"/>
    <s v="Y"/>
    <s v="N"/>
    <s v="N"/>
    <s v="Y"/>
    <s v="Hartford, Ct_x000a_(41.765775, -72.673356)"/>
    <s v="HARTFORD, CT_x000a_(41.765775, -72.673356)"/>
    <s v="Hartford, CT_x000a_(41.765775, -72.673356)"/>
  </r>
  <r>
    <x v="1784"/>
    <x v="23"/>
    <n v="40"/>
    <x v="0"/>
    <x v="1"/>
    <s v="Naugatuck"/>
    <s v="New Haven"/>
    <s v="CT"/>
    <s v="Naugatuck"/>
    <s v="New Haven"/>
    <s v="CT"/>
    <s v="Residence"/>
    <s v="Drug Use"/>
    <s v="Naugatuck"/>
    <x v="4"/>
    <s v="CT"/>
    <x v="0"/>
    <x v="5425"/>
    <x v="0"/>
    <x v="0"/>
    <x v="1"/>
    <s v="N"/>
    <s v="N"/>
    <s v="Y"/>
    <s v="N"/>
    <s v="Y"/>
    <s v="Naugatuck, Ct_x000a_(41.491113, -73.056564)"/>
    <s v="NAUGATUCK, CT_x000a_(41.491113, -73.056564)"/>
    <s v="Naugatuck, CT_x000a_(41.491113, -73.056564)"/>
  </r>
  <r>
    <x v="2191"/>
    <x v="18"/>
    <n v="46"/>
    <x v="1"/>
    <x v="1"/>
    <s v="Norwalk"/>
    <s v="Fairfield"/>
    <s v="CT"/>
    <s v="Norwalk"/>
    <s v="Fairfield"/>
    <s v="CT"/>
    <s v="Unknown"/>
    <s v="Substance Abuse"/>
    <s v="Norwalk"/>
    <x v="3"/>
    <s v="CT"/>
    <x v="4"/>
    <x v="5426"/>
    <x v="0"/>
    <x v="0"/>
    <x v="1"/>
    <s v="N"/>
    <s v="N"/>
    <s v="N"/>
    <s v="N"/>
    <s v="N"/>
    <s v="Norwalk, Ct_x000a_(41.11805, -73.412906)"/>
    <s v="NORWALK, CT_x000a_(41.11805, -73.412906)"/>
    <s v="Norwalk, CT_x000a_(41.11805, -73.412906)"/>
  </r>
  <r>
    <x v="3159"/>
    <x v="19"/>
    <n v="50"/>
    <x v="0"/>
    <x v="1"/>
    <s v="Hebron"/>
    <s v="Tolland"/>
    <s v="CT"/>
    <s v="Tolland"/>
    <s v="No data"/>
    <s v="Unknown"/>
    <s v="Unknown"/>
    <s v="Substance Abuse"/>
    <s v="Hebron"/>
    <x v="6"/>
    <s v="CT"/>
    <x v="14"/>
    <x v="5427"/>
    <x v="0"/>
    <x v="0"/>
    <x v="1"/>
    <s v="N"/>
    <s v="N"/>
    <s v="N"/>
    <s v="Y"/>
    <s v="Y"/>
    <s v="Hebron, Ct_x000a_(41.658069, -72.366324)"/>
    <s v="TOLLAND, CT_x000a_(41.872445, -72.369671)"/>
    <s v="Hebron, CT_x000a_(41.658069, -72.366324)"/>
  </r>
  <r>
    <x v="3170"/>
    <x v="46"/>
    <n v="67"/>
    <x v="0"/>
    <x v="1"/>
    <s v="Meriden"/>
    <s v="New Haven"/>
    <s v="CT"/>
    <s v="Meriden"/>
    <s v="New Haven"/>
    <s v="CT"/>
    <s v="Home"/>
    <s v="Substance Abuse"/>
    <s v="Meriden"/>
    <x v="4"/>
    <s v="CT"/>
    <x v="14"/>
    <x v="60"/>
    <x v="0"/>
    <x v="0"/>
    <x v="1"/>
    <s v="Y"/>
    <s v="Y"/>
    <s v="N"/>
    <s v="N"/>
    <s v="Y"/>
    <s v="Meriden, Ct_x000a_(41.537589, -72.8011)"/>
    <s v="MERIDEN, CT_x000a_(41.537589, -72.8011)"/>
    <s v="Meriden, CT_x000a_(41.537589, -72.8011)"/>
  </r>
  <r>
    <x v="1523"/>
    <x v="41"/>
    <n v="60"/>
    <x v="0"/>
    <x v="1"/>
    <s v="Unknown"/>
    <s v="No data"/>
    <s v="No records"/>
    <s v="Middletown"/>
    <s v="Middlesex"/>
    <s v="CT"/>
    <s v="Hotel or Motel"/>
    <s v="Substance Abuse"/>
    <s v="Middletown"/>
    <x v="5"/>
    <s v="CT"/>
    <x v="4"/>
    <x v="5428"/>
    <x v="0"/>
    <x v="0"/>
    <x v="0"/>
    <s v="N"/>
    <s v="Y"/>
    <s v="N"/>
    <s v="N"/>
    <s v="N"/>
    <s v="Ct_x000a_(41.575155, -72.738288)"/>
    <s v="MIDDLETOWN, CT_x000a_(41.544654, -72.651713)"/>
    <s v="Middletown, CT_x000a_(41.544654, -72.651713)"/>
  </r>
  <r>
    <x v="3171"/>
    <x v="43"/>
    <n v="32"/>
    <x v="0"/>
    <x v="1"/>
    <s v="New London"/>
    <s v="New London"/>
    <s v="CT"/>
    <s v="New London"/>
    <s v="New London"/>
    <s v="CT"/>
    <s v="Residence"/>
    <s v="Substance abuse"/>
    <s v="New London"/>
    <x v="1"/>
    <s v="CT"/>
    <x v="0"/>
    <x v="5429"/>
    <x v="0"/>
    <x v="0"/>
    <x v="0"/>
    <s v="N"/>
    <s v="N"/>
    <s v="N"/>
    <s v="Y"/>
    <s v="Y"/>
    <s v="New London, Ct_x000a_(41.355167, -72.099561)"/>
    <s v="NEW LONDON, CT_x000a_(41.355167, -72.099561)"/>
    <s v="New London, CT_x000a_(41.355167, -72.099561)"/>
  </r>
  <r>
    <x v="3159"/>
    <x v="16"/>
    <n v="42"/>
    <x v="0"/>
    <x v="1"/>
    <s v="Cromwell"/>
    <s v="Middlesex"/>
    <s v="CT"/>
    <s v="Cromwell"/>
    <s v="Middlesex"/>
    <s v="CT"/>
    <s v="Home"/>
    <s v="SUBSTANCE ABUSE"/>
    <s v="Cromwell"/>
    <x v="5"/>
    <s v="CT"/>
    <x v="14"/>
    <x v="4"/>
    <x v="0"/>
    <x v="0"/>
    <x v="1"/>
    <s v="Y"/>
    <s v="N"/>
    <s v="N"/>
    <s v="N"/>
    <s v="Y"/>
    <s v="Cromwell, Ct_x000a_(41.595859, -72.645562)"/>
    <s v="CROMWELL, CT_x000a_(41.595859, -72.645562)"/>
    <s v="Cromwell, CT_x000a_(41.595859, -72.645562)"/>
  </r>
  <r>
    <x v="336"/>
    <x v="32"/>
    <n v="34"/>
    <x v="1"/>
    <x v="1"/>
    <s v="Old Saybrook"/>
    <s v="Middlesex"/>
    <s v="CT"/>
    <s v="Old Saybrook"/>
    <s v="Middlesex"/>
    <s v="CT"/>
    <s v="Residence"/>
    <s v="Substance Use"/>
    <s v="Old Saybrook"/>
    <x v="5"/>
    <s v="CT"/>
    <x v="0"/>
    <x v="5430"/>
    <x v="0"/>
    <x v="0"/>
    <x v="1"/>
    <s v="N"/>
    <s v="Y"/>
    <s v="N"/>
    <s v="N"/>
    <s v="N"/>
    <s v="Old Saybrook, Ct_x000a_(41.295121, -72.382292)"/>
    <s v="OLD SAYBROOK, CT_x000a_(41.295121, -72.382292)"/>
    <s v="Old Saybrook, CT_x000a_(41.295121, -72.382292)"/>
  </r>
  <r>
    <x v="3164"/>
    <x v="27"/>
    <n v="65"/>
    <x v="0"/>
    <x v="1"/>
    <s v="Naugatuck"/>
    <s v="New Haven"/>
    <s v="CT"/>
    <s v="Naugatuck"/>
    <s v="New Haven"/>
    <s v="CT"/>
    <s v="Home"/>
    <s v="Drug abuse"/>
    <s v="Naugatuck"/>
    <x v="4"/>
    <s v="CT"/>
    <x v="0"/>
    <x v="3180"/>
    <x v="0"/>
    <x v="0"/>
    <x v="0"/>
    <s v="Y"/>
    <s v="N"/>
    <s v="N"/>
    <s v="N"/>
    <s v="Y"/>
    <s v="Naugatuck, Ct_x000a_(41.491113, -73.056564)"/>
    <s v="NAUGATUCK, CT_x000a_(41.491113, -73.056564)"/>
    <s v="Naugatuck, CT_x000a_(41.491113, -73.056564)"/>
  </r>
  <r>
    <x v="1904"/>
    <x v="44"/>
    <n v="55"/>
    <x v="0"/>
    <x v="1"/>
    <s v="Hartford"/>
    <s v="Hartford"/>
    <s v="CT"/>
    <s v="Hartford"/>
    <s v="Hartford"/>
    <s v="CT"/>
    <s v="Residence"/>
    <s v="Ingested prescription medications"/>
    <s v="Hartford"/>
    <x v="2"/>
    <s v="CT"/>
    <x v="0"/>
    <x v="5431"/>
    <x v="0"/>
    <x v="0"/>
    <x v="1"/>
    <s v="N"/>
    <s v="N"/>
    <s v="N"/>
    <s v="N"/>
    <s v="Y"/>
    <s v="Hartford, Ct_x000a_(41.765775, -72.673356)"/>
    <s v="HARTFORD, CT_x000a_(41.765775, -72.673356)"/>
    <s v="Hartford, CT_x000a_(41.765775, -72.673356)"/>
  </r>
  <r>
    <x v="3160"/>
    <x v="33"/>
    <n v="38"/>
    <x v="0"/>
    <x v="1"/>
    <s v="Vernon-rockville"/>
    <s v="Tolland"/>
    <s v="CT"/>
    <s v="Vernon-rockville"/>
    <s v="Tolland"/>
    <s v="CT"/>
    <s v="Home"/>
    <s v="Took Drugs"/>
    <s v="Vernon-rockville"/>
    <x v="6"/>
    <s v="CT"/>
    <x v="14"/>
    <x v="5432"/>
    <x v="0"/>
    <x v="0"/>
    <x v="0"/>
    <s v="Y"/>
    <s v="N"/>
    <s v="Y"/>
    <s v="N"/>
    <s v="Y"/>
    <s v="Vernon-rockville, Ct_x000a_(41.841599, -72.4683)"/>
    <s v="VERNON-ROCKVILLE, CT_x000a_(41.841599, -72.4683)"/>
    <s v="Vernon-Rockville, CT_x000a_(41.841599, -72.4683)"/>
  </r>
  <r>
    <x v="1898"/>
    <x v="35"/>
    <n v="56"/>
    <x v="1"/>
    <x v="5"/>
    <s v="New Haven"/>
    <s v="New Haven"/>
    <s v="CT"/>
    <s v="New Haven"/>
    <s v="New Haven"/>
    <s v="CT"/>
    <s v="Residence"/>
    <s v="Substance use"/>
    <s v="New Haven"/>
    <x v="4"/>
    <s v="CT"/>
    <x v="4"/>
    <x v="5433"/>
    <x v="0"/>
    <x v="0"/>
    <x v="0"/>
    <s v="N"/>
    <s v="Y"/>
    <s v="N"/>
    <s v="N"/>
    <s v="Y"/>
    <s v="New Haven, Ct_x000a_(41.308252, -72.924161)"/>
    <s v="NEW HAVEN, CT_x000a_(41.308252, -72.924161)"/>
    <s v="New Haven, CT_x000a_(41.308252, -72.924161)"/>
  </r>
  <r>
    <x v="3150"/>
    <x v="1"/>
    <n v="28"/>
    <x v="0"/>
    <x v="1"/>
    <s v="Ridgefield"/>
    <s v="Fairfield"/>
    <s v="CT"/>
    <s v="Ridgefield"/>
    <s v="Fairfield"/>
    <s v="CT"/>
    <s v="Home"/>
    <s v="Used Drugs"/>
    <s v="Danbury"/>
    <x v="3"/>
    <s v="CT"/>
    <x v="5"/>
    <x v="5434"/>
    <x v="0"/>
    <x v="0"/>
    <x v="1"/>
    <s v="Y"/>
    <s v="N"/>
    <s v="N"/>
    <s v="N"/>
    <s v="Y"/>
    <s v="Ridgefield, Ct_x000a_(41.281456, -73.49843)"/>
    <s v="RIDGEFIELD, CT_x000a_(41.281456, -73.49843)"/>
    <s v="Danbury, CT_x000a_(41.393666, -73.451539)"/>
  </r>
  <r>
    <x v="463"/>
    <x v="44"/>
    <n v="55"/>
    <x v="0"/>
    <x v="1"/>
    <s v="Norwalk"/>
    <s v="Fairfield"/>
    <s v="CT"/>
    <s v="Norwalk"/>
    <s v="Fairfield"/>
    <s v="CT"/>
    <s v="Residence"/>
    <s v="Substance Abuse"/>
    <s v="Norwalk"/>
    <x v="3"/>
    <s v="CT"/>
    <x v="0"/>
    <x v="1419"/>
    <x v="0"/>
    <x v="0"/>
    <x v="1"/>
    <s v="N"/>
    <s v="N"/>
    <s v="N"/>
    <s v="N"/>
    <s v="N"/>
    <s v="Norwalk, Ct_x000a_(41.11805, -73.412906)"/>
    <s v="NORWALK, CT_x000a_(41.11805, -73.412906)"/>
    <s v="Norwalk, CT_x000a_(41.11805, -73.412906)"/>
  </r>
  <r>
    <x v="3175"/>
    <x v="15"/>
    <n v="44"/>
    <x v="0"/>
    <x v="5"/>
    <s v="Bridgeport"/>
    <s v="Fairfield"/>
    <s v="CT"/>
    <s v="Bridgeport"/>
    <s v="No data"/>
    <s v="Unknown"/>
    <s v="Unknown"/>
    <s v="Acute and chronic substance use disorder"/>
    <s v="Bridgeport"/>
    <x v="3"/>
    <s v="CT"/>
    <x v="14"/>
    <x v="5435"/>
    <x v="0"/>
    <x v="0"/>
    <x v="1"/>
    <s v="N"/>
    <s v="N"/>
    <s v="N"/>
    <s v="N"/>
    <s v="N"/>
    <s v="Bridgeport, Ct_x000a_(41.179195, -73.189476)"/>
    <s v="BRIDGEPORT, CT_x000a_(41.179195, -73.189476)"/>
    <s v="Bridgeport, CT_x000a_(41.179195, -73.189476)"/>
  </r>
  <r>
    <x v="1613"/>
    <x v="39"/>
    <n v="63"/>
    <x v="0"/>
    <x v="5"/>
    <s v="Stamford"/>
    <s v="Fairfield"/>
    <s v="CT"/>
    <s v="Stamford"/>
    <s v="Fairfield"/>
    <s v="CT"/>
    <s v="Residence"/>
    <s v="Substance Use"/>
    <s v="Stamford"/>
    <x v="3"/>
    <s v="CT"/>
    <x v="0"/>
    <x v="5436"/>
    <x v="0"/>
    <x v="0"/>
    <x v="0"/>
    <s v="N"/>
    <s v="N"/>
    <s v="N"/>
    <s v="N"/>
    <s v="N"/>
    <s v="Stamford, Ct_x000a_(41.051924, -73.539475)"/>
    <s v="STAMFORD, CT_x000a_(41.051924, -73.539475)"/>
    <s v="Stamford, CT_x000a_(41.051924, -73.539475)"/>
  </r>
  <r>
    <x v="3172"/>
    <x v="37"/>
    <n v="36"/>
    <x v="0"/>
    <x v="1"/>
    <s v="Middletown"/>
    <s v="Middlesex"/>
    <s v="CT"/>
    <s v="Middletown"/>
    <s v="Middlesex"/>
    <s v="CT"/>
    <s v="Home"/>
    <s v="Substance Abuse"/>
    <s v="Middletown"/>
    <x v="5"/>
    <s v="CT"/>
    <x v="14"/>
    <x v="5437"/>
    <x v="0"/>
    <x v="0"/>
    <x v="0"/>
    <s v="Y"/>
    <s v="N"/>
    <s v="N"/>
    <s v="N"/>
    <s v="Y"/>
    <s v="Middletown, Ct_x000a_(41.544654, -72.651713)"/>
    <s v="MIDDLETOWN, CT_x000a_(41.544654, -72.651713)"/>
    <s v="Middletown, CT_x000a_(41.544654, -72.651713)"/>
  </r>
  <r>
    <x v="1647"/>
    <x v="41"/>
    <n v="60"/>
    <x v="0"/>
    <x v="1"/>
    <s v="Clinton"/>
    <s v="Middlesex"/>
    <s v="CT"/>
    <s v="New Haven"/>
    <s v="New Haven"/>
    <s v="CT"/>
    <s v="Unknown"/>
    <s v="Drug abuse"/>
    <s v="New Haven"/>
    <x v="4"/>
    <s v="CT"/>
    <x v="5"/>
    <x v="124"/>
    <x v="0"/>
    <x v="0"/>
    <x v="0"/>
    <s v="N"/>
    <s v="N"/>
    <s v="N"/>
    <s v="N"/>
    <s v="N"/>
    <s v="Clinton, Ct_x000a_(41.278677, -72.528067)"/>
    <s v="NEW HAVEN, CT_x000a_(41.308252, -72.924161)"/>
    <s v="New Haven, CT_x000a_(41.308252, -72.924161)"/>
  </r>
  <r>
    <x v="2718"/>
    <x v="35"/>
    <n v="56"/>
    <x v="0"/>
    <x v="1"/>
    <s v="New Haven"/>
    <s v="New Haven"/>
    <s v="CT"/>
    <s v="New Haven"/>
    <s v="New Haven"/>
    <s v="CT"/>
    <s v="Home"/>
    <s v="Drug Use"/>
    <s v="New Haven"/>
    <x v="4"/>
    <s v="CT"/>
    <x v="5"/>
    <x v="1676"/>
    <x v="0"/>
    <x v="0"/>
    <x v="1"/>
    <s v="Y"/>
    <s v="N"/>
    <s v="Y"/>
    <s v="N"/>
    <s v="Y"/>
    <s v="New Haven, Ct_x000a_(41.308252, -72.924161)"/>
    <s v="NEW HAVEN, CT_x000a_(41.308252, -72.924161)"/>
    <s v="New Haven, CT_x000a_(41.308252, -72.924161)"/>
  </r>
  <r>
    <x v="2935"/>
    <x v="17"/>
    <n v="43"/>
    <x v="0"/>
    <x v="5"/>
    <s v="New Haven"/>
    <s v="New Haven"/>
    <s v="CT"/>
    <s v="Unknown"/>
    <s v="No data"/>
    <s v="Unknown"/>
    <s v="Unknown"/>
    <s v="Substance Use"/>
    <s v="New Haven"/>
    <x v="4"/>
    <s v="CT"/>
    <x v="0"/>
    <x v="5438"/>
    <x v="0"/>
    <x v="0"/>
    <x v="1"/>
    <s v="N"/>
    <s v="N"/>
    <s v="N"/>
    <s v="N"/>
    <s v="N"/>
    <s v="New Haven, Ct_x000a_(41.308252, -72.924161)"/>
    <s v="NaN"/>
    <s v="New Haven, CT_x000a_(41.308252, -72.924161)"/>
  </r>
  <r>
    <x v="1848"/>
    <x v="5"/>
    <n v="64"/>
    <x v="0"/>
    <x v="1"/>
    <s v="Newington"/>
    <s v="Hartford"/>
    <s v="CT"/>
    <s v="Newington"/>
    <s v="Hartford"/>
    <s v="CT"/>
    <s v="Residence"/>
    <s v="Substance Abuse"/>
    <s v="Newington"/>
    <x v="2"/>
    <s v="CT"/>
    <x v="0"/>
    <x v="5439"/>
    <x v="0"/>
    <x v="0"/>
    <x v="1"/>
    <s v="N"/>
    <s v="N"/>
    <s v="N"/>
    <s v="Y"/>
    <s v="Y"/>
    <s v="Newington, Ct_x000a_(41.698002, -72.723843)"/>
    <s v="NEWINGTON, CT_x000a_(41.698002, -72.723843)"/>
    <s v="Newington, CT_x000a_(41.698002, -72.723843)"/>
  </r>
  <r>
    <x v="1380"/>
    <x v="43"/>
    <n v="32"/>
    <x v="0"/>
    <x v="1"/>
    <s v="Waterbury"/>
    <s v="New Haven"/>
    <s v="CT"/>
    <s v="Waterbury"/>
    <s v="New Haven"/>
    <s v="CT"/>
    <s v="Home"/>
    <s v="Took drugs"/>
    <s v="Waterbury"/>
    <x v="4"/>
    <s v="CT"/>
    <x v="0"/>
    <x v="5440"/>
    <x v="0"/>
    <x v="0"/>
    <x v="1"/>
    <s v="N"/>
    <s v="N"/>
    <s v="Y"/>
    <s v="N"/>
    <s v="Y"/>
    <s v="Waterbury, Ct_x000a_(41.554261, -73.043069)"/>
    <s v="WATERBURY, CT_x000a_(41.554261, -73.043069)"/>
    <s v="Waterbury, CT_x000a_(41.554261, -73.043069)"/>
  </r>
  <r>
    <x v="256"/>
    <x v="32"/>
    <n v="34"/>
    <x v="1"/>
    <x v="5"/>
    <s v="Stratford"/>
    <s v="Fairfield"/>
    <s v="CT"/>
    <s v="Bridgeport"/>
    <s v="Fairfield"/>
    <s v="CT"/>
    <s v="Residential Building"/>
    <s v="Substance Use"/>
    <s v="Bridgeport"/>
    <x v="3"/>
    <s v="CT"/>
    <x v="4"/>
    <x v="5441"/>
    <x v="0"/>
    <x v="0"/>
    <x v="1"/>
    <s v="N"/>
    <s v="Y"/>
    <s v="N"/>
    <s v="N"/>
    <s v="N"/>
    <s v="Stratford, Ct_x000a_(41.200888, -73.131323)"/>
    <s v="BRIDGEPORT, CT_x000a_(41.179195, -73.189476)"/>
    <s v="Bridgeport, CT_x000a_(41.179195, -73.189476)"/>
  </r>
  <r>
    <x v="1540"/>
    <x v="14"/>
    <n v="39"/>
    <x v="0"/>
    <x v="5"/>
    <s v="Bristol"/>
    <s v="Hartford"/>
    <s v="CT"/>
    <s v="New Britain"/>
    <s v="Hartford"/>
    <s v="CT"/>
    <s v="Apartment"/>
    <s v="Substance abuse"/>
    <s v="New Britain"/>
    <x v="2"/>
    <s v="CT"/>
    <x v="4"/>
    <x v="6"/>
    <x v="0"/>
    <x v="0"/>
    <x v="1"/>
    <s v="N"/>
    <s v="N"/>
    <s v="N"/>
    <s v="N"/>
    <s v="Y"/>
    <s v="Bristol, Ct_x000a_(41.673037, -72.945791)"/>
    <s v="NEW BRITAIN, CT_x000a_(41.667528, -72.783437)"/>
    <s v="New Britain, CT_x000a_(41.667528, -72.783437)"/>
  </r>
  <r>
    <x v="3152"/>
    <x v="41"/>
    <n v="60"/>
    <x v="0"/>
    <x v="5"/>
    <s v="Hamden"/>
    <s v="New Haven"/>
    <s v="CT"/>
    <s v="Hamden"/>
    <s v="New Haven"/>
    <s v="CT"/>
    <s v="Home"/>
    <s v="Substance Abuse"/>
    <s v="Hamden"/>
    <x v="4"/>
    <s v="CT"/>
    <x v="0"/>
    <x v="4"/>
    <x v="0"/>
    <x v="0"/>
    <x v="1"/>
    <s v="Y"/>
    <s v="N"/>
    <s v="N"/>
    <s v="N"/>
    <s v="Y"/>
    <s v="Hamden, Ct_x000a_(41.382918, -72.907743)"/>
    <s v="HAMDEN, CT_x000a_(41.382918, -72.907743)"/>
    <s v="Hamden, CT_x000a_(41.382918, -72.907743)"/>
  </r>
  <r>
    <x v="3162"/>
    <x v="48"/>
    <n v="58"/>
    <x v="0"/>
    <x v="5"/>
    <s v="New Haven"/>
    <s v="New Haven"/>
    <s v="CT"/>
    <s v="New Britain"/>
    <s v="Hartford"/>
    <s v="CT"/>
    <s v="Home"/>
    <s v="Substance Abuse"/>
    <s v="New Haven"/>
    <x v="4"/>
    <s v="CT"/>
    <x v="5"/>
    <x v="5442"/>
    <x v="0"/>
    <x v="0"/>
    <x v="0"/>
    <s v="Y"/>
    <s v="N"/>
    <s v="N"/>
    <s v="N"/>
    <s v="Y"/>
    <s v="New Haven, Ct_x000a_(41.308252, -72.924161)"/>
    <s v="NEW BRITAIN, CT_x000a_(41.667528, -72.783437)"/>
    <s v="New Haven, CT_x000a_(41.308252, -72.924161)"/>
  </r>
  <r>
    <x v="2406"/>
    <x v="10"/>
    <n v="21"/>
    <x v="0"/>
    <x v="1"/>
    <s v="Shelton"/>
    <s v="Fairfield"/>
    <s v="CT"/>
    <s v="Shelton"/>
    <s v="No data"/>
    <s v="Unknown"/>
    <s v="Residence"/>
    <s v="Substance use"/>
    <s v="Shelton"/>
    <x v="3"/>
    <s v="CT"/>
    <x v="0"/>
    <x v="5443"/>
    <x v="0"/>
    <x v="0"/>
    <x v="1"/>
    <s v="N"/>
    <s v="N"/>
    <s v="N"/>
    <s v="N"/>
    <s v="N"/>
    <s v="Shelton, Ct_x000a_(41.316843, -73.092968)"/>
    <s v="SHELTON, CT_x000a_(41.316843, -73.092968)"/>
    <s v="Shelton, CT_x000a_(41.316843, -73.092968)"/>
  </r>
  <r>
    <x v="2181"/>
    <x v="11"/>
    <n v="48"/>
    <x v="1"/>
    <x v="1"/>
    <s v="South Windsor"/>
    <s v="Hartford"/>
    <s v="CT"/>
    <s v="South Windsor"/>
    <s v="Hartford"/>
    <s v="CT"/>
    <s v="Other Specified Place"/>
    <s v="Combined Alcohol and Medication"/>
    <s v="South Windsor"/>
    <x v="2"/>
    <s v="CT"/>
    <x v="0"/>
    <x v="5444"/>
    <x v="0"/>
    <x v="0"/>
    <x v="1"/>
    <s v="N"/>
    <s v="Y"/>
    <s v="N"/>
    <s v="N"/>
    <s v="Y"/>
    <s v="South Windsor, Ct_x000a_(41.826827, -72.553262)"/>
    <s v="SOUTH WINDSOR, CT_x000a_(41.826827, -72.553262)"/>
    <s v="South Windsor, CT_x000a_(41.826827, -72.553262)"/>
  </r>
  <r>
    <x v="3167"/>
    <x v="13"/>
    <n v="49"/>
    <x v="1"/>
    <x v="1"/>
    <s v="New Britain"/>
    <s v="Hartford"/>
    <s v="CT"/>
    <s v="New Britain"/>
    <s v="Hartford"/>
    <s v="CT"/>
    <s v="Home"/>
    <s v="Substance Use"/>
    <s v="New Britain"/>
    <x v="2"/>
    <s v="CT"/>
    <x v="4"/>
    <x v="5445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2021"/>
    <x v="48"/>
    <n v="58"/>
    <x v="1"/>
    <x v="1"/>
    <s v="Mansfield Center"/>
    <s v="Tolland"/>
    <s v="CT"/>
    <s v="Mansfield Center"/>
    <s v="Tolland"/>
    <s v="CT"/>
    <s v="Residence"/>
    <s v="Ingested Medication Prescribed to Another"/>
    <s v="Mansfield Center"/>
    <x v="6"/>
    <s v="CT"/>
    <x v="0"/>
    <x v="5446"/>
    <x v="0"/>
    <x v="0"/>
    <x v="1"/>
    <s v="N"/>
    <s v="N"/>
    <s v="Y"/>
    <s v="N"/>
    <s v="Y"/>
    <s v="Mansfield Center, Ct_x000a_(41.7654, -72.198431)"/>
    <s v="MANSFIELD CENTER, CT_x000a_(41.7654, -72.198431)"/>
    <s v="Mansfield Center, CT_x000a_(41.7654, -72.198431)"/>
  </r>
  <r>
    <x v="1570"/>
    <x v="36"/>
    <n v="24"/>
    <x v="0"/>
    <x v="1"/>
    <s v="Cromwell"/>
    <s v="Middlesex"/>
    <s v="CT"/>
    <s v="Cromwell"/>
    <s v="Middlesex"/>
    <s v="CT"/>
    <s v="Residence"/>
    <s v="Drug abuse"/>
    <s v="Hartford"/>
    <x v="2"/>
    <s v="CT"/>
    <x v="4"/>
    <x v="5447"/>
    <x v="0"/>
    <x v="0"/>
    <x v="0"/>
    <s v="N"/>
    <s v="N"/>
    <s v="N"/>
    <s v="N"/>
    <s v="N"/>
    <s v="Cromwell, Ct_x000a_(41.595859, -72.645562)"/>
    <s v="CROMWELL, CT_x000a_(41.595859, -72.645562)"/>
    <s v="Hartford, CT_x000a_(41.765775, -72.673356)"/>
  </r>
  <r>
    <x v="3174"/>
    <x v="41"/>
    <n v="60"/>
    <x v="0"/>
    <x v="1"/>
    <s v="Wethersfield"/>
    <s v="Hartford"/>
    <s v="CT"/>
    <s v="Wethersfield"/>
    <s v="Hartford"/>
    <s v="CT"/>
    <s v="Home"/>
    <s v="Substance Abuse"/>
    <s v="Wethersfield"/>
    <x v="2"/>
    <s v="CT"/>
    <x v="14"/>
    <x v="539"/>
    <x v="0"/>
    <x v="0"/>
    <x v="0"/>
    <s v="Y"/>
    <s v="N"/>
    <s v="N"/>
    <s v="N"/>
    <s v="Y"/>
    <s v="Wethersfield, Ct_x000a_(41.712487, -72.663607)"/>
    <s v="WETHERSFIELD, CT_x000a_(41.712487, -72.663607)"/>
    <s v="Wethersfield, CT_x000a_(41.712487, -72.663607)"/>
  </r>
  <r>
    <x v="344"/>
    <x v="41"/>
    <n v="60"/>
    <x v="0"/>
    <x v="5"/>
    <s v="Ansonia"/>
    <s v="New Haven"/>
    <s v="CT"/>
    <s v="Ansonia"/>
    <s v="New Haven"/>
    <s v="CT"/>
    <s v="Residence"/>
    <s v="Used cocaine"/>
    <s v="Derby"/>
    <x v="4"/>
    <s v="CT"/>
    <x v="5"/>
    <x v="340"/>
    <x v="0"/>
    <x v="0"/>
    <x v="0"/>
    <s v="N"/>
    <s v="N"/>
    <s v="N"/>
    <s v="N"/>
    <s v="N"/>
    <s v="Ansonia, Ct_x000a_(41.34198, -73.078296)"/>
    <s v="ANSONIA, CT_x000a_(41.34198, -73.078296)"/>
    <s v="Derby, CT_x000a_(41.322959, -73.089594)"/>
  </r>
  <r>
    <x v="248"/>
    <x v="9"/>
    <n v="45"/>
    <x v="1"/>
    <x v="1"/>
    <s v="North Windham"/>
    <s v="Windham"/>
    <s v="CT"/>
    <s v="North Windham"/>
    <s v="Windham"/>
    <s v="CT"/>
    <s v="Residence"/>
    <s v="Took medications"/>
    <s v="North Windham"/>
    <x v="7"/>
    <s v="CT"/>
    <x v="0"/>
    <x v="340"/>
    <x v="0"/>
    <x v="0"/>
    <x v="1"/>
    <s v="N"/>
    <s v="N"/>
    <s v="N"/>
    <s v="Y"/>
    <s v="Y"/>
    <s v="North Windham, Ct_x000a_(41.749401, -72.154999)"/>
    <s v="NORTH WINDHAM, CT_x000a_(41.749401, -72.154999)"/>
    <s v="North Windham, CT_x000a_(41.749401, -72.154999)"/>
  </r>
  <r>
    <x v="3183"/>
    <x v="0"/>
    <n v="37"/>
    <x v="1"/>
    <x v="1"/>
    <s v="Stratford"/>
    <s v="Fairfield"/>
    <s v="CT"/>
    <s v="Darien"/>
    <s v="No data"/>
    <s v="Unknown"/>
    <s v="Unknown"/>
    <s v="Took Drugs"/>
    <s v="Bridgeport"/>
    <x v="3"/>
    <s v="CT"/>
    <x v="2"/>
    <x v="5448"/>
    <x v="0"/>
    <x v="0"/>
    <x v="0"/>
    <s v="Y"/>
    <s v="N"/>
    <s v="N"/>
    <s v="N"/>
    <s v="Y"/>
    <s v="Stratford, Ct_x000a_(41.200888, -73.131323)"/>
    <s v="DARIEN, CT_x000a_(41.080002, -73.467371)"/>
    <s v="Bridgeport, CT_x000a_(41.179195, -73.189476)"/>
  </r>
  <r>
    <x v="2406"/>
    <x v="14"/>
    <n v="39"/>
    <x v="0"/>
    <x v="1"/>
    <s v="Woodstock"/>
    <s v="Windham"/>
    <s v="CT"/>
    <s v="Woodstock"/>
    <s v="Windham"/>
    <s v="CT"/>
    <s v="Residence"/>
    <s v="Ingestion and huffing"/>
    <s v="Woodstock"/>
    <x v="7"/>
    <s v="CT"/>
    <x v="0"/>
    <x v="5449"/>
    <x v="0"/>
    <x v="0"/>
    <x v="1"/>
    <s v="N"/>
    <s v="N"/>
    <s v="N"/>
    <s v="N"/>
    <s v="N"/>
    <s v="Woodstock, Ct_x000a_(41.950652, -71.977285)"/>
    <s v="WOODSTOCK, CT_x000a_(41.950652, -71.977285)"/>
    <s v="Woodstock, CT_x000a_(41.950652, -71.977285)"/>
  </r>
  <r>
    <x v="336"/>
    <x v="28"/>
    <n v="52"/>
    <x v="1"/>
    <x v="1"/>
    <s v="Stratford"/>
    <s v="Fairfield"/>
    <s v="CT"/>
    <s v="Stratford"/>
    <s v="Fairfield"/>
    <s v="CT"/>
    <s v="Residence"/>
    <s v="Substance Abuse"/>
    <s v="Branford"/>
    <x v="4"/>
    <s v="CT"/>
    <x v="13"/>
    <x v="5450"/>
    <x v="0"/>
    <x v="0"/>
    <x v="1"/>
    <s v="N"/>
    <s v="N"/>
    <s v="N"/>
    <s v="N"/>
    <s v="Y"/>
    <s v="Stratford, Ct_x000a_(41.200888, -73.131323)"/>
    <s v="STRATFORD, CT_x000a_(41.200888, -73.131323)"/>
    <s v="Branford, CT_x000a_(41.279802, -72.81404)"/>
  </r>
  <r>
    <x v="774"/>
    <x v="13"/>
    <n v="49"/>
    <x v="1"/>
    <x v="1"/>
    <s v="New Haven"/>
    <s v="New Haven"/>
    <s v="CT"/>
    <s v="New Haven"/>
    <s v="New Haven"/>
    <s v="CT"/>
    <s v="Residence"/>
    <s v="Abuse of Medications"/>
    <s v="New Haven"/>
    <x v="4"/>
    <s v="CT"/>
    <x v="0"/>
    <x v="5451"/>
    <x v="0"/>
    <x v="0"/>
    <x v="1"/>
    <s v="N"/>
    <s v="N"/>
    <s v="Y"/>
    <s v="Y"/>
    <s v="Y"/>
    <s v="New Haven, Ct_x000a_(41.308252, -72.924161)"/>
    <s v="NEW HAVEN, CT_x000a_(41.308252, -72.924161)"/>
    <s v="New Haven, CT_x000a_(41.308252, -72.924161)"/>
  </r>
  <r>
    <x v="3180"/>
    <x v="20"/>
    <n v="35"/>
    <x v="1"/>
    <x v="1"/>
    <s v="East Haven"/>
    <s v="New Haven"/>
    <s v="CT"/>
    <s v="New Haven"/>
    <s v="East Haven"/>
    <s v="CT"/>
    <s v="Home"/>
    <s v="Drug abuse"/>
    <s v="East Haven"/>
    <x v="4"/>
    <s v="CT"/>
    <x v="0"/>
    <x v="5452"/>
    <x v="0"/>
    <x v="1"/>
    <x v="1"/>
    <s v="Y"/>
    <s v="N"/>
    <s v="N"/>
    <s v="N"/>
    <s v="Y"/>
    <s v="East Haven, Ct_x000a_(41.277971, -72.871954)"/>
    <s v="NEW HAVEN, CT_x000a_(41.308252, -72.924161)"/>
    <s v="East Haven, CT_x000a_(41.277971, -72.871954)"/>
  </r>
  <r>
    <x v="3167"/>
    <x v="22"/>
    <n v="31"/>
    <x v="0"/>
    <x v="1"/>
    <s v="Bristol"/>
    <s v="Hartford"/>
    <s v="CT"/>
    <s v="Bristol"/>
    <s v="Hartford"/>
    <s v="CT"/>
    <s v="Other Specified Place"/>
    <s v="Substance Abuse"/>
    <s v="Bristol"/>
    <x v="2"/>
    <s v="CT"/>
    <x v="9"/>
    <x v="3331"/>
    <x v="0"/>
    <x v="0"/>
    <x v="0"/>
    <s v="Y"/>
    <s v="N"/>
    <s v="N"/>
    <s v="N"/>
    <s v="Y"/>
    <s v="Bristol, Ct_x000a_(41.673037, -72.945791)"/>
    <s v="BRISTOL, CT_x000a_(41.673037, -72.945791)"/>
    <s v="Bristol, CT_x000a_(41.673037, -72.945791)"/>
  </r>
  <r>
    <x v="1658"/>
    <x v="23"/>
    <n v="40"/>
    <x v="1"/>
    <x v="1"/>
    <s v="Middletown"/>
    <s v="Middlesex"/>
    <s v="CT"/>
    <s v="Middletown"/>
    <s v="Middlesex"/>
    <s v="CT"/>
    <s v="Home"/>
    <s v="Substance use"/>
    <s v="Middletown"/>
    <x v="5"/>
    <s v="CT"/>
    <x v="4"/>
    <x v="372"/>
    <x v="0"/>
    <x v="0"/>
    <x v="0"/>
    <s v="N"/>
    <s v="N"/>
    <s v="N"/>
    <s v="N"/>
    <s v="N"/>
    <s v="Middletown, Ct_x000a_(41.544654, -72.651713)"/>
    <s v="MIDDLETOWN, CT_x000a_(41.544654, -72.651713)"/>
    <s v="Middletown, CT_x000a_(41.544654, -72.651713)"/>
  </r>
  <r>
    <x v="612"/>
    <x v="34"/>
    <n v="53"/>
    <x v="0"/>
    <x v="5"/>
    <s v="Bridgeport"/>
    <s v="Fairfield"/>
    <s v="CT"/>
    <s v="Unknown"/>
    <s v="No data"/>
    <s v="Unknown"/>
    <s v="Unknown"/>
    <s v="Substance Use"/>
    <s v="Bridgeport"/>
    <x v="3"/>
    <s v="CT"/>
    <x v="5"/>
    <x v="8"/>
    <x v="0"/>
    <x v="0"/>
    <x v="0"/>
    <s v="N"/>
    <s v="N"/>
    <s v="N"/>
    <s v="N"/>
    <s v="N"/>
    <s v="Bridgeport, Ct_x000a_(41.179195, -73.189476)"/>
    <s v="NaN"/>
    <s v="Bridgeport, CT_x000a_(41.179195, -73.189476)"/>
  </r>
  <r>
    <x v="3176"/>
    <x v="15"/>
    <n v="44"/>
    <x v="1"/>
    <x v="1"/>
    <s v="Bethel"/>
    <s v="Fairfield"/>
    <s v="CT"/>
    <s v="Danbury"/>
    <s v="Fairfield"/>
    <s v="CT"/>
    <s v="Other Specified Place"/>
    <s v="Drug Use"/>
    <s v="Danbury"/>
    <x v="3"/>
    <s v="CT"/>
    <x v="4"/>
    <x v="5453"/>
    <x v="0"/>
    <x v="0"/>
    <x v="0"/>
    <s v="Y"/>
    <s v="Y"/>
    <s v="N"/>
    <s v="Y"/>
    <s v="Y"/>
    <s v="Bethel, Ct_x000a_(41.371727, -73.407448)"/>
    <s v="DANBURY, CT_x000a_(41.393666, -73.451539)"/>
    <s v="Danbury, CT_x000a_(41.393666, -73.451539)"/>
  </r>
  <r>
    <x v="3156"/>
    <x v="33"/>
    <n v="38"/>
    <x v="1"/>
    <x v="1"/>
    <s v="Unknown"/>
    <s v="No data"/>
    <s v="No records"/>
    <s v="New Haven"/>
    <s v="New Haven"/>
    <s v="CT"/>
    <s v="Other Specified Place"/>
    <s v="Used Drugs"/>
    <s v="New Haven"/>
    <x v="4"/>
    <s v="CT"/>
    <x v="5"/>
    <x v="5454"/>
    <x v="0"/>
    <x v="0"/>
    <x v="0"/>
    <s v="Y"/>
    <s v="N"/>
    <s v="Y"/>
    <s v="Y"/>
    <s v="Y"/>
    <s v="Ct_x000a_(41.575155, -72.738288)"/>
    <s v="NEW HAVEN, CT_x000a_(41.308252, -72.924161)"/>
    <s v="New Haven, CT_x000a_(41.308252, -72.924161)"/>
  </r>
  <r>
    <x v="2014"/>
    <x v="45"/>
    <n v="61"/>
    <x v="1"/>
    <x v="1"/>
    <s v="Branford"/>
    <s v="New Haven"/>
    <s v="CT"/>
    <s v="Branford"/>
    <s v="New Haven"/>
    <s v="CT"/>
    <s v="Residence"/>
    <s v="Substance use"/>
    <s v="Branford"/>
    <x v="4"/>
    <s v="CT"/>
    <x v="0"/>
    <x v="5455"/>
    <x v="0"/>
    <x v="0"/>
    <x v="1"/>
    <s v="N"/>
    <s v="N"/>
    <s v="Y"/>
    <s v="Y"/>
    <s v="Y"/>
    <s v="Branford, Ct_x000a_(41.279802, -72.81404)"/>
    <s v="BRANFORD, CT_x000a_(41.279802, -72.81404)"/>
    <s v="Branford, CT_x000a_(41.279802, -72.81404)"/>
  </r>
  <r>
    <x v="3184"/>
    <x v="13"/>
    <n v="49"/>
    <x v="0"/>
    <x v="1"/>
    <s v="Shelton"/>
    <s v="Fairfield"/>
    <s v="CT"/>
    <s v="Milford"/>
    <s v="New Haven"/>
    <s v="CT"/>
    <s v="Other building"/>
    <s v="Substance Abuse"/>
    <s v="Milford"/>
    <x v="4"/>
    <s v="CT"/>
    <x v="9"/>
    <x v="4"/>
    <x v="0"/>
    <x v="0"/>
    <x v="1"/>
    <s v="Y"/>
    <s v="N"/>
    <s v="N"/>
    <s v="N"/>
    <s v="Y"/>
    <s v="Shelton, Ct_x000a_(41.316843, -73.092968)"/>
    <s v="MILFORD, CT_x000a_(41.224276, -73.057564)"/>
    <s v="Milford, CT_x000a_(41.224276, -73.057564)"/>
  </r>
  <r>
    <x v="1848"/>
    <x v="37"/>
    <n v="36"/>
    <x v="1"/>
    <x v="1"/>
    <s v="Washington"/>
    <s v="Litchfield"/>
    <s v="CT"/>
    <s v="Old Saybrook"/>
    <s v="Middlesex"/>
    <s v="CT"/>
    <s v="Hotel or Motel"/>
    <s v="Substance abuse"/>
    <s v="Old Saybrook"/>
    <x v="5"/>
    <s v="CT"/>
    <x v="2"/>
    <x v="5456"/>
    <x v="0"/>
    <x v="0"/>
    <x v="1"/>
    <s v="N"/>
    <s v="N"/>
    <s v="Y"/>
    <s v="N"/>
    <s v="Y"/>
    <s v="Washington, Ct_x000a_(41.631357, -73.310688)"/>
    <s v="OLD SAYBROOK, CT_x000a_(41.295121, -72.382292)"/>
    <s v="Old Saybrook, CT_x000a_(41.295121, -72.382292)"/>
  </r>
  <r>
    <x v="1463"/>
    <x v="18"/>
    <n v="46"/>
    <x v="0"/>
    <x v="1"/>
    <s v="New Haven"/>
    <s v="New Haven"/>
    <s v="CT"/>
    <s v="New Haven"/>
    <s v="New Haven"/>
    <s v="CT"/>
    <s v="Residence"/>
    <s v="Substance Abuse"/>
    <s v="New Haven"/>
    <x v="4"/>
    <s v="CT"/>
    <x v="0"/>
    <x v="5457"/>
    <x v="0"/>
    <x v="0"/>
    <x v="0"/>
    <s v="N"/>
    <s v="Y"/>
    <s v="N"/>
    <s v="N"/>
    <s v="Y"/>
    <s v="New Haven, Ct_x000a_(41.308252, -72.924161)"/>
    <s v="NEW HAVEN, CT_x000a_(41.308252, -72.924161)"/>
    <s v="New Haven, CT_x000a_(41.308252, -72.924161)"/>
  </r>
  <r>
    <x v="3161"/>
    <x v="41"/>
    <n v="60"/>
    <x v="0"/>
    <x v="1"/>
    <s v="New Haven"/>
    <s v="New Haven"/>
    <s v="CT"/>
    <s v="New Haven"/>
    <s v="New Haven"/>
    <s v="CT"/>
    <s v="Home"/>
    <s v="Substance Abuse"/>
    <s v="New Haven"/>
    <x v="4"/>
    <s v="CT"/>
    <x v="0"/>
    <x v="2534"/>
    <x v="0"/>
    <x v="0"/>
    <x v="1"/>
    <s v="Y"/>
    <s v="N"/>
    <s v="N"/>
    <s v="Y"/>
    <s v="Y"/>
    <s v="New Haven, Ct_x000a_(41.308252, -72.924161)"/>
    <s v="NEW HAVEN, CT_x000a_(41.308252, -72.924161)"/>
    <s v="New Haven, CT_x000a_(41.308252, -72.924161)"/>
  </r>
  <r>
    <x v="3185"/>
    <x v="17"/>
    <n v="43"/>
    <x v="0"/>
    <x v="1"/>
    <s v="Berlin"/>
    <s v="Hartford"/>
    <s v="CT"/>
    <s v="New Britain"/>
    <s v="Hartford"/>
    <s v="CT"/>
    <s v="Other Specified Place"/>
    <s v="Substance use"/>
    <s v="Missing data"/>
    <x v="0"/>
    <s v="Missing data"/>
    <x v="4"/>
    <x v="5458"/>
    <x v="0"/>
    <x v="0"/>
    <x v="0"/>
    <s v="Y"/>
    <s v="Y"/>
    <s v="N"/>
    <s v="N"/>
    <s v="Y"/>
    <s v="Berlin, Ct_x000a_(41.626049, -72.749301)"/>
    <s v="NEW BRITAIN, CT_x000a_(41.667528, -72.783437)"/>
    <s v="CT_x000a_(41.575155, -72.738288)"/>
  </r>
  <r>
    <x v="3164"/>
    <x v="48"/>
    <n v="58"/>
    <x v="0"/>
    <x v="5"/>
    <s v="Hartford"/>
    <s v="Hartford"/>
    <s v="CT"/>
    <s v="Hartford"/>
    <s v="Hartford"/>
    <s v="CT"/>
    <s v="Home"/>
    <s v="Drug Use"/>
    <s v="Hartford"/>
    <x v="2"/>
    <s v="CT"/>
    <x v="0"/>
    <x v="5459"/>
    <x v="0"/>
    <x v="1"/>
    <x v="0"/>
    <s v="Y"/>
    <s v="Y"/>
    <s v="N"/>
    <s v="N"/>
    <s v="Y"/>
    <s v="Hartford, Ct_x000a_(41.765775, -72.673356)"/>
    <s v="HARTFORD, CT_x000a_(41.765775, -72.673356)"/>
    <s v="Hartford, CT_x000a_(41.765775, -72.673356)"/>
  </r>
  <r>
    <x v="3163"/>
    <x v="33"/>
    <n v="38"/>
    <x v="0"/>
    <x v="1"/>
    <s v="East Canaan"/>
    <s v="Litchfield"/>
    <s v="CT"/>
    <s v="Winsted"/>
    <s v="Litchfield"/>
    <s v="CT"/>
    <s v="Street/Highway"/>
    <s v="Substance abuse."/>
    <s v="Winsted"/>
    <x v="8"/>
    <s v="CT"/>
    <x v="9"/>
    <x v="5460"/>
    <x v="0"/>
    <x v="0"/>
    <x v="0"/>
    <s v="Y"/>
    <s v="N"/>
    <s v="N"/>
    <s v="N"/>
    <s v="Y"/>
    <s v="East Canaan, Ct_x000a_(42.013302, -73.284203)"/>
    <s v="WINSTED, CT_x000a_(41.925393, -73.068845)"/>
    <s v="Winsted, CT_x000a_(41.925393, -73.068845)"/>
  </r>
  <r>
    <x v="787"/>
    <x v="50"/>
    <n v="62"/>
    <x v="1"/>
    <x v="1"/>
    <s v="Hamden"/>
    <s v="New Haven"/>
    <s v="CT"/>
    <s v="New Haven"/>
    <s v="New Haven"/>
    <s v="CT"/>
    <s v="Other Specified Place"/>
    <s v="Acute and chronic substance use disorder"/>
    <s v="New Haven"/>
    <x v="4"/>
    <s v="CT"/>
    <x v="0"/>
    <x v="5461"/>
    <x v="0"/>
    <x v="1"/>
    <x v="0"/>
    <s v="N"/>
    <s v="N"/>
    <s v="N"/>
    <s v="N"/>
    <s v="Y"/>
    <s v="Hamden, Ct_x000a_(41.382918, -72.907743)"/>
    <s v="NEW HAVEN, CT_x000a_(41.308252, -72.924161)"/>
    <s v="New Haven, CT_x000a_(41.308252, -72.924161)"/>
  </r>
  <r>
    <x v="1037"/>
    <x v="7"/>
    <n v="23"/>
    <x v="0"/>
    <x v="1"/>
    <s v="Niantic"/>
    <s v="New London"/>
    <s v="CT"/>
    <s v="Niantic"/>
    <s v="New London"/>
    <s v="CT"/>
    <s v="Residence"/>
    <s v="Substance Abuse"/>
    <s v="New Britain"/>
    <x v="2"/>
    <s v="CT"/>
    <x v="4"/>
    <x v="5462"/>
    <x v="0"/>
    <x v="0"/>
    <x v="1"/>
    <s v="N"/>
    <s v="N"/>
    <s v="N"/>
    <s v="N"/>
    <s v="N"/>
    <s v="Niantic, Ct_x000a_(41.32694, -72.193664)"/>
    <s v="NIANTIC, CT_x000a_(41.32694, -72.193664)"/>
    <s v="New Britain, CT_x000a_(41.667528, -72.783437)"/>
  </r>
  <r>
    <x v="3167"/>
    <x v="38"/>
    <n v="22"/>
    <x v="0"/>
    <x v="3"/>
    <s v="Waterbury"/>
    <s v="New Haven"/>
    <s v="CT"/>
    <s v="Waterbury"/>
    <s v="New Haven"/>
    <s v="CT"/>
    <s v="Home"/>
    <s v="Substance abuse"/>
    <s v="Waterbury"/>
    <x v="4"/>
    <s v="CT"/>
    <x v="14"/>
    <x v="949"/>
    <x v="0"/>
    <x v="0"/>
    <x v="1"/>
    <s v="Y"/>
    <s v="N"/>
    <s v="N"/>
    <s v="N"/>
    <s v="Y"/>
    <s v="Waterbury, Ct_x000a_(41.554261, -73.043069)"/>
    <s v="WATERBURY, CT_x000a_(41.554261, -73.043069)"/>
    <s v="Waterbury, CT_x000a_(41.554261, -73.043069)"/>
  </r>
  <r>
    <x v="3174"/>
    <x v="24"/>
    <n v="68"/>
    <x v="0"/>
    <x v="1"/>
    <s v="New Fairfield"/>
    <s v="Fairfield"/>
    <s v="CT"/>
    <s v="New Fairfield"/>
    <s v="Fairfield"/>
    <s v="CT"/>
    <s v="Home"/>
    <s v="Ingested Narcotic Medications and Alcohol"/>
    <s v="New Fairfield"/>
    <x v="3"/>
    <s v="CT"/>
    <x v="14"/>
    <x v="5463"/>
    <x v="0"/>
    <x v="0"/>
    <x v="1"/>
    <s v="N"/>
    <s v="Y"/>
    <s v="N"/>
    <s v="N"/>
    <s v="Y"/>
    <s v="New Fairfield, Ct_x000a_(41.466074, -73.485613)"/>
    <s v="NEW FAIRFIELD, CT_x000a_(41.466074, -73.485613)"/>
    <s v="New Fairfield, CT_x000a_(41.466074, -73.485613)"/>
  </r>
  <r>
    <x v="1450"/>
    <x v="16"/>
    <n v="42"/>
    <x v="1"/>
    <x v="5"/>
    <s v="Bridgeport"/>
    <s v="Fairfield"/>
    <s v="CT"/>
    <s v="Bridgeport"/>
    <s v="Fairfield"/>
    <s v="CT"/>
    <s v="Residence"/>
    <s v="Substance abuse"/>
    <s v="Bridgeport"/>
    <x v="3"/>
    <s v="CT"/>
    <x v="0"/>
    <x v="5464"/>
    <x v="0"/>
    <x v="0"/>
    <x v="1"/>
    <s v="N"/>
    <s v="N"/>
    <s v="Y"/>
    <s v="N"/>
    <s v="Y"/>
    <s v="Bridgeport, Ct_x000a_(41.179195, -73.189476)"/>
    <s v="BRIDGEPORT, CT_x000a_(41.179195, -73.189476)"/>
    <s v="Bridgeport, CT_x000a_(41.179195, -73.189476)"/>
  </r>
  <r>
    <x v="1996"/>
    <x v="30"/>
    <n v="59"/>
    <x v="0"/>
    <x v="5"/>
    <s v="New Haven"/>
    <s v="New Haven"/>
    <s v="CT"/>
    <s v="New Haven"/>
    <s v="New Haven"/>
    <s v="CT"/>
    <s v="Other, Residential Institution"/>
    <s v="Substance Abuse"/>
    <s v="New Haven"/>
    <x v="4"/>
    <s v="CT"/>
    <x v="2"/>
    <x v="5465"/>
    <x v="0"/>
    <x v="0"/>
    <x v="0"/>
    <s v="N"/>
    <s v="Y"/>
    <s v="N"/>
    <s v="N"/>
    <s v="N"/>
    <s v="New Haven, Ct_x000a_(41.308252, -72.924161)"/>
    <s v="NEW HAVEN, CT_x000a_(41.308252, -72.924161)"/>
    <s v="New Haven, CT_x000a_(41.308252, -72.924161)"/>
  </r>
  <r>
    <x v="3177"/>
    <x v="41"/>
    <n v="60"/>
    <x v="0"/>
    <x v="1"/>
    <s v="Hamden"/>
    <s v="New Haven"/>
    <s v="CT"/>
    <s v="Hamden"/>
    <s v="New Haven"/>
    <s v="CT"/>
    <s v="Home"/>
    <s v="Used Drugs and Alcohol"/>
    <s v="Hamden"/>
    <x v="4"/>
    <s v="CT"/>
    <x v="14"/>
    <x v="5466"/>
    <x v="0"/>
    <x v="1"/>
    <x v="0"/>
    <s v="Y"/>
    <s v="Y"/>
    <s v="N"/>
    <s v="N"/>
    <s v="Y"/>
    <s v="Hamden, Ct_x000a_(41.382918, -72.907743)"/>
    <s v="HAMDEN, CT_x000a_(41.382918, -72.907743)"/>
    <s v="Hamden, CT_x000a_(41.382918, -72.907743)"/>
  </r>
  <r>
    <x v="2021"/>
    <x v="35"/>
    <n v="56"/>
    <x v="0"/>
    <x v="1"/>
    <s v="Occum"/>
    <s v="New London"/>
    <s v="CT"/>
    <s v="Occum"/>
    <s v="New London"/>
    <s v="CT"/>
    <s v="Residence"/>
    <s v="Substance abuse"/>
    <s v="Occum"/>
    <x v="1"/>
    <s v="CT"/>
    <x v="0"/>
    <x v="5467"/>
    <x v="0"/>
    <x v="0"/>
    <x v="0"/>
    <s v="N"/>
    <s v="Y"/>
    <s v="N"/>
    <s v="N"/>
    <s v="Y"/>
    <s v="Occum, Ct_x000a_(41.595001, -72.051102)"/>
    <s v="OCCUM, CT_x000a_(41.595001, -72.051102)"/>
    <s v="Occum, CT_x000a_(41.595001, -72.051102)"/>
  </r>
  <r>
    <x v="2130"/>
    <x v="3"/>
    <n v="41"/>
    <x v="0"/>
    <x v="5"/>
    <s v="Hartford"/>
    <s v="Hartford"/>
    <s v="CT"/>
    <s v="Hartford"/>
    <s v="Hartford"/>
    <s v="CT"/>
    <s v="In Vehicle"/>
    <s v="Substance Abuse"/>
    <s v="Hartford"/>
    <x v="2"/>
    <s v="CT"/>
    <x v="5"/>
    <x v="5468"/>
    <x v="0"/>
    <x v="0"/>
    <x v="1"/>
    <s v="N"/>
    <s v="N"/>
    <s v="N"/>
    <s v="N"/>
    <s v="N"/>
    <s v="Hartford, Ct_x000a_(41.765775, -72.673356)"/>
    <s v="HARTFORD, CT_x000a_(41.765775, -72.673356)"/>
    <s v="Hartford, CT_x000a_(41.765775, -72.673356)"/>
  </r>
  <r>
    <x v="336"/>
    <x v="34"/>
    <n v="53"/>
    <x v="1"/>
    <x v="5"/>
    <s v="Bloomfield"/>
    <s v="Hartford"/>
    <s v="CT"/>
    <s v="Bloomfield"/>
    <s v="Hartford"/>
    <s v="CT"/>
    <s v="Residence"/>
    <s v="Consumed prescribed medications and over the counter medications"/>
    <s v="Bloomfield"/>
    <x v="2"/>
    <s v="CT"/>
    <x v="0"/>
    <x v="5469"/>
    <x v="0"/>
    <x v="0"/>
    <x v="1"/>
    <s v="N"/>
    <s v="N"/>
    <s v="N"/>
    <s v="N"/>
    <s v="N"/>
    <s v="Bloomfield, Ct_x000a_(41.830957, -72.737425)"/>
    <s v="BLOOMFIELD, CT_x000a_(41.830957, -72.737425)"/>
    <s v="Bloomfield, CT_x000a_(41.830957, -72.737425)"/>
  </r>
  <r>
    <x v="2800"/>
    <x v="35"/>
    <n v="56"/>
    <x v="1"/>
    <x v="1"/>
    <s v="Coventry"/>
    <s v="Tolland"/>
    <s v="CT"/>
    <s v="Coventry"/>
    <s v="Tolland"/>
    <s v="CT"/>
    <s v="Residence"/>
    <s v="Misuse of Medications"/>
    <s v="Manchester"/>
    <x v="2"/>
    <s v="CT"/>
    <x v="5"/>
    <x v="5470"/>
    <x v="0"/>
    <x v="0"/>
    <x v="1"/>
    <s v="N"/>
    <s v="N"/>
    <s v="N"/>
    <s v="Y"/>
    <s v="Y"/>
    <s v="Coventry, Ct_x000a_(41.774042, -72.309999)"/>
    <s v="COVENTRY, CT_x000a_(41.774042, -72.309999)"/>
    <s v="Manchester, CT_x000a_(41.770668, -72.520868)"/>
  </r>
  <r>
    <x v="1288"/>
    <x v="16"/>
    <n v="42"/>
    <x v="0"/>
    <x v="1"/>
    <s v="New Haven"/>
    <s v="New Haven"/>
    <s v="CT"/>
    <s v="New Haven"/>
    <s v="New Haven"/>
    <s v="CT"/>
    <s v="Residence"/>
    <s v="Drug Use"/>
    <s v="New Haven"/>
    <x v="4"/>
    <s v="CT"/>
    <x v="0"/>
    <x v="5471"/>
    <x v="0"/>
    <x v="0"/>
    <x v="0"/>
    <s v="N"/>
    <s v="Y"/>
    <s v="Y"/>
    <s v="Y"/>
    <s v="Y"/>
    <s v="New Haven, Ct_x000a_(41.308252, -72.924161)"/>
    <s v="NEW HAVEN, CT_x000a_(41.308252, -72.924161)"/>
    <s v="New Haven, CT_x000a_(41.308252, -72.924161)"/>
  </r>
  <r>
    <x v="3170"/>
    <x v="9"/>
    <n v="45"/>
    <x v="0"/>
    <x v="1"/>
    <s v="Rockfall"/>
    <s v="Middlesex"/>
    <s v="CT"/>
    <s v="Rockfall"/>
    <s v="Middlesex"/>
    <s v="CT"/>
    <s v="Home"/>
    <s v="Substance Use"/>
    <s v="Rockfall"/>
    <x v="5"/>
    <s v="CT"/>
    <x v="14"/>
    <x v="4"/>
    <x v="0"/>
    <x v="0"/>
    <x v="1"/>
    <s v="Y"/>
    <s v="N"/>
    <s v="N"/>
    <s v="N"/>
    <s v="Y"/>
    <s v="Rockfall, Ct_x000a_(41.530602, -72.695)"/>
    <s v="ROCKFALL, CT_x000a_(41.530602, -72.695)"/>
    <s v="Rockfall, CT_x000a_(41.530602, -72.695)"/>
  </r>
  <r>
    <x v="1171"/>
    <x v="43"/>
    <n v="32"/>
    <x v="1"/>
    <x v="1"/>
    <s v="Naugatuck"/>
    <s v="New Haven"/>
    <s v="CT"/>
    <s v="Naugatuck"/>
    <s v="New Haven"/>
    <s v="CT"/>
    <s v="Residence"/>
    <s v="Substance abuse"/>
    <s v="Naugatuck"/>
    <x v="4"/>
    <s v="CT"/>
    <x v="0"/>
    <x v="7"/>
    <x v="0"/>
    <x v="0"/>
    <x v="1"/>
    <s v="N"/>
    <s v="N"/>
    <s v="N"/>
    <s v="N"/>
    <s v="Y"/>
    <s v="Naugatuck, Ct_x000a_(41.491113, -73.056564)"/>
    <s v="NAUGATUCK, CT_x000a_(41.491113, -73.056564)"/>
    <s v="Naugatuck, CT_x000a_(41.491113, -73.056564)"/>
  </r>
  <r>
    <x v="3185"/>
    <x v="3"/>
    <n v="41"/>
    <x v="0"/>
    <x v="1"/>
    <s v="Meriden"/>
    <s v="New Haven"/>
    <s v="CT"/>
    <s v="Meriden"/>
    <s v="New Haven"/>
    <s v="CT"/>
    <s v="Other Specified Place"/>
    <s v="Drug abuse"/>
    <s v="Meriden"/>
    <x v="4"/>
    <s v="CT"/>
    <x v="9"/>
    <x v="3627"/>
    <x v="0"/>
    <x v="0"/>
    <x v="1"/>
    <s v="Y"/>
    <s v="N"/>
    <s v="N"/>
    <s v="N"/>
    <s v="Y"/>
    <s v="Meriden, Ct_x000a_(41.537589, -72.8011)"/>
    <s v="MERIDEN, CT_x000a_(41.537589, -72.8011)"/>
    <s v="Meriden, CT_x000a_(41.537589, -72.8011)"/>
  </r>
  <r>
    <x v="3157"/>
    <x v="16"/>
    <n v="42"/>
    <x v="0"/>
    <x v="1"/>
    <s v="East Hartford"/>
    <s v="Hartford"/>
    <s v="CT"/>
    <s v="East Hartford"/>
    <s v="Hartford"/>
    <s v="CT"/>
    <s v="Home"/>
    <s v="Substance Abuse"/>
    <s v="East Hartford"/>
    <x v="2"/>
    <s v="CT"/>
    <x v="0"/>
    <x v="539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957"/>
    <x v="44"/>
    <n v="55"/>
    <x v="0"/>
    <x v="1"/>
    <s v="Meriden"/>
    <s v="New Haven"/>
    <s v="CT"/>
    <s v="Meriden"/>
    <s v="New Haven"/>
    <s v="CT"/>
    <s v="Residence"/>
    <s v="Substance abuse."/>
    <s v="Meriden"/>
    <x v="4"/>
    <s v="CT"/>
    <x v="0"/>
    <x v="5472"/>
    <x v="0"/>
    <x v="0"/>
    <x v="0"/>
    <s v="N"/>
    <s v="N"/>
    <s v="N"/>
    <s v="N"/>
    <s v="N"/>
    <s v="Meriden, Ct_x000a_(41.537589, -72.8011)"/>
    <s v="MERIDEN, CT_x000a_(41.537589, -72.8011)"/>
    <s v="Meriden, CT_x000a_(41.537589, -72.8011)"/>
  </r>
  <r>
    <x v="2184"/>
    <x v="41"/>
    <n v="60"/>
    <x v="1"/>
    <x v="1"/>
    <s v="Milford"/>
    <s v="New Haven"/>
    <s v="CT"/>
    <s v="Milford"/>
    <s v="New Haven"/>
    <s v="CT"/>
    <s v="Home"/>
    <s v="Misuse of Medications"/>
    <s v="Milford"/>
    <x v="4"/>
    <s v="CT"/>
    <x v="0"/>
    <x v="5473"/>
    <x v="0"/>
    <x v="1"/>
    <x v="1"/>
    <s v="N"/>
    <s v="N"/>
    <s v="N"/>
    <s v="Y"/>
    <s v="Y"/>
    <s v="Milford, Ct_x000a_(41.224276, -73.057564)"/>
    <s v="MILFORD, CT_x000a_(41.224276, -73.057564)"/>
    <s v="Milford, CT_x000a_(41.224276, -73.057564)"/>
  </r>
  <r>
    <x v="3160"/>
    <x v="34"/>
    <n v="53"/>
    <x v="0"/>
    <x v="1"/>
    <s v="Wethersfield"/>
    <s v="Hartford"/>
    <s v="CT"/>
    <s v="Uk"/>
    <s v="No data"/>
    <s v="Unknown"/>
    <s v="Unspecified Place"/>
    <s v="Substance Use"/>
    <s v="Hartford"/>
    <x v="2"/>
    <s v="CT"/>
    <x v="4"/>
    <x v="5474"/>
    <x v="0"/>
    <x v="0"/>
    <x v="1"/>
    <s v="Y"/>
    <s v="N"/>
    <s v="N"/>
    <s v="N"/>
    <s v="Y"/>
    <s v="Wethersfield, Ct_x000a_(41.712487, -72.663607)"/>
    <s v="NaN"/>
    <s v="Hartford, CT_x000a_(41.765775, -72.673356)"/>
  </r>
  <r>
    <x v="3182"/>
    <x v="35"/>
    <n v="56"/>
    <x v="1"/>
    <x v="1"/>
    <s v="East Hartford"/>
    <s v="Hartford"/>
    <s v="CT"/>
    <s v="East Hartford"/>
    <s v="Hartford"/>
    <s v="CT"/>
    <s v="Home"/>
    <s v="Substance abuse"/>
    <s v="East Hartford"/>
    <x v="2"/>
    <s v="CT"/>
    <x v="14"/>
    <x v="5475"/>
    <x v="0"/>
    <x v="0"/>
    <x v="0"/>
    <s v="Y"/>
    <s v="N"/>
    <s v="N"/>
    <s v="N"/>
    <s v="Y"/>
    <s v="East Hartford, Ct_x000a_(41.769319, -72.643785)"/>
    <s v="EAST HARTFORD, CT_x000a_(41.769319, -72.643785)"/>
    <s v="East Hartford, CT_x000a_(41.769319, -72.643785)"/>
  </r>
  <r>
    <x v="2621"/>
    <x v="28"/>
    <n v="52"/>
    <x v="1"/>
    <x v="1"/>
    <s v="Milford"/>
    <s v="New Haven"/>
    <s v="CT"/>
    <s v="Milford"/>
    <s v="New Haven"/>
    <s v="CT"/>
    <s v="Home"/>
    <s v="Took Medications"/>
    <s v="Milford"/>
    <x v="4"/>
    <s v="CT"/>
    <x v="6"/>
    <x v="1095"/>
    <x v="0"/>
    <x v="0"/>
    <x v="1"/>
    <s v="N"/>
    <s v="N"/>
    <s v="N"/>
    <s v="N"/>
    <s v="Y"/>
    <s v="Milford, Ct_x000a_(41.224276, -73.057564)"/>
    <s v="MILFORD, CT_x000a_(41.224276, -73.057564)"/>
    <s v="Milford, CT_x000a_(41.224276, -73.057564)"/>
  </r>
  <r>
    <x v="445"/>
    <x v="29"/>
    <n v="25"/>
    <x v="0"/>
    <x v="1"/>
    <s v="Stamford"/>
    <s v="Fairfield"/>
    <s v="CT"/>
    <s v="Stamford"/>
    <s v="Fairfield"/>
    <s v="CT"/>
    <s v="Residence"/>
    <s v="Substance Abuse"/>
    <s v="Stamford"/>
    <x v="3"/>
    <s v="CT"/>
    <x v="0"/>
    <x v="5476"/>
    <x v="0"/>
    <x v="0"/>
    <x v="1"/>
    <s v="N"/>
    <s v="N"/>
    <s v="N"/>
    <s v="N"/>
    <s v="Y"/>
    <s v="Stamford, Ct_x000a_(41.051924, -73.539475)"/>
    <s v="STAMFORD, CT_x000a_(41.051924, -73.539475)"/>
    <s v="Stamford, CT_x000a_(41.051924, -73.539475)"/>
  </r>
  <r>
    <x v="2798"/>
    <x v="4"/>
    <n v="57"/>
    <x v="0"/>
    <x v="1"/>
    <s v="Bristol"/>
    <s v="Hartford"/>
    <s v="CT"/>
    <s v="Bristol"/>
    <s v="Hartford"/>
    <s v="CT"/>
    <s v="Residence"/>
    <s v="Substance Abuse"/>
    <s v="Bristol"/>
    <x v="2"/>
    <s v="CT"/>
    <x v="0"/>
    <x v="5477"/>
    <x v="0"/>
    <x v="0"/>
    <x v="0"/>
    <s v="N"/>
    <s v="N"/>
    <s v="N"/>
    <s v="N"/>
    <s v="N"/>
    <s v="Bristol, Ct_x000a_(41.673037, -72.945791)"/>
    <s v="BRISTOL, CT_x000a_(41.673037, -72.945791)"/>
    <s v="Bristol, CT_x000a_(41.673037, -72.945791)"/>
  </r>
  <r>
    <x v="3156"/>
    <x v="6"/>
    <n v="33"/>
    <x v="0"/>
    <x v="1"/>
    <s v="Lakeville"/>
    <s v="Litchfield"/>
    <s v="CT"/>
    <s v="Lakeville"/>
    <s v="Litchfield"/>
    <s v="CT"/>
    <s v="Other Specified Place"/>
    <s v="Misuse of Medications"/>
    <s v="Lakeville"/>
    <x v="8"/>
    <s v="CT"/>
    <x v="9"/>
    <x v="5478"/>
    <x v="0"/>
    <x v="0"/>
    <x v="1"/>
    <s v="N"/>
    <s v="N"/>
    <s v="N"/>
    <s v="Y"/>
    <s v="Y"/>
    <s v="Lakeville, Ct_x000a_(41.958312, -73.437314)"/>
    <s v="LAKEVILLE, CT_x000a_(41.958312, -73.437314)"/>
    <s v="Lakeville, CT_x000a_(41.958312, -73.437314)"/>
  </r>
  <r>
    <x v="3151"/>
    <x v="16"/>
    <n v="42"/>
    <x v="1"/>
    <x v="1"/>
    <s v="Hartford"/>
    <s v="Hartford"/>
    <s v="CT"/>
    <s v="Hartford"/>
    <s v="Hartford"/>
    <s v="CT"/>
    <s v="Home"/>
    <s v="Substance abuse"/>
    <s v="Hartford"/>
    <x v="2"/>
    <s v="CT"/>
    <x v="14"/>
    <x v="13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700"/>
    <x v="5"/>
    <n v="64"/>
    <x v="0"/>
    <x v="1"/>
    <s v="West Haven"/>
    <s v="New Haven"/>
    <s v="CT"/>
    <s v="West Haven"/>
    <s v="New Haven"/>
    <s v="CT"/>
    <s v="Home"/>
    <s v="Drug abuse"/>
    <s v="New Haven"/>
    <x v="4"/>
    <s v="CT"/>
    <x v="5"/>
    <x v="5479"/>
    <x v="0"/>
    <x v="0"/>
    <x v="1"/>
    <s v="N"/>
    <s v="N"/>
    <s v="Y"/>
    <s v="N"/>
    <s v="Y"/>
    <s v="West Haven, Ct_x000a_(41.272336, -72.949817)"/>
    <s v="WEST HAVEN, CT_x000a_(41.272336, -72.949817)"/>
    <s v="New Haven, CT_x000a_(41.308252, -72.924161)"/>
  </r>
  <r>
    <x v="2691"/>
    <x v="13"/>
    <n v="49"/>
    <x v="0"/>
    <x v="1"/>
    <s v="Niantic"/>
    <s v="New London"/>
    <s v="CT"/>
    <s v="Niantic"/>
    <s v="New London"/>
    <s v="CT"/>
    <s v="Residence"/>
    <s v="Took Medications"/>
    <s v="Niantic"/>
    <x v="1"/>
    <s v="CT"/>
    <x v="0"/>
    <x v="5480"/>
    <x v="0"/>
    <x v="0"/>
    <x v="1"/>
    <s v="N"/>
    <s v="N"/>
    <s v="N"/>
    <s v="Y"/>
    <s v="N"/>
    <s v="Niantic, Ct_x000a_(41.32694, -72.193664)"/>
    <s v="NIANTIC, CT_x000a_(41.32694, -72.193664)"/>
    <s v="Niantic, CT_x000a_(41.32694, -72.193664)"/>
  </r>
  <r>
    <x v="281"/>
    <x v="0"/>
    <n v="37"/>
    <x v="0"/>
    <x v="1"/>
    <s v="Hartford"/>
    <s v="Hartford"/>
    <s v="CT"/>
    <s v="Hartford"/>
    <s v="Hartford"/>
    <s v="CT"/>
    <s v="Residence"/>
    <s v="Substance Abuse"/>
    <s v="Hartford"/>
    <x v="2"/>
    <s v="CT"/>
    <x v="2"/>
    <x v="5481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3154"/>
    <x v="9"/>
    <n v="45"/>
    <x v="1"/>
    <x v="8"/>
    <s v="Seymour"/>
    <s v="New Haven"/>
    <s v="CT"/>
    <s v="Ansonia"/>
    <s v="New Haven"/>
    <s v="CT"/>
    <s v="Other building"/>
    <s v="Substance use"/>
    <s v="Ansonia"/>
    <x v="4"/>
    <s v="CT"/>
    <x v="9"/>
    <x v="103"/>
    <x v="0"/>
    <x v="0"/>
    <x v="0"/>
    <s v="Y"/>
    <s v="Y"/>
    <s v="N"/>
    <s v="N"/>
    <s v="Y"/>
    <s v="Seymour, Ct_x000a_(41.395594, -73.073581)"/>
    <s v="ANSONIA, CT_x000a_(41.34198, -73.078296)"/>
    <s v="Ansonia, CT_x000a_(41.34198, -73.078296)"/>
  </r>
  <r>
    <x v="3181"/>
    <x v="8"/>
    <n v="54"/>
    <x v="1"/>
    <x v="1"/>
    <s v="Fairfield"/>
    <s v="Fairfield"/>
    <s v="CT"/>
    <s v="Fairfield"/>
    <s v="Fairfield"/>
    <s v="CT"/>
    <s v="Home"/>
    <s v="Substance use"/>
    <s v="Fairfield"/>
    <x v="3"/>
    <s v="CT"/>
    <x v="14"/>
    <x v="5482"/>
    <x v="0"/>
    <x v="0"/>
    <x v="1"/>
    <s v="Y"/>
    <s v="N"/>
    <s v="N"/>
    <s v="N"/>
    <s v="Y"/>
    <s v="Fairfield, Ct_x000a_(41.143322, -73.249812)"/>
    <s v="FAIRFIELD, CT_x000a_(41.143322, -73.249812)"/>
    <s v="Fairfield, CT_x000a_(41.143322, -73.249812)"/>
  </r>
  <r>
    <x v="1481"/>
    <x v="19"/>
    <n v="50"/>
    <x v="0"/>
    <x v="1"/>
    <s v="Milford"/>
    <s v="New Haven"/>
    <s v="CT"/>
    <s v="New Canaan"/>
    <s v="Fairfield"/>
    <s v="CT"/>
    <s v="Other"/>
    <s v="Substance Abuse"/>
    <s v="Norwalk"/>
    <x v="3"/>
    <s v="CT"/>
    <x v="4"/>
    <x v="5483"/>
    <x v="0"/>
    <x v="0"/>
    <x v="1"/>
    <s v="N"/>
    <s v="N"/>
    <s v="N"/>
    <s v="N"/>
    <s v="N"/>
    <s v="Milford, Ct_x000a_(41.224276, -73.057564)"/>
    <s v="NEW CANAAN, CT_x000a_(41.148498, -73.493705)"/>
    <s v="Norwalk, CT_x000a_(41.11805, -73.412906)"/>
  </r>
  <r>
    <x v="1274"/>
    <x v="4"/>
    <n v="57"/>
    <x v="1"/>
    <x v="1"/>
    <s v="Waterbury"/>
    <s v="New Haven"/>
    <s v="CT"/>
    <s v="Waterbury"/>
    <s v="New Haven"/>
    <s v="CT"/>
    <s v="Residence"/>
    <s v="Substance abuse"/>
    <s v="Waterbury"/>
    <x v="4"/>
    <s v="CT"/>
    <x v="0"/>
    <x v="4049"/>
    <x v="0"/>
    <x v="0"/>
    <x v="0"/>
    <s v="N"/>
    <s v="Y"/>
    <s v="N"/>
    <s v="N"/>
    <s v="N"/>
    <s v="Waterbury, Ct_x000a_(41.554261, -73.043069)"/>
    <s v="WATERBURY, CT_x000a_(41.554261, -73.043069)"/>
    <s v="Waterbury, CT_x000a_(41.554261, -73.043069)"/>
  </r>
  <r>
    <x v="1861"/>
    <x v="30"/>
    <n v="59"/>
    <x v="0"/>
    <x v="1"/>
    <s v="Waterbury"/>
    <s v="New Haven"/>
    <s v="CT"/>
    <s v="Waterbury"/>
    <s v="New Haven"/>
    <s v="CT"/>
    <s v="Residence"/>
    <s v="Took Medications"/>
    <s v="Waterbury"/>
    <x v="4"/>
    <s v="CT"/>
    <x v="0"/>
    <x v="5484"/>
    <x v="0"/>
    <x v="0"/>
    <x v="1"/>
    <s v="N"/>
    <s v="N"/>
    <s v="N"/>
    <s v="N"/>
    <s v="Y"/>
    <s v="Waterbury, Ct_x000a_(41.554261, -73.043069)"/>
    <s v="WATERBURY, CT_x000a_(41.554261, -73.043069)"/>
    <s v="Waterbury, CT_x000a_(41.554261, -73.043069)"/>
  </r>
  <r>
    <x v="2138"/>
    <x v="30"/>
    <n v="59"/>
    <x v="0"/>
    <x v="5"/>
    <s v="Plantsville"/>
    <s v="Hartford"/>
    <s v="CT"/>
    <s v="Unknown"/>
    <s v="No data"/>
    <s v="Unknown"/>
    <s v="Unknown"/>
    <s v="Substance Use"/>
    <s v="New Britain"/>
    <x v="2"/>
    <s v="CT"/>
    <x v="6"/>
    <x v="8"/>
    <x v="0"/>
    <x v="0"/>
    <x v="0"/>
    <s v="N"/>
    <s v="N"/>
    <s v="N"/>
    <s v="N"/>
    <s v="N"/>
    <s v="Plantsville, Ct_x000a_(41.583599, -72.892799)"/>
    <s v="NaN"/>
    <s v="New Britain, CT_x000a_(41.667528, -72.783437)"/>
  </r>
  <r>
    <x v="3172"/>
    <x v="45"/>
    <n v="61"/>
    <x v="1"/>
    <x v="1"/>
    <s v="Norwich"/>
    <s v="New London"/>
    <s v="CT"/>
    <s v="Norwich"/>
    <s v="New London"/>
    <s v="CT"/>
    <s v="Home"/>
    <s v="Substance Abuse"/>
    <s v="Norwich"/>
    <x v="1"/>
    <s v="CT"/>
    <x v="14"/>
    <x v="5485"/>
    <x v="0"/>
    <x v="0"/>
    <x v="1"/>
    <s v="Y"/>
    <s v="Y"/>
    <s v="N"/>
    <s v="N"/>
    <s v="Y"/>
    <s v="Norwich, Ct_x000a_(41.524304, -72.075821)"/>
    <s v="NORWICH, CT_x000a_(41.524304, -72.075821)"/>
    <s v="Norwich, CT_x000a_(41.524304, -72.075821)"/>
  </r>
  <r>
    <x v="3178"/>
    <x v="41"/>
    <n v="60"/>
    <x v="1"/>
    <x v="1"/>
    <s v="Shelton"/>
    <s v="Fairfield"/>
    <s v="CT"/>
    <s v="Shelton"/>
    <s v="Fairfield"/>
    <s v="CT"/>
    <s v="Home"/>
    <s v="Substance abuse"/>
    <s v="Shelton"/>
    <x v="3"/>
    <s v="CT"/>
    <x v="0"/>
    <x v="5486"/>
    <x v="0"/>
    <x v="0"/>
    <x v="1"/>
    <s v="N"/>
    <s v="N"/>
    <s v="N"/>
    <s v="N"/>
    <s v="Y"/>
    <s v="Shelton, Ct_x000a_(41.316843, -73.092968)"/>
    <s v="SHELTON, CT_x000a_(41.316843, -73.092968)"/>
    <s v="Shelton, CT_x000a_(41.316843, -73.092968)"/>
  </r>
  <r>
    <x v="1904"/>
    <x v="35"/>
    <n v="56"/>
    <x v="0"/>
    <x v="1"/>
    <s v="Torrington"/>
    <s v="Litchfield"/>
    <s v="CT"/>
    <s v="Torrington"/>
    <s v="Litchfield"/>
    <s v="CT"/>
    <s v="Residence"/>
    <s v="Substance Abuse"/>
    <s v="Torrington"/>
    <x v="8"/>
    <s v="CT"/>
    <x v="0"/>
    <x v="5487"/>
    <x v="0"/>
    <x v="0"/>
    <x v="1"/>
    <s v="N"/>
    <s v="Y"/>
    <s v="N"/>
    <s v="N"/>
    <s v="N"/>
    <s v="Torrington, Ct_x000a_(41.812186, -73.101552)"/>
    <s v="TORRINGTON, CT_x000a_(41.812186, -73.101552)"/>
    <s v="Torrington, CT_x000a_(41.812186, -73.101552)"/>
  </r>
  <r>
    <x v="1570"/>
    <x v="4"/>
    <n v="57"/>
    <x v="0"/>
    <x v="1"/>
    <s v="West Hartford"/>
    <s v="Hartford"/>
    <s v="CT"/>
    <s v="Hartford"/>
    <s v="Hartford"/>
    <s v="CT"/>
    <s v="Residence"/>
    <s v="Substance Abuse"/>
    <s v="Hartford"/>
    <x v="2"/>
    <s v="CT"/>
    <x v="2"/>
    <x v="5488"/>
    <x v="0"/>
    <x v="0"/>
    <x v="0"/>
    <s v="N"/>
    <s v="Y"/>
    <s v="N"/>
    <s v="N"/>
    <s v="Y"/>
    <s v="West Hartford, Ct_x000a_(41.762008, -72.741807)"/>
    <s v="HARTFORD, CT_x000a_(41.765775, -72.673356)"/>
    <s v="Hartford, CT_x000a_(41.765775, -72.673356)"/>
  </r>
  <r>
    <x v="883"/>
    <x v="44"/>
    <n v="55"/>
    <x v="0"/>
    <x v="5"/>
    <s v="New Britain"/>
    <s v="Hartford"/>
    <s v="CT"/>
    <s v="New Britain"/>
    <s v="Hartford"/>
    <s v="CT"/>
    <s v="Other"/>
    <s v="Substance use"/>
    <s v="New Britain"/>
    <x v="2"/>
    <s v="CT"/>
    <x v="2"/>
    <x v="8"/>
    <x v="0"/>
    <x v="0"/>
    <x v="0"/>
    <s v="N"/>
    <s v="N"/>
    <s v="N"/>
    <s v="N"/>
    <s v="N"/>
    <s v="New Britain, Ct_x000a_(41.667528, -72.783437)"/>
    <s v="NEW BRITAIN, CT_x000a_(41.667528, -72.783437)"/>
    <s v="New Britain, CT_x000a_(41.667528, -72.783437)"/>
  </r>
  <r>
    <x v="22"/>
    <x v="39"/>
    <n v="63"/>
    <x v="1"/>
    <x v="1"/>
    <s v="Watertown"/>
    <s v="Litchfield"/>
    <s v="CT"/>
    <s v="Watertown"/>
    <s v="Litchfield"/>
    <s v="CT"/>
    <s v="Residence"/>
    <s v="Used medications"/>
    <s v="Watertown"/>
    <x v="8"/>
    <s v="CT"/>
    <x v="0"/>
    <x v="5489"/>
    <x v="0"/>
    <x v="0"/>
    <x v="1"/>
    <s v="N"/>
    <s v="N"/>
    <s v="N"/>
    <s v="Y"/>
    <s v="Y"/>
    <s v="Watertown, Ct_x000a_(41.606284, -73.11839)"/>
    <s v="WATERTOWN, CT_x000a_(41.606284, -73.11839)"/>
    <s v="Watertown, CT_x000a_(41.606284, -73.11839)"/>
  </r>
  <r>
    <x v="1575"/>
    <x v="33"/>
    <n v="38"/>
    <x v="0"/>
    <x v="5"/>
    <s v="Unknown"/>
    <s v="No data"/>
    <s v="No records"/>
    <s v="Waterbury"/>
    <s v="New Haven"/>
    <s v="CT"/>
    <s v="Forest, Wooded Area"/>
    <s v="Substance use"/>
    <s v="Waterbury"/>
    <x v="4"/>
    <s v="CT"/>
    <x v="2"/>
    <x v="73"/>
    <x v="0"/>
    <x v="0"/>
    <x v="0"/>
    <s v="N"/>
    <s v="Y"/>
    <s v="N"/>
    <s v="N"/>
    <s v="N"/>
    <s v="Ct_x000a_(41.575155, -72.738288)"/>
    <s v="WATERBURY, CT_x000a_(41.554261, -73.043069)"/>
    <s v="Waterbury, CT_x000a_(41.554261, -73.043069)"/>
  </r>
  <r>
    <x v="1839"/>
    <x v="5"/>
    <n v="64"/>
    <x v="0"/>
    <x v="1"/>
    <s v="Norwalk"/>
    <s v="Fairfield"/>
    <s v="CT"/>
    <s v="Norwalk"/>
    <s v="Fairfield"/>
    <s v="CT"/>
    <s v="Residence"/>
    <s v="Substance use"/>
    <s v="Norwalk"/>
    <x v="3"/>
    <s v="CT"/>
    <x v="0"/>
    <x v="73"/>
    <x v="0"/>
    <x v="0"/>
    <x v="0"/>
    <s v="N"/>
    <s v="Y"/>
    <s v="N"/>
    <s v="N"/>
    <s v="N"/>
    <s v="Norwalk, Ct_x000a_(41.11805, -73.412906)"/>
    <s v="NORWALK, CT_x000a_(41.11805, -73.412906)"/>
    <s v="Norwalk, CT_x000a_(41.11805, -73.412906)"/>
  </r>
  <r>
    <x v="1702"/>
    <x v="28"/>
    <n v="52"/>
    <x v="0"/>
    <x v="1"/>
    <s v="Windsor Locks"/>
    <s v="Hartford"/>
    <s v="CT"/>
    <s v="Windsor Locks"/>
    <s v="Hartford"/>
    <s v="CT"/>
    <s v="In Vehicle"/>
    <s v="Substance Abuse"/>
    <s v="Hartford"/>
    <x v="2"/>
    <s v="CT"/>
    <x v="4"/>
    <x v="5490"/>
    <x v="0"/>
    <x v="0"/>
    <x v="0"/>
    <s v="N"/>
    <s v="N"/>
    <s v="N"/>
    <s v="N"/>
    <s v="N"/>
    <s v="Windsor Locks, Ct_x000a_(41.924953, -72.627177)"/>
    <s v="WINDSOR LOCKS, CT_x000a_(41.924953, -72.627177)"/>
    <s v="Hartford, CT_x000a_(41.765775, -72.673356)"/>
  </r>
  <r>
    <x v="2718"/>
    <x v="18"/>
    <n v="46"/>
    <x v="0"/>
    <x v="1"/>
    <s v="New Haven"/>
    <s v="New Haven"/>
    <s v="CT"/>
    <s v="New Haven"/>
    <s v="New Haven"/>
    <s v="CT"/>
    <s v="Home"/>
    <s v="Drug Use"/>
    <s v="New Haven"/>
    <x v="4"/>
    <s v="CT"/>
    <x v="0"/>
    <x v="59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2935"/>
    <x v="46"/>
    <n v="67"/>
    <x v="0"/>
    <x v="1"/>
    <s v="Willington"/>
    <s v="Tolland"/>
    <s v="CT"/>
    <s v="Willington"/>
    <s v="Tolland"/>
    <s v="CT"/>
    <s v="Residence"/>
    <s v="Ingestion"/>
    <s v="Willimantic"/>
    <x v="7"/>
    <s v="CT"/>
    <x v="6"/>
    <x v="5491"/>
    <x v="0"/>
    <x v="0"/>
    <x v="1"/>
    <s v="N"/>
    <s v="Y"/>
    <s v="Y"/>
    <s v="Y"/>
    <s v="Y"/>
    <s v="Willington, Ct_x000a_(41.87481, -72.262753)"/>
    <s v="WILLINGTON, CT_x000a_(41.87481, -72.262753)"/>
    <s v="Willimantic, CT_x000a_(41.711724, -72.211975)"/>
  </r>
  <r>
    <x v="1304"/>
    <x v="35"/>
    <n v="56"/>
    <x v="1"/>
    <x v="1"/>
    <s v="Oakdale"/>
    <s v="New London"/>
    <s v="CT"/>
    <s v="Oakdale"/>
    <s v="New London"/>
    <s v="CT"/>
    <s v="Driveway"/>
    <s v="Used cocaine"/>
    <s v="Norwich"/>
    <x v="1"/>
    <s v="CT"/>
    <x v="4"/>
    <x v="5492"/>
    <x v="0"/>
    <x v="0"/>
    <x v="0"/>
    <s v="N"/>
    <s v="N"/>
    <s v="N"/>
    <s v="N"/>
    <s v="N"/>
    <s v="Oakdale, Ct_x000a_(41.466099, -72.157799)"/>
    <s v="OAKDALE, CT_x000a_(41.466099, -72.157799)"/>
    <s v="Norwich, CT_x000a_(41.524304, -72.075821)"/>
  </r>
  <r>
    <x v="3170"/>
    <x v="28"/>
    <n v="52"/>
    <x v="0"/>
    <x v="1"/>
    <s v="Woodbury"/>
    <s v="Litchfield"/>
    <s v="CT"/>
    <s v="Waterbury"/>
    <s v="New Haven"/>
    <s v="CT"/>
    <s v="Other building"/>
    <s v="Substance abuse"/>
    <s v="Waterbury"/>
    <x v="4"/>
    <s v="CT"/>
    <x v="4"/>
    <x v="5493"/>
    <x v="0"/>
    <x v="0"/>
    <x v="1"/>
    <s v="Y"/>
    <s v="N"/>
    <s v="N"/>
    <s v="N"/>
    <s v="Y"/>
    <s v="Woodbury, Ct_x000a_(41.545058, -73.208654)"/>
    <s v="WATERBURY, CT_x000a_(41.554261, -73.043069)"/>
    <s v="Waterbury, CT_x000a_(41.554261, -73.043069)"/>
  </r>
  <r>
    <x v="1164"/>
    <x v="25"/>
    <n v="47"/>
    <x v="0"/>
    <x v="1"/>
    <s v="Old Saybrook"/>
    <s v="Middlesex"/>
    <s v="CT"/>
    <s v="Old Saybrook"/>
    <s v="Middlesex"/>
    <s v="CT"/>
    <s v="Hotel or Motel"/>
    <s v="Drug abuse"/>
    <s v="Old Saybrook"/>
    <x v="5"/>
    <s v="CT"/>
    <x v="2"/>
    <x v="5494"/>
    <x v="0"/>
    <x v="0"/>
    <x v="1"/>
    <s v="N"/>
    <s v="N"/>
    <s v="N"/>
    <s v="N"/>
    <s v="Y"/>
    <s v="Old Saybrook, Ct_x000a_(41.295121, -72.382292)"/>
    <s v="OLD SAYBROOK, CT_x000a_(41.295121, -72.382292)"/>
    <s v="Old Saybrook, CT_x000a_(41.295121, -72.382292)"/>
  </r>
  <r>
    <x v="3162"/>
    <x v="27"/>
    <n v="65"/>
    <x v="0"/>
    <x v="1"/>
    <s v="Torrington"/>
    <s v="Litchfield"/>
    <s v="CT"/>
    <s v="Torrington"/>
    <s v="Litchfield"/>
    <s v="CT"/>
    <s v="Home"/>
    <s v="Substance Abuse"/>
    <s v="Torrington"/>
    <x v="8"/>
    <s v="CT"/>
    <x v="4"/>
    <x v="252"/>
    <x v="0"/>
    <x v="0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1540"/>
    <x v="13"/>
    <n v="49"/>
    <x v="1"/>
    <x v="1"/>
    <s v="Bridgeport"/>
    <s v="Fairfield"/>
    <s v="CT"/>
    <s v="Bridgeport"/>
    <s v="Fairfield"/>
    <s v="CT"/>
    <s v="Residence"/>
    <s v="Took Medications"/>
    <s v="Bridgeport"/>
    <x v="3"/>
    <s v="CT"/>
    <x v="5"/>
    <x v="5495"/>
    <x v="0"/>
    <x v="0"/>
    <x v="1"/>
    <s v="N"/>
    <s v="N"/>
    <s v="N"/>
    <s v="Y"/>
    <s v="Y"/>
    <s v="Bridgeport, Ct_x000a_(41.179195, -73.189476)"/>
    <s v="BRIDGEPORT, CT_x000a_(41.179195, -73.189476)"/>
    <s v="Bridgeport, CT_x000a_(41.179195, -73.189476)"/>
  </r>
  <r>
    <x v="1101"/>
    <x v="8"/>
    <n v="54"/>
    <x v="0"/>
    <x v="1"/>
    <s v="Hamden"/>
    <s v="New Haven"/>
    <s v="CT"/>
    <s v="Hamden"/>
    <s v="New Haven"/>
    <s v="CT"/>
    <s v="Residence"/>
    <s v="Substance use"/>
    <s v="New Haven"/>
    <x v="4"/>
    <s v="CT"/>
    <x v="4"/>
    <x v="5496"/>
    <x v="0"/>
    <x v="0"/>
    <x v="1"/>
    <s v="N"/>
    <s v="Y"/>
    <s v="N"/>
    <s v="N"/>
    <s v="Y"/>
    <s v="Hamden, Ct_x000a_(41.382918, -72.907743)"/>
    <s v="HAMDEN, CT_x000a_(41.382918, -72.907743)"/>
    <s v="New Haven, CT_x000a_(41.308252, -72.924161)"/>
  </r>
  <r>
    <x v="2798"/>
    <x v="8"/>
    <n v="54"/>
    <x v="0"/>
    <x v="1"/>
    <s v="Barkhamsted"/>
    <s v="Litchfield"/>
    <s v="CT"/>
    <s v="Barkhamsted"/>
    <s v="Litchfield"/>
    <s v="CT"/>
    <s v="Residence"/>
    <s v="Substance Abuse"/>
    <s v="Barkhamsted"/>
    <x v="8"/>
    <s v="CT"/>
    <x v="0"/>
    <x v="5497"/>
    <x v="0"/>
    <x v="0"/>
    <x v="1"/>
    <s v="N"/>
    <s v="N"/>
    <s v="N"/>
    <s v="N"/>
    <s v="N"/>
    <s v="Barkhamsted, Ct_x000a_(41.927066, -72.911918)"/>
    <s v="BARKHAMSTED, CT_x000a_(41.927066, -72.911918)"/>
    <s v="Barkhamsted, CT_x000a_(41.927066, -72.911918)"/>
  </r>
  <r>
    <x v="3165"/>
    <x v="14"/>
    <n v="39"/>
    <x v="0"/>
    <x v="1"/>
    <s v="Waterbury"/>
    <s v="New Haven"/>
    <s v="CT"/>
    <s v="Waterbury"/>
    <s v="New Haven"/>
    <s v="CT"/>
    <s v="Home"/>
    <s v="Substance abuse"/>
    <s v="Waterbury"/>
    <x v="4"/>
    <s v="CT"/>
    <x v="14"/>
    <x v="5498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3184"/>
    <x v="23"/>
    <n v="40"/>
    <x v="1"/>
    <x v="1"/>
    <s v="Middletown"/>
    <s v="Middlesex"/>
    <s v="CT"/>
    <s v="Middletown"/>
    <s v="Middlesex"/>
    <s v="CT"/>
    <s v="Home"/>
    <s v="Substance Abuse"/>
    <s v="Middletown"/>
    <x v="5"/>
    <s v="CT"/>
    <x v="14"/>
    <x v="5499"/>
    <x v="0"/>
    <x v="0"/>
    <x v="1"/>
    <s v="N"/>
    <s v="N"/>
    <s v="N"/>
    <s v="Y"/>
    <s v="Y"/>
    <s v="Middletown, Ct_x000a_(41.544654, -72.651713)"/>
    <s v="MIDDLETOWN, CT_x000a_(41.544654, -72.651713)"/>
    <s v="Middletown, CT_x000a_(41.544654, -72.651713)"/>
  </r>
  <r>
    <x v="3186"/>
    <x v="26"/>
    <n v="51"/>
    <x v="1"/>
    <x v="5"/>
    <s v="Waterbury"/>
    <s v="New Haven"/>
    <s v="CT"/>
    <s v="Waterbury"/>
    <s v="New Haven"/>
    <s v="CT"/>
    <s v="Home"/>
    <s v="Substance Abuse"/>
    <s v="Waterbury"/>
    <x v="4"/>
    <s v="CT"/>
    <x v="14"/>
    <x v="5500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1523"/>
    <x v="5"/>
    <n v="64"/>
    <x v="1"/>
    <x v="1"/>
    <s v="Enfield"/>
    <s v="Hartford"/>
    <s v="CT"/>
    <s v="Enfield"/>
    <s v="Hartford"/>
    <s v="CT"/>
    <s v="Residence"/>
    <s v="Took Medications"/>
    <s v="Enfield"/>
    <x v="2"/>
    <s v="CT"/>
    <x v="0"/>
    <x v="5501"/>
    <x v="0"/>
    <x v="1"/>
    <x v="1"/>
    <s v="N"/>
    <s v="N"/>
    <s v="N"/>
    <s v="N"/>
    <s v="Y"/>
    <s v="Enfield, Ct_x000a_(41.976501, -72.591985)"/>
    <s v="ENFIELD, CT_x000a_(41.976501, -72.591985)"/>
    <s v="Enfield, CT_x000a_(41.976501, -72.591985)"/>
  </r>
  <r>
    <x v="195"/>
    <x v="19"/>
    <n v="50"/>
    <x v="0"/>
    <x v="1"/>
    <s v="Danbury"/>
    <s v="Fairfield"/>
    <s v="CT"/>
    <s v="Danbury"/>
    <s v="Fairfield"/>
    <s v="CT"/>
    <s v="Residence"/>
    <s v="Substance abuse"/>
    <s v="Danbury"/>
    <x v="3"/>
    <s v="CT"/>
    <x v="0"/>
    <x v="3852"/>
    <x v="0"/>
    <x v="0"/>
    <x v="0"/>
    <s v="N"/>
    <s v="N"/>
    <s v="Y"/>
    <s v="N"/>
    <s v="Y"/>
    <s v="Danbury, Ct_x000a_(41.393666, -73.451539)"/>
    <s v="DANBURY, CT_x000a_(41.393666, -73.451539)"/>
    <s v="Danbury, CT_x000a_(41.393666, -73.451539)"/>
  </r>
  <r>
    <x v="3167"/>
    <x v="14"/>
    <n v="39"/>
    <x v="0"/>
    <x v="1"/>
    <s v="Torrington"/>
    <s v="Litchfield"/>
    <s v="CT"/>
    <s v="Torrington"/>
    <s v="No data"/>
    <s v="Unknown"/>
    <s v="Unknown"/>
    <s v="Acute and chronic substance use disorder"/>
    <s v="Torrington"/>
    <x v="8"/>
    <s v="CT"/>
    <x v="14"/>
    <x v="4"/>
    <x v="0"/>
    <x v="0"/>
    <x v="1"/>
    <s v="Y"/>
    <s v="N"/>
    <s v="N"/>
    <s v="N"/>
    <s v="Y"/>
    <s v="Torrington, Ct_x000a_(41.812186, -73.101552)"/>
    <s v="TORRINGTON, CT_x000a_(41.812186, -73.101552)"/>
    <s v="Torrington, CT_x000a_(41.812186, -73.101552)"/>
  </r>
  <r>
    <x v="3174"/>
    <x v="19"/>
    <n v="50"/>
    <x v="0"/>
    <x v="1"/>
    <s v="Amston"/>
    <s v="Tolland"/>
    <s v="CT"/>
    <s v="Amston"/>
    <s v="Tolland"/>
    <s v="CT"/>
    <s v="Home"/>
    <s v="Substance Abuse"/>
    <s v="Amston"/>
    <x v="6"/>
    <s v="CT"/>
    <x v="9"/>
    <x v="955"/>
    <x v="0"/>
    <x v="0"/>
    <x v="0"/>
    <s v="Y"/>
    <s v="N"/>
    <s v="N"/>
    <s v="N"/>
    <s v="Y"/>
    <s v="Amston, Ct_x000a_(41.625301, -72.343597)"/>
    <s v="AMSTON, CT_x000a_(41.625301, -72.343597)"/>
    <s v="Amston, CT_x000a_(41.625301, -72.343597)"/>
  </r>
  <r>
    <x v="3187"/>
    <x v="12"/>
    <n v="30"/>
    <x v="1"/>
    <x v="1"/>
    <s v="Stamford"/>
    <s v="Fairfield"/>
    <s v="CT"/>
    <s v="Stamford"/>
    <s v="Fairfield"/>
    <s v="CT"/>
    <s v="Residence"/>
    <s v="Substance Abuse"/>
    <s v="Stamford"/>
    <x v="3"/>
    <s v="CT"/>
    <x v="0"/>
    <x v="5502"/>
    <x v="0"/>
    <x v="0"/>
    <x v="0"/>
    <s v="N"/>
    <s v="Y"/>
    <s v="N"/>
    <s v="Y"/>
    <s v="N"/>
    <s v="Stamford, Ct_x000a_(41.051924, -73.539475)"/>
    <s v="STAMFORD, CT_x000a_(41.051924, -73.539475)"/>
    <s v="Stamford, CT_x000a_(41.051924, -73.539475)"/>
  </r>
  <r>
    <x v="3152"/>
    <x v="35"/>
    <n v="56"/>
    <x v="1"/>
    <x v="5"/>
    <s v="Norwich"/>
    <s v="New London"/>
    <s v="CT"/>
    <s v="Norwich"/>
    <s v="New London"/>
    <s v="CT"/>
    <s v="Home"/>
    <s v="Substance Abuse"/>
    <s v="Norwich"/>
    <x v="1"/>
    <s v="CT"/>
    <x v="0"/>
    <x v="5503"/>
    <x v="0"/>
    <x v="0"/>
    <x v="0"/>
    <s v="Y"/>
    <s v="N"/>
    <s v="N"/>
    <s v="N"/>
    <s v="Y"/>
    <s v="Norwich, Ct_x000a_(41.524304, -72.075821)"/>
    <s v="NORWICH, CT_x000a_(41.524304, -72.075821)"/>
    <s v="Norwich, CT_x000a_(41.524304, -72.075821)"/>
  </r>
  <r>
    <x v="3166"/>
    <x v="33"/>
    <n v="38"/>
    <x v="1"/>
    <x v="5"/>
    <s v="New Haven"/>
    <s v="New Haven"/>
    <s v="CT"/>
    <s v="New Haven"/>
    <s v="New Haven"/>
    <s v="CT"/>
    <s v="Home"/>
    <s v="Substance use"/>
    <s v="New Haven"/>
    <x v="4"/>
    <s v="CT"/>
    <x v="5"/>
    <x v="5504"/>
    <x v="0"/>
    <x v="0"/>
    <x v="0"/>
    <s v="Y"/>
    <s v="Y"/>
    <s v="N"/>
    <s v="N"/>
    <s v="Y"/>
    <s v="New Haven, Ct_x000a_(41.308252, -72.924161)"/>
    <s v="NEW HAVEN, CT_x000a_(41.308252, -72.924161)"/>
    <s v="New Haven, CT_x000a_(41.308252, -72.924161)"/>
  </r>
  <r>
    <x v="1773"/>
    <x v="39"/>
    <n v="63"/>
    <x v="0"/>
    <x v="1"/>
    <s v="Sandy Hook"/>
    <s v="Fairfield"/>
    <s v="CT"/>
    <s v="Sandy Hook"/>
    <s v="Fairfield"/>
    <s v="CT"/>
    <s v="Residence"/>
    <s v="Substance abuse"/>
    <s v="Sandy Hook"/>
    <x v="3"/>
    <s v="CT"/>
    <x v="0"/>
    <x v="5505"/>
    <x v="0"/>
    <x v="0"/>
    <x v="1"/>
    <s v="N"/>
    <s v="Y"/>
    <s v="N"/>
    <s v="N"/>
    <s v="Y"/>
    <s v="Sandy Hook, Ct_x000a_(41.419998, -73.282501)"/>
    <s v="SANDY HOOK, CT_x000a_(41.419998, -73.282501)"/>
    <s v="Sandy Hook, CT_x000a_(41.419998, -73.282501)"/>
  </r>
  <r>
    <x v="2406"/>
    <x v="26"/>
    <n v="51"/>
    <x v="0"/>
    <x v="1"/>
    <s v="Norwich"/>
    <s v="New London"/>
    <s v="CT"/>
    <s v="Norwich"/>
    <s v="New London"/>
    <s v="CT"/>
    <s v="Residence"/>
    <s v="Substance Abuse"/>
    <s v="Norwich"/>
    <x v="1"/>
    <s v="CT"/>
    <x v="6"/>
    <x v="5506"/>
    <x v="0"/>
    <x v="0"/>
    <x v="1"/>
    <s v="N"/>
    <s v="N"/>
    <s v="N"/>
    <s v="N"/>
    <s v="N"/>
    <s v="Norwich, Ct_x000a_(41.524304, -72.075821)"/>
    <s v="NORWICH, CT_x000a_(41.524304, -72.075821)"/>
    <s v="Norwich, CT_x000a_(41.524304, -72.075821)"/>
  </r>
  <r>
    <x v="3159"/>
    <x v="17"/>
    <n v="43"/>
    <x v="1"/>
    <x v="1"/>
    <s v="Bridgeport"/>
    <s v="Fairfield"/>
    <s v="CT"/>
    <s v="Bridgeport"/>
    <s v="No data"/>
    <s v="Unknown"/>
    <s v="Unknown"/>
    <s v="Substance Abuse"/>
    <s v="Bridgeport"/>
    <x v="3"/>
    <s v="CT"/>
    <x v="4"/>
    <x v="5507"/>
    <x v="0"/>
    <x v="0"/>
    <x v="1"/>
    <s v="Y"/>
    <s v="Y"/>
    <s v="N"/>
    <s v="Y"/>
    <s v="Y"/>
    <s v="Bridgeport, Ct_x000a_(41.179195, -73.189476)"/>
    <s v="BRIDGEPORT, CT_x000a_(41.179195, -73.189476)"/>
    <s v="Bridgeport, CT_x000a_(41.179195, -73.189476)"/>
  </r>
  <r>
    <x v="3164"/>
    <x v="18"/>
    <n v="46"/>
    <x v="0"/>
    <x v="1"/>
    <s v="Norwich"/>
    <s v="New London"/>
    <s v="CT"/>
    <s v="Norwich"/>
    <s v="New London"/>
    <s v="CT"/>
    <s v="Home"/>
    <s v="Mixed Alcohol and Medications"/>
    <s v="Norwich"/>
    <x v="1"/>
    <s v="CT"/>
    <x v="0"/>
    <x v="5508"/>
    <x v="0"/>
    <x v="0"/>
    <x v="1"/>
    <s v="N"/>
    <s v="Y"/>
    <s v="N"/>
    <s v="Y"/>
    <s v="N"/>
    <s v="Norwich, Ct_x000a_(41.524304, -72.075821)"/>
    <s v="NORWICH, CT_x000a_(41.524304, -72.075821)"/>
    <s v="Norwich, CT_x000a_(41.524304, -72.075821)"/>
  </r>
  <r>
    <x v="319"/>
    <x v="27"/>
    <n v="65"/>
    <x v="1"/>
    <x v="1"/>
    <s v="West Haven"/>
    <s v="New Haven"/>
    <s v="CT"/>
    <s v="West Haven"/>
    <s v="New Haven"/>
    <s v="CT"/>
    <s v="Residence"/>
    <s v="Substance Abuse"/>
    <s v="West Haven"/>
    <x v="4"/>
    <s v="CT"/>
    <x v="0"/>
    <x v="5509"/>
    <x v="0"/>
    <x v="1"/>
    <x v="0"/>
    <s v="N"/>
    <s v="Y"/>
    <s v="N"/>
    <s v="N"/>
    <s v="Y"/>
    <s v="West Haven, Ct_x000a_(41.272336, -72.949817)"/>
    <s v="WEST HAVEN, CT_x000a_(41.272336, -72.949817)"/>
    <s v="West Haven, CT_x000a_(41.272336, -72.949817)"/>
  </r>
  <r>
    <x v="2903"/>
    <x v="13"/>
    <n v="49"/>
    <x v="0"/>
    <x v="1"/>
    <s v="Stafford"/>
    <s v="Tolland"/>
    <s v="CT"/>
    <s v="Stafford"/>
    <s v="Hartford"/>
    <s v="CT"/>
    <s v="Home"/>
    <s v="Acute and chronic substance use disorder"/>
    <s v="Stafford Springs"/>
    <x v="6"/>
    <s v="CT"/>
    <x v="6"/>
    <x v="5510"/>
    <x v="0"/>
    <x v="0"/>
    <x v="0"/>
    <s v="N"/>
    <s v="Y"/>
    <s v="N"/>
    <s v="N"/>
    <s v="Y"/>
    <s v="Stafford, Ct_x000a_(41.98469, -72.290196)"/>
    <s v="STAFFORD, CT_x000a_(41.98469, -72.290196)"/>
    <s v="Stafford Springs, CT_x000a_(41.953931, -72.302901)"/>
  </r>
  <r>
    <x v="3167"/>
    <x v="42"/>
    <n v="29"/>
    <x v="1"/>
    <x v="1"/>
    <s v="West Haven"/>
    <s v="New Haven"/>
    <s v="CT"/>
    <s v="West Haven"/>
    <s v="New Haven"/>
    <s v="CT"/>
    <s v="Home"/>
    <s v="Acute and chronic substance use disorder"/>
    <s v="West Haven"/>
    <x v="4"/>
    <s v="CT"/>
    <x v="14"/>
    <x v="5511"/>
    <x v="0"/>
    <x v="0"/>
    <x v="1"/>
    <s v="Y"/>
    <s v="N"/>
    <s v="N"/>
    <s v="N"/>
    <s v="Y"/>
    <s v="West Haven, Ct_x000a_(41.272336, -72.949817)"/>
    <s v="WEST HAVEN, CT_x000a_(41.272336, -72.949817)"/>
    <s v="West Haven, CT_x000a_(41.272336, -72.949817)"/>
  </r>
  <r>
    <x v="3150"/>
    <x v="26"/>
    <n v="51"/>
    <x v="1"/>
    <x v="1"/>
    <s v="Meriden"/>
    <s v="New Haven"/>
    <s v="CT"/>
    <s v="Meriden"/>
    <s v="New Haven"/>
    <s v="CT"/>
    <s v="Home"/>
    <s v="Drug Use"/>
    <s v="Meriden"/>
    <x v="4"/>
    <s v="CT"/>
    <x v="9"/>
    <x v="233"/>
    <x v="0"/>
    <x v="0"/>
    <x v="0"/>
    <s v="Y"/>
    <s v="Y"/>
    <s v="N"/>
    <s v="N"/>
    <s v="Y"/>
    <s v="Meriden, Ct_x000a_(41.537589, -72.8011)"/>
    <s v="MERIDEN, CT_x000a_(41.537589, -72.8011)"/>
    <s v="Meriden, CT_x000a_(41.537589, -72.8011)"/>
  </r>
  <r>
    <x v="2159"/>
    <x v="35"/>
    <n v="56"/>
    <x v="0"/>
    <x v="1"/>
    <s v="Beacon Falls"/>
    <s v="New Haven"/>
    <s v="CT"/>
    <s v="Beacon Falls"/>
    <s v="New Haven"/>
    <s v="CT"/>
    <s v="Residence"/>
    <s v="Took Medications with Alcohol"/>
    <s v="Beacon Falls"/>
    <x v="4"/>
    <s v="CT"/>
    <x v="0"/>
    <x v="5512"/>
    <x v="0"/>
    <x v="0"/>
    <x v="1"/>
    <s v="N"/>
    <s v="Y"/>
    <s v="N"/>
    <s v="N"/>
    <s v="Y"/>
    <s v="Beacon Falls, Ct_x000a_(41.444336, -73.060658)"/>
    <s v="BEACON FALLS, CT_x000a_(41.444336, -73.060658)"/>
    <s v="Beacon Falls, CT_x000a_(41.444336, -73.060658)"/>
  </r>
  <r>
    <x v="3188"/>
    <x v="18"/>
    <n v="46"/>
    <x v="0"/>
    <x v="1"/>
    <s v="Unknown"/>
    <s v="No data"/>
    <s v="No records"/>
    <s v="Unknown"/>
    <s v="No data"/>
    <s v="Unknown"/>
    <s v="Unknown"/>
    <s v="Mixed Alcohol and Medication"/>
    <s v="Greenwich"/>
    <x v="3"/>
    <s v="CT"/>
    <x v="5"/>
    <x v="5513"/>
    <x v="0"/>
    <x v="0"/>
    <x v="1"/>
    <s v="N"/>
    <s v="Y"/>
    <s v="N"/>
    <s v="N"/>
    <s v="N"/>
    <s v="Ct_x000a_(41.575155, -72.738288)"/>
    <s v="NaN"/>
    <s v="Greenwich, CT_x000a_(41.026526, -73.628549)"/>
  </r>
  <r>
    <x v="604"/>
    <x v="28"/>
    <n v="52"/>
    <x v="1"/>
    <x v="1"/>
    <s v="Hamden"/>
    <s v="New Haven"/>
    <s v="CT"/>
    <s v="Hamden"/>
    <s v="New Haven"/>
    <s v="CT"/>
    <s v="Residence"/>
    <s v="Substance use"/>
    <s v="Hamden"/>
    <x v="4"/>
    <s v="CT"/>
    <x v="0"/>
    <x v="5514"/>
    <x v="0"/>
    <x v="0"/>
    <x v="0"/>
    <s v="N"/>
    <s v="N"/>
    <s v="Y"/>
    <s v="Y"/>
    <s v="Y"/>
    <s v="Hamden, Ct_x000a_(41.382918, -72.907743)"/>
    <s v="HAMDEN, CT_x000a_(41.382918, -72.907743)"/>
    <s v="Hamden, CT_x000a_(41.382918, -72.907743)"/>
  </r>
  <r>
    <x v="3152"/>
    <x v="13"/>
    <n v="49"/>
    <x v="1"/>
    <x v="1"/>
    <s v="Stratford"/>
    <s v="Fairfield"/>
    <s v="CT"/>
    <s v="Stratford"/>
    <s v="Fairfield"/>
    <s v="CT"/>
    <s v="Home"/>
    <s v="Excessive use of medications"/>
    <s v="Bridgeport"/>
    <x v="3"/>
    <s v="CT"/>
    <x v="5"/>
    <x v="5515"/>
    <x v="0"/>
    <x v="0"/>
    <x v="1"/>
    <s v="N"/>
    <s v="N"/>
    <s v="N"/>
    <s v="Y"/>
    <s v="Y"/>
    <s v="Stratford, Ct_x000a_(41.200888, -73.131323)"/>
    <s v="STRATFORD, CT_x000a_(41.200888, -73.131323)"/>
    <s v="Bridgeport, CT_x000a_(41.179195, -73.189476)"/>
  </r>
  <r>
    <x v="3183"/>
    <x v="3"/>
    <n v="41"/>
    <x v="0"/>
    <x v="1"/>
    <s v="Waterbury"/>
    <s v="New Haven"/>
    <s v="CT"/>
    <s v="Waterbury"/>
    <s v="New Haven"/>
    <s v="CT"/>
    <s v="Home"/>
    <s v="Drug abuse"/>
    <s v="Waterbury"/>
    <x v="4"/>
    <s v="CT"/>
    <x v="0"/>
    <x v="5516"/>
    <x v="0"/>
    <x v="1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463"/>
    <x v="27"/>
    <n v="65"/>
    <x v="0"/>
    <x v="1"/>
    <s v="Enfield"/>
    <s v="Hartford"/>
    <s v="CT"/>
    <s v="Enfield"/>
    <s v="Hartford"/>
    <s v="CT"/>
    <s v="Residence"/>
    <s v="Substance Use"/>
    <s v="Enfield"/>
    <x v="2"/>
    <s v="CT"/>
    <x v="0"/>
    <x v="2719"/>
    <x v="0"/>
    <x v="0"/>
    <x v="0"/>
    <s v="N"/>
    <s v="Y"/>
    <s v="N"/>
    <s v="N"/>
    <s v="N"/>
    <s v="Enfield, Ct_x000a_(41.976501, -72.591985)"/>
    <s v="ENFIELD, CT_x000a_(41.976501, -72.591985)"/>
    <s v="Enfield, CT_x000a_(41.976501, -72.591985)"/>
  </r>
  <r>
    <x v="3154"/>
    <x v="35"/>
    <n v="56"/>
    <x v="0"/>
    <x v="1"/>
    <s v="Stratford"/>
    <s v="Fairfield"/>
    <s v="CT"/>
    <s v="Stratford"/>
    <s v="Fairfield"/>
    <s v="CT"/>
    <s v="Other Specified Place"/>
    <s v="Substance Use"/>
    <s v="Bridgeport"/>
    <x v="3"/>
    <s v="CT"/>
    <x v="4"/>
    <x v="5517"/>
    <x v="0"/>
    <x v="0"/>
    <x v="0"/>
    <s v="N"/>
    <s v="Y"/>
    <s v="Y"/>
    <s v="N"/>
    <s v="Y"/>
    <s v="Stratford, Ct_x000a_(41.200888, -73.131323)"/>
    <s v="STRATFORD, CT_x000a_(41.200888, -73.131323)"/>
    <s v="Bridgeport, CT_x000a_(41.179195, -73.189476)"/>
  </r>
  <r>
    <x v="3173"/>
    <x v="9"/>
    <n v="45"/>
    <x v="0"/>
    <x v="1"/>
    <s v="Unknown"/>
    <s v="No data"/>
    <s v="No records"/>
    <s v="Brooklyn"/>
    <s v="Windham"/>
    <s v="CT"/>
    <s v="Other Specified Place"/>
    <s v="Substance abuse"/>
    <s v="Brooklyn"/>
    <x v="7"/>
    <s v="CT"/>
    <x v="9"/>
    <x v="5518"/>
    <x v="0"/>
    <x v="0"/>
    <x v="1"/>
    <s v="N"/>
    <s v="Y"/>
    <s v="N"/>
    <s v="N"/>
    <s v="Y"/>
    <s v="Ct_x000a_(41.575155, -72.738288)"/>
    <s v="BROOKLYN, CT_x000a_(41.788252, -71.949628)"/>
    <s v="Brooklyn, CT_x000a_(41.788252, -71.949628)"/>
  </r>
  <r>
    <x v="1861"/>
    <x v="35"/>
    <n v="56"/>
    <x v="0"/>
    <x v="1"/>
    <s v="Windsor Locks"/>
    <s v="Hartford"/>
    <s v="CT"/>
    <s v="Windsor Locks"/>
    <s v="Hartford"/>
    <s v="CT"/>
    <s v="Residence"/>
    <s v="Combined Alcohol and Medications"/>
    <s v="Windsor Locks"/>
    <x v="2"/>
    <s v="CT"/>
    <x v="0"/>
    <x v="5519"/>
    <x v="0"/>
    <x v="0"/>
    <x v="1"/>
    <s v="N"/>
    <s v="Y"/>
    <s v="N"/>
    <s v="N"/>
    <s v="N"/>
    <s v="Windsor Locks, Ct_x000a_(41.924953, -72.627177)"/>
    <s v="WINDSOR LOCKS, CT_x000a_(41.924953, -72.627177)"/>
    <s v="Windsor Locks, CT_x000a_(41.924953, -72.627177)"/>
  </r>
  <r>
    <x v="3164"/>
    <x v="3"/>
    <n v="41"/>
    <x v="0"/>
    <x v="1"/>
    <s v="New Britain"/>
    <s v="Hartford"/>
    <s v="CT"/>
    <s v="New Britain"/>
    <s v="Hartford"/>
    <s v="CT"/>
    <s v="Home"/>
    <s v="Substance Use"/>
    <s v="New Britain"/>
    <x v="2"/>
    <s v="CT"/>
    <x v="0"/>
    <x v="13"/>
    <x v="0"/>
    <x v="0"/>
    <x v="0"/>
    <s v="Y"/>
    <s v="N"/>
    <s v="N"/>
    <s v="N"/>
    <s v="Y"/>
    <s v="New Britain, Ct_x000a_(41.667528, -72.783437)"/>
    <s v="NEW BRITAIN, CT_x000a_(41.667528, -72.783437)"/>
    <s v="New Britain, CT_x000a_(41.667528, -72.783437)"/>
  </r>
  <r>
    <x v="3150"/>
    <x v="37"/>
    <n v="36"/>
    <x v="0"/>
    <x v="1"/>
    <s v="Norwalk"/>
    <s v="Fairfield"/>
    <s v="CT"/>
    <s v="Norwalk"/>
    <s v="No data"/>
    <s v="Unknown"/>
    <s v="Unknown"/>
    <s v="Acute and chronic substance use disorder"/>
    <s v="Norwalk"/>
    <x v="3"/>
    <s v="CT"/>
    <x v="14"/>
    <x v="4"/>
    <x v="0"/>
    <x v="0"/>
    <x v="1"/>
    <s v="Y"/>
    <s v="N"/>
    <s v="N"/>
    <s v="N"/>
    <s v="Y"/>
    <s v="Norwalk, Ct_x000a_(41.11805, -73.412906)"/>
    <s v="NORWALK, CT_x000a_(41.11805, -73.412906)"/>
    <s v="Norwalk, CT_x000a_(41.11805, -73.412906)"/>
  </r>
  <r>
    <x v="981"/>
    <x v="11"/>
    <n v="48"/>
    <x v="0"/>
    <x v="1"/>
    <s v="Greenville"/>
    <s v="Pitt"/>
    <s v="NC"/>
    <s v="New Haven"/>
    <s v="New Haven"/>
    <s v="CT"/>
    <s v="Other, Residential Institution"/>
    <s v="Substance Abuse"/>
    <s v="New Haven"/>
    <x v="4"/>
    <s v="CT"/>
    <x v="4"/>
    <x v="5520"/>
    <x v="0"/>
    <x v="0"/>
    <x v="1"/>
    <s v="N"/>
    <s v="N"/>
    <s v="Y"/>
    <s v="N"/>
    <s v="Y"/>
    <s v="Greenville, Ct_x000a_(41.5336, -72.0578)"/>
    <s v="NEW HAVEN, CT_x000a_(41.308252, -72.924161)"/>
    <s v="New Haven, CT_x000a_(41.308252, -72.924161)"/>
  </r>
  <r>
    <x v="2895"/>
    <x v="24"/>
    <n v="68"/>
    <x v="0"/>
    <x v="1"/>
    <s v="Middletown"/>
    <s v="Middlesex"/>
    <s v="CT"/>
    <s v="Middletown"/>
    <s v="Middlesex"/>
    <s v="CT"/>
    <s v="Home"/>
    <s v="Substance use"/>
    <s v="Middletown"/>
    <x v="5"/>
    <s v="CT"/>
    <x v="0"/>
    <x v="5521"/>
    <x v="0"/>
    <x v="0"/>
    <x v="1"/>
    <s v="N"/>
    <s v="N"/>
    <s v="N"/>
    <s v="N"/>
    <s v="Y"/>
    <s v="Middletown, Ct_x000a_(41.544654, -72.651713)"/>
    <s v="MIDDLETOWN, CT_x000a_(41.544654, -72.651713)"/>
    <s v="Middletown, CT_x000a_(41.544654, -72.651713)"/>
  </r>
  <r>
    <x v="3110"/>
    <x v="19"/>
    <n v="50"/>
    <x v="0"/>
    <x v="1"/>
    <s v="Groton"/>
    <s v="New London"/>
    <s v="CT"/>
    <s v="Groton"/>
    <s v="New London"/>
    <s v="CT"/>
    <s v="Residence"/>
    <s v="Substance Use"/>
    <s v="Groton"/>
    <x v="1"/>
    <s v="CT"/>
    <x v="0"/>
    <x v="5522"/>
    <x v="0"/>
    <x v="0"/>
    <x v="0"/>
    <s v="N"/>
    <s v="N"/>
    <s v="N"/>
    <s v="N"/>
    <s v="N"/>
    <s v="Groton, Ct_x000a_(41.343693, -72.07877)"/>
    <s v="GROTON, CT_x000a_(41.343693, -72.07877)"/>
    <s v="Groton, CT_x000a_(41.343693, -72.07877)"/>
  </r>
  <r>
    <x v="3160"/>
    <x v="8"/>
    <n v="54"/>
    <x v="0"/>
    <x v="5"/>
    <s v="Bridgeport"/>
    <s v="Fairfield"/>
    <s v="CT"/>
    <s v="Bridgeport"/>
    <s v="Fairfield"/>
    <s v="CT"/>
    <s v="Other Specified Place"/>
    <s v="Substance Abuse"/>
    <s v="Bridgeport"/>
    <x v="3"/>
    <s v="CT"/>
    <x v="9"/>
    <x v="861"/>
    <x v="0"/>
    <x v="0"/>
    <x v="0"/>
    <s v="Y"/>
    <s v="Y"/>
    <s v="N"/>
    <s v="N"/>
    <s v="Y"/>
    <s v="Bridgeport, Ct_x000a_(41.179195, -73.189476)"/>
    <s v="BRIDGEPORT, CT_x000a_(41.179195, -73.189476)"/>
    <s v="Bridgeport, CT_x000a_(41.179195, -73.189476)"/>
  </r>
  <r>
    <x v="1274"/>
    <x v="26"/>
    <n v="51"/>
    <x v="0"/>
    <x v="1"/>
    <s v="North Branford"/>
    <s v="New Haven"/>
    <s v="CT"/>
    <s v="North Branford"/>
    <s v="New Haven"/>
    <s v="CT"/>
    <s v="Residence"/>
    <s v="Drug abuse"/>
    <s v="New Haven"/>
    <x v="4"/>
    <s v="CT"/>
    <x v="5"/>
    <x v="0"/>
    <x v="0"/>
    <x v="0"/>
    <x v="0"/>
    <s v="N"/>
    <s v="N"/>
    <s v="N"/>
    <s v="N"/>
    <s v="N"/>
    <s v="North Branford, Ct_x000a_(41.324919, -72.770281)"/>
    <s v="NORTH BRANFORD, CT_x000a_(41.324919, -72.770281)"/>
    <s v="New Haven, CT_x000a_(41.308252, -72.924161)"/>
  </r>
  <r>
    <x v="126"/>
    <x v="26"/>
    <n v="51"/>
    <x v="0"/>
    <x v="1"/>
    <s v="East Haven"/>
    <s v="New Haven"/>
    <s v="CT"/>
    <s v="East Haven"/>
    <s v="New Haven"/>
    <s v="CT"/>
    <s v="Residence"/>
    <s v="Substance abuse"/>
    <s v="New Haven"/>
    <x v="4"/>
    <s v="CT"/>
    <x v="4"/>
    <x v="5523"/>
    <x v="0"/>
    <x v="0"/>
    <x v="0"/>
    <s v="N"/>
    <s v="N"/>
    <s v="N"/>
    <s v="N"/>
    <s v="N"/>
    <s v="East Haven, Ct_x000a_(41.277971, -72.871954)"/>
    <s v="EAST HAVEN, CT_x000a_(41.277971, -72.871954)"/>
    <s v="New Haven, CT_x000a_(41.308252, -72.924161)"/>
  </r>
  <r>
    <x v="3151"/>
    <x v="34"/>
    <n v="53"/>
    <x v="1"/>
    <x v="1"/>
    <s v="Shelton"/>
    <s v="Fairfield"/>
    <s v="CT"/>
    <s v="Shelton"/>
    <s v="Fairfield"/>
    <s v="CT"/>
    <s v="Home"/>
    <s v="Substance use"/>
    <s v="Shelton"/>
    <x v="3"/>
    <s v="CT"/>
    <x v="14"/>
    <x v="5524"/>
    <x v="0"/>
    <x v="0"/>
    <x v="1"/>
    <s v="Y"/>
    <s v="N"/>
    <s v="N"/>
    <s v="Y"/>
    <s v="Y"/>
    <s v="Shelton, Ct_x000a_(41.316843, -73.092968)"/>
    <s v="SHELTON, CT_x000a_(41.316843, -73.092968)"/>
    <s v="Shelton, CT_x000a_(41.316843, -73.092968)"/>
  </r>
  <r>
    <x v="3154"/>
    <x v="26"/>
    <n v="51"/>
    <x v="0"/>
    <x v="1"/>
    <s v="Stratford"/>
    <s v="Fairfield"/>
    <s v="CT"/>
    <s v="Stratford"/>
    <s v="Fairfield"/>
    <s v="CT"/>
    <s v="Other Specified Place"/>
    <s v="Used Drugs"/>
    <s v="Stratford"/>
    <x v="3"/>
    <s v="CT"/>
    <x v="9"/>
    <x v="496"/>
    <x v="0"/>
    <x v="1"/>
    <x v="1"/>
    <s v="Y"/>
    <s v="N"/>
    <s v="N"/>
    <s v="N"/>
    <s v="Y"/>
    <s v="Stratford, Ct_x000a_(41.200888, -73.131323)"/>
    <s v="STRATFORD, CT_x000a_(41.200888, -73.131323)"/>
    <s v="Stratford, CT_x000a_(41.200888, -73.131323)"/>
  </r>
  <r>
    <x v="357"/>
    <x v="13"/>
    <n v="49"/>
    <x v="1"/>
    <x v="1"/>
    <s v="New London"/>
    <s v="New London"/>
    <s v="CT"/>
    <s v="Groton"/>
    <s v="New London"/>
    <s v="CT"/>
    <s v="Hotel or Motel"/>
    <s v="Substance abuse"/>
    <s v="Groton"/>
    <x v="1"/>
    <s v="CT"/>
    <x v="2"/>
    <x v="8"/>
    <x v="0"/>
    <x v="0"/>
    <x v="0"/>
    <s v="N"/>
    <s v="N"/>
    <s v="N"/>
    <s v="N"/>
    <s v="N"/>
    <s v="New London, Ct_x000a_(41.355167, -72.099561)"/>
    <s v="GROTON, CT_x000a_(41.343693, -72.07877)"/>
    <s v="Groton, CT_x000a_(41.343693, -72.07877)"/>
  </r>
  <r>
    <x v="2084"/>
    <x v="30"/>
    <n v="59"/>
    <x v="1"/>
    <x v="1"/>
    <s v="East Granby"/>
    <s v="Hartford"/>
    <s v="CT"/>
    <s v="East Granby"/>
    <s v="Hartford"/>
    <s v="CT"/>
    <s v="Residence"/>
    <s v="Substance Use"/>
    <s v="East Granby"/>
    <x v="2"/>
    <s v="CT"/>
    <x v="0"/>
    <x v="5525"/>
    <x v="0"/>
    <x v="0"/>
    <x v="0"/>
    <s v="N"/>
    <s v="N"/>
    <s v="N"/>
    <s v="N"/>
    <s v="N"/>
    <s v="East Granby, Ct_x000a_(41.943168, -72.72611)"/>
    <s v="EAST GRANBY, CT_x000a_(41.943168, -72.72611)"/>
    <s v="East Granby, CT_x000a_(41.943168, -72.72611)"/>
  </r>
  <r>
    <x v="3151"/>
    <x v="3"/>
    <n v="41"/>
    <x v="0"/>
    <x v="5"/>
    <s v="Bridgeport"/>
    <s v="Fairfield"/>
    <s v="CT"/>
    <s v="New Haven"/>
    <s v="New Haven"/>
    <s v="CT"/>
    <s v="Other Specified Place"/>
    <s v="Substance abuse"/>
    <s v="New Haven"/>
    <x v="4"/>
    <s v="CT"/>
    <x v="4"/>
    <x v="5526"/>
    <x v="0"/>
    <x v="0"/>
    <x v="1"/>
    <s v="Y"/>
    <s v="Y"/>
    <s v="N"/>
    <s v="N"/>
    <s v="Y"/>
    <s v="Bridgeport, Ct_x000a_(41.179195, -73.189476)"/>
    <s v="NEW HAVEN, CT_x000a_(41.308252, -72.924161)"/>
    <s v="New Haven, CT_x000a_(41.308252, -72.924161)"/>
  </r>
  <r>
    <x v="1518"/>
    <x v="34"/>
    <n v="53"/>
    <x v="0"/>
    <x v="1"/>
    <s v="Ansonia"/>
    <s v="New Haven"/>
    <s v="CT"/>
    <s v="Ansonia"/>
    <s v="New Haven"/>
    <s v="CT"/>
    <s v="Home"/>
    <s v="Mixed Alcohol and Medication"/>
    <s v="Ansonia"/>
    <x v="4"/>
    <s v="CT"/>
    <x v="0"/>
    <x v="5527"/>
    <x v="0"/>
    <x v="0"/>
    <x v="1"/>
    <s v="N"/>
    <s v="Y"/>
    <s v="N"/>
    <s v="N"/>
    <s v="N"/>
    <s v="Ansonia, Ct_x000a_(41.34198, -73.078296)"/>
    <s v="ANSONIA, CT_x000a_(41.34198, -73.078296)"/>
    <s v="Ansonia, CT_x000a_(41.34198, -73.078296)"/>
  </r>
  <r>
    <x v="3160"/>
    <x v="17"/>
    <n v="43"/>
    <x v="0"/>
    <x v="1"/>
    <s v="East Haven"/>
    <s v="New Haven"/>
    <s v="CT"/>
    <s v="East Haven"/>
    <s v="New Haven"/>
    <s v="CT"/>
    <s v="Other Specified Place"/>
    <s v="Substance Abuse"/>
    <s v="East Haven"/>
    <x v="4"/>
    <s v="CT"/>
    <x v="9"/>
    <x v="5528"/>
    <x v="0"/>
    <x v="1"/>
    <x v="0"/>
    <s v="Y"/>
    <s v="N"/>
    <s v="Y"/>
    <s v="Y"/>
    <s v="Y"/>
    <s v="East Haven, Ct_x000a_(41.277971, -72.871954)"/>
    <s v="EAST HAVEN, CT_x000a_(41.277971, -72.871954)"/>
    <s v="East Haven, CT_x000a_(41.277971, -72.871954)"/>
  </r>
  <r>
    <x v="3161"/>
    <x v="3"/>
    <n v="41"/>
    <x v="0"/>
    <x v="1"/>
    <s v="Hamden"/>
    <s v="New Haven"/>
    <s v="CT"/>
    <s v="Hamden"/>
    <s v="New Haven"/>
    <s v="CT"/>
    <s v="Other Specified Place"/>
    <s v="Drug Use"/>
    <s v="Hamden"/>
    <x v="4"/>
    <s v="CT"/>
    <x v="2"/>
    <x v="5529"/>
    <x v="0"/>
    <x v="0"/>
    <x v="0"/>
    <s v="Y"/>
    <s v="N"/>
    <s v="N"/>
    <s v="Y"/>
    <s v="Y"/>
    <s v="Hamden, Ct_x000a_(41.382918, -72.907743)"/>
    <s v="HAMDEN, CT_x000a_(41.382918, -72.907743)"/>
    <s v="Hamden, CT_x000a_(41.382918, -72.907743)"/>
  </r>
  <r>
    <x v="709"/>
    <x v="48"/>
    <n v="58"/>
    <x v="1"/>
    <x v="5"/>
    <s v="Hartford"/>
    <s v="Hartford"/>
    <s v="CT"/>
    <s v="Hartford"/>
    <s v="Hartford"/>
    <s v="CT"/>
    <s v="Residence"/>
    <s v="Substance abuse"/>
    <s v="Hartford"/>
    <x v="2"/>
    <s v="CT"/>
    <x v="5"/>
    <x v="8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807"/>
    <x v="43"/>
    <n v="32"/>
    <x v="0"/>
    <x v="1"/>
    <s v="Windsor Locks"/>
    <s v="Hartford"/>
    <s v="CT"/>
    <s v="Unknown"/>
    <s v="No data"/>
    <s v="Unknown"/>
    <s v="Unknown"/>
    <s v="Substance Use"/>
    <s v="Windsor Locks"/>
    <x v="2"/>
    <s v="CT"/>
    <x v="0"/>
    <x v="5530"/>
    <x v="0"/>
    <x v="0"/>
    <x v="1"/>
    <s v="N"/>
    <s v="Y"/>
    <s v="Y"/>
    <s v="N"/>
    <s v="Y"/>
    <s v="Windsor Locks, Ct_x000a_(41.924953, -72.627177)"/>
    <s v="NaN"/>
    <s v="Windsor Locks, CT_x000a_(41.924953, -72.627177)"/>
  </r>
  <r>
    <x v="2130"/>
    <x v="8"/>
    <n v="54"/>
    <x v="0"/>
    <x v="2"/>
    <s v="Torrington"/>
    <s v="Litchfield"/>
    <s v="CT"/>
    <s v="Torrington"/>
    <s v="Litchfield"/>
    <s v="CT"/>
    <s v="Hotel or Motel"/>
    <s v="Drug Use"/>
    <s v="Torrington"/>
    <x v="8"/>
    <s v="CT"/>
    <x v="5"/>
    <x v="8"/>
    <x v="0"/>
    <x v="0"/>
    <x v="0"/>
    <s v="N"/>
    <s v="N"/>
    <s v="N"/>
    <s v="N"/>
    <s v="N"/>
    <s v="Torrington, Ct_x000a_(41.812186, -73.101552)"/>
    <s v="TORRINGTON, CT_x000a_(41.812186, -73.101552)"/>
    <s v="Torrington, CT_x000a_(41.812186, -73.101552)"/>
  </r>
  <r>
    <x v="3163"/>
    <x v="17"/>
    <n v="43"/>
    <x v="0"/>
    <x v="1"/>
    <s v="New Milford"/>
    <s v="Litchfield"/>
    <s v="CT"/>
    <s v="New Milford"/>
    <s v="Litchfield"/>
    <s v="CT"/>
    <s v="Home"/>
    <s v="Substance Use"/>
    <s v="New Milford"/>
    <x v="8"/>
    <s v="CT"/>
    <x v="14"/>
    <x v="780"/>
    <x v="0"/>
    <x v="0"/>
    <x v="1"/>
    <s v="Y"/>
    <s v="Y"/>
    <s v="N"/>
    <s v="N"/>
    <s v="Y"/>
    <s v="New Milford, Ct_x000a_(41.576633, -73.408713)"/>
    <s v="NEW MILFORD, CT_x000a_(41.576633, -73.408713)"/>
    <s v="New Milford, CT_x000a_(41.576633, -73.408713)"/>
  </r>
  <r>
    <x v="3184"/>
    <x v="48"/>
    <n v="58"/>
    <x v="0"/>
    <x v="3"/>
    <s v="New Haven"/>
    <s v="New Haven"/>
    <s v="CT"/>
    <s v="New Haven"/>
    <s v="New Haven"/>
    <s v="CT"/>
    <s v="Home"/>
    <s v="Substance Abuse"/>
    <s v="New Haven"/>
    <x v="4"/>
    <s v="CT"/>
    <x v="14"/>
    <x v="1737"/>
    <x v="0"/>
    <x v="1"/>
    <x v="1"/>
    <s v="Y"/>
    <s v="N"/>
    <s v="N"/>
    <s v="Y"/>
    <s v="Y"/>
    <s v="New Haven, Ct_x000a_(41.308252, -72.924161)"/>
    <s v="NEW HAVEN, CT_x000a_(41.308252, -72.924161)"/>
    <s v="New Haven, CT_x000a_(41.308252, -72.924161)"/>
  </r>
  <r>
    <x v="2262"/>
    <x v="46"/>
    <n v="67"/>
    <x v="0"/>
    <x v="1"/>
    <s v="Newington"/>
    <s v="Hartford"/>
    <s v="CT"/>
    <s v="Newington"/>
    <s v="Hartford"/>
    <s v="CT"/>
    <s v="Residence"/>
    <s v="Consumed ethanol and prescribed medications"/>
    <s v="Newington"/>
    <x v="2"/>
    <s v="CT"/>
    <x v="0"/>
    <x v="5531"/>
    <x v="0"/>
    <x v="0"/>
    <x v="1"/>
    <s v="N"/>
    <s v="Y"/>
    <s v="N"/>
    <s v="N"/>
    <s v="N"/>
    <s v="Newington, Ct_x000a_(41.698002, -72.723843)"/>
    <s v="NEWINGTON, CT_x000a_(41.698002, -72.723843)"/>
    <s v="Newington, CT_x000a_(41.698002, -72.723843)"/>
  </r>
  <r>
    <x v="1126"/>
    <x v="43"/>
    <n v="32"/>
    <x v="0"/>
    <x v="5"/>
    <s v="Meriden"/>
    <s v="New Haven"/>
    <s v="CT"/>
    <s v="Meriden"/>
    <s v="New Haven"/>
    <s v="CT"/>
    <s v="Residence"/>
    <s v="Ingested Methadone Prescribed to Another"/>
    <s v="New Britain"/>
    <x v="2"/>
    <s v="CT"/>
    <x v="4"/>
    <x v="284"/>
    <x v="0"/>
    <x v="0"/>
    <x v="1"/>
    <s v="N"/>
    <s v="N"/>
    <s v="Y"/>
    <s v="N"/>
    <s v="Y"/>
    <s v="Meriden, Ct_x000a_(41.537589, -72.8011)"/>
    <s v="MERIDEN, CT_x000a_(41.537589, -72.8011)"/>
    <s v="New Britain, CT_x000a_(41.667528, -72.783437)"/>
  </r>
  <r>
    <x v="3180"/>
    <x v="28"/>
    <n v="52"/>
    <x v="0"/>
    <x v="1"/>
    <s v="Waterbury"/>
    <s v="New Haven"/>
    <s v="CT"/>
    <s v="Waterbury"/>
    <s v="New Haven"/>
    <s v="CT"/>
    <s v="Home"/>
    <s v="Drug abuse"/>
    <s v="Waterbury"/>
    <x v="4"/>
    <s v="CT"/>
    <x v="5"/>
    <x v="5532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3157"/>
    <x v="23"/>
    <n v="40"/>
    <x v="0"/>
    <x v="1"/>
    <s v="Plainfield"/>
    <s v="Windham"/>
    <s v="CT"/>
    <s v="Plainfield"/>
    <s v="Windham"/>
    <s v="CT"/>
    <s v="Home"/>
    <s v="Substance Abuse"/>
    <s v="Plainfield"/>
    <x v="7"/>
    <s v="CT"/>
    <x v="5"/>
    <x v="527"/>
    <x v="0"/>
    <x v="0"/>
    <x v="1"/>
    <s v="Y"/>
    <s v="N"/>
    <s v="N"/>
    <s v="N"/>
    <s v="Y"/>
    <s v="Plainfield, Ct_x000a_(41.67731, -71.918131)"/>
    <s v="PLAINFIELD, CT_x000a_(41.67731, -71.918131)"/>
    <s v="Plainfield, CT_x000a_(41.67731, -71.918131)"/>
  </r>
  <r>
    <x v="3185"/>
    <x v="17"/>
    <n v="43"/>
    <x v="1"/>
    <x v="1"/>
    <s v="Hartford"/>
    <s v="Hartford"/>
    <s v="CT"/>
    <s v="Hartford"/>
    <s v="Hartford"/>
    <s v="CT"/>
    <s v="Home"/>
    <s v="Substance use"/>
    <s v="Hartford"/>
    <x v="2"/>
    <s v="CT"/>
    <x v="4"/>
    <x v="4"/>
    <x v="0"/>
    <x v="0"/>
    <x v="0"/>
    <s v="Y"/>
    <s v="N"/>
    <s v="N"/>
    <s v="N"/>
    <s v="Y"/>
    <s v="Hartford, Ct_x000a_(41.765775, -72.673356)"/>
    <s v="HARTFORD, CT_x000a_(41.765775, -72.673356)"/>
    <s v="Hartford, CT_x000a_(41.765775, -72.673356)"/>
  </r>
  <r>
    <x v="1997"/>
    <x v="4"/>
    <n v="57"/>
    <x v="0"/>
    <x v="1"/>
    <s v="Stamford"/>
    <s v="Fairfield"/>
    <s v="CT"/>
    <s v="Stamford"/>
    <s v="Fairfield"/>
    <s v="CT"/>
    <s v="Hotel or Motel"/>
    <s v="Prescription Medicine Abuse"/>
    <s v="Stamford"/>
    <x v="3"/>
    <s v="CT"/>
    <x v="2"/>
    <x v="5533"/>
    <x v="0"/>
    <x v="0"/>
    <x v="1"/>
    <s v="N"/>
    <s v="N"/>
    <s v="N"/>
    <s v="Y"/>
    <s v="Y"/>
    <s v="Stamford, Ct_x000a_(41.051924, -73.539475)"/>
    <s v="STAMFORD, CT_x000a_(41.051924, -73.539475)"/>
    <s v="Stamford, CT_x000a_(41.051924, -73.539475)"/>
  </r>
  <r>
    <x v="3156"/>
    <x v="30"/>
    <n v="59"/>
    <x v="1"/>
    <x v="5"/>
    <s v="Hartford"/>
    <s v="Hartford"/>
    <s v="CT"/>
    <s v="Avon"/>
    <s v="Hartford"/>
    <s v="CT"/>
    <s v="Other Specified Place"/>
    <s v="Substance Use"/>
    <s v="Avon"/>
    <x v="2"/>
    <s v="CT"/>
    <x v="9"/>
    <x v="4"/>
    <x v="0"/>
    <x v="0"/>
    <x v="0"/>
    <s v="Y"/>
    <s v="N"/>
    <s v="N"/>
    <s v="N"/>
    <s v="Y"/>
    <s v="Hartford, Ct_x000a_(41.765775, -72.673356)"/>
    <s v="AVON, CT_x000a_(41.809641, -72.830547)"/>
    <s v="Avon, CT_x000a_(41.809641, -72.830547)"/>
  </r>
  <r>
    <x v="3169"/>
    <x v="39"/>
    <n v="63"/>
    <x v="1"/>
    <x v="1"/>
    <s v="Madison"/>
    <s v="New Haven"/>
    <s v="CT"/>
    <s v="Guilford"/>
    <s v="New Haven"/>
    <s v="CT"/>
    <s v="Other Specified Place"/>
    <s v="Substance abuse"/>
    <s v="Guilford"/>
    <x v="4"/>
    <s v="CT"/>
    <x v="9"/>
    <x v="3526"/>
    <x v="0"/>
    <x v="0"/>
    <x v="0"/>
    <s v="Y"/>
    <s v="N"/>
    <s v="N"/>
    <s v="N"/>
    <s v="Y"/>
    <s v="Madison, Ct_x000a_(41.271447, -72.60086)"/>
    <s v="GUILFORD, CT_x000a_(41.281228, -72.681651)"/>
    <s v="Guilford, CT_x000a_(41.281228, -72.681651)"/>
  </r>
  <r>
    <x v="2551"/>
    <x v="6"/>
    <n v="33"/>
    <x v="1"/>
    <x v="5"/>
    <s v="New Haven"/>
    <s v="New Haven"/>
    <s v="CT"/>
    <s v="New Haven"/>
    <s v="New Haven"/>
    <s v="CT"/>
    <s v="Residence"/>
    <s v="Substance Use"/>
    <s v="New Haven"/>
    <x v="4"/>
    <s v="CT"/>
    <x v="0"/>
    <x v="8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134"/>
    <x v="17"/>
    <n v="43"/>
    <x v="0"/>
    <x v="1"/>
    <s v="Guilford"/>
    <s v="New Haven"/>
    <s v="CT"/>
    <s v="Manchester"/>
    <s v="Hartford"/>
    <s v="CT"/>
    <s v="Hotel or Motel"/>
    <s v="Ingestion"/>
    <s v="Manchester"/>
    <x v="2"/>
    <s v="CT"/>
    <x v="2"/>
    <x v="5534"/>
    <x v="0"/>
    <x v="0"/>
    <x v="1"/>
    <s v="N"/>
    <s v="Y"/>
    <s v="N"/>
    <s v="N"/>
    <s v="N"/>
    <s v="Guilford, Ct_x000a_(41.281228, -72.681651)"/>
    <s v="MANCHESTER, CT_x000a_(41.770668, -72.520868)"/>
    <s v="Manchester, CT_x000a_(41.770668, -72.520868)"/>
  </r>
  <r>
    <x v="1634"/>
    <x v="48"/>
    <n v="58"/>
    <x v="1"/>
    <x v="1"/>
    <s v="East Hartford"/>
    <s v="Hartford"/>
    <s v="CT"/>
    <s v="East Hartford"/>
    <s v="Hartford"/>
    <s v="CT"/>
    <s v="Residence"/>
    <s v="Took Medications"/>
    <s v="East Hartford"/>
    <x v="2"/>
    <s v="CT"/>
    <x v="0"/>
    <x v="5535"/>
    <x v="0"/>
    <x v="0"/>
    <x v="1"/>
    <s v="N"/>
    <s v="N"/>
    <s v="N"/>
    <s v="Y"/>
    <s v="Y"/>
    <s v="East Hartford, Ct_x000a_(41.769319, -72.643785)"/>
    <s v="EAST HARTFORD, CT_x000a_(41.769319, -72.643785)"/>
    <s v="East Hartford, CT_x000a_(41.769319, -72.643785)"/>
  </r>
  <r>
    <x v="445"/>
    <x v="49"/>
    <n v="66"/>
    <x v="0"/>
    <x v="1"/>
    <s v="Cromwell"/>
    <s v="Middlesex"/>
    <s v="CT"/>
    <s v="Cromwell"/>
    <s v="Middlesex"/>
    <s v="CT"/>
    <s v="Residence"/>
    <s v="Substance Abuse"/>
    <s v="Middletown"/>
    <x v="5"/>
    <s v="CT"/>
    <x v="4"/>
    <x v="5536"/>
    <x v="0"/>
    <x v="0"/>
    <x v="0"/>
    <s v="N"/>
    <s v="N"/>
    <s v="N"/>
    <s v="N"/>
    <s v="N"/>
    <s v="Cromwell, Ct_x000a_(41.595859, -72.645562)"/>
    <s v="CROMWELL, CT_x000a_(41.595859, -72.645562)"/>
    <s v="Middletown, CT_x000a_(41.544654, -72.651713)"/>
  </r>
  <r>
    <x v="3186"/>
    <x v="16"/>
    <n v="42"/>
    <x v="0"/>
    <x v="1"/>
    <s v="New London"/>
    <s v="New London"/>
    <s v="CT"/>
    <s v="Norwich"/>
    <s v="New London"/>
    <s v="CT"/>
    <s v="Other Specified Place"/>
    <s v="Substance Abuse"/>
    <s v="Norwich"/>
    <x v="1"/>
    <s v="CT"/>
    <x v="9"/>
    <x v="5537"/>
    <x v="0"/>
    <x v="0"/>
    <x v="1"/>
    <s v="N"/>
    <s v="Y"/>
    <s v="Y"/>
    <s v="Y"/>
    <s v="Y"/>
    <s v="New London, Ct_x000a_(41.355167, -72.099561)"/>
    <s v="NORWICH, CT_x000a_(41.524304, -72.075821)"/>
    <s v="Norwich, CT_x000a_(41.524304, -72.075821)"/>
  </r>
  <r>
    <x v="3173"/>
    <x v="32"/>
    <n v="34"/>
    <x v="1"/>
    <x v="5"/>
    <s v="Stratford"/>
    <s v="Fairfield"/>
    <s v="CT"/>
    <s v="Unknown"/>
    <s v="No data"/>
    <s v="Unknown"/>
    <s v="Unspecified Place"/>
    <s v="Substance Use"/>
    <s v="Norwalk"/>
    <x v="3"/>
    <s v="CT"/>
    <x v="9"/>
    <x v="3513"/>
    <x v="0"/>
    <x v="0"/>
    <x v="1"/>
    <s v="Y"/>
    <s v="Y"/>
    <s v="N"/>
    <s v="N"/>
    <s v="Y"/>
    <s v="Stratford, Ct_x000a_(41.200888, -73.131323)"/>
    <s v="NaN"/>
    <s v="Norwalk, CT_x000a_(41.11805, -73.412906)"/>
  </r>
  <r>
    <x v="397"/>
    <x v="13"/>
    <n v="49"/>
    <x v="1"/>
    <x v="5"/>
    <s v="Hartford"/>
    <s v="Hartford"/>
    <s v="CT"/>
    <s v="Hartford"/>
    <s v="Hartford"/>
    <s v="CT"/>
    <s v="Residence"/>
    <s v="Acute and chronic substance use disorder"/>
    <s v="Hartford"/>
    <x v="2"/>
    <s v="CT"/>
    <x v="0"/>
    <x v="5538"/>
    <x v="0"/>
    <x v="0"/>
    <x v="0"/>
    <s v="N"/>
    <s v="N"/>
    <s v="Y"/>
    <s v="Y"/>
    <s v="Y"/>
    <s v="Hartford, Ct_x000a_(41.765775, -72.673356)"/>
    <s v="HARTFORD, CT_x000a_(41.765775, -72.673356)"/>
    <s v="Hartford, CT_x000a_(41.765775, -72.673356)"/>
  </r>
  <r>
    <x v="1010"/>
    <x v="45"/>
    <n v="61"/>
    <x v="0"/>
    <x v="1"/>
    <s v="West Hartford"/>
    <s v="Hartford"/>
    <s v="CT"/>
    <s v="West Hartford"/>
    <s v="Hartford"/>
    <s v="CT"/>
    <s v="Parking Lot"/>
    <s v="Substance Abuse"/>
    <s v="Hartford"/>
    <x v="2"/>
    <s v="CT"/>
    <x v="5"/>
    <x v="5539"/>
    <x v="0"/>
    <x v="0"/>
    <x v="0"/>
    <s v="N"/>
    <s v="Y"/>
    <s v="N"/>
    <s v="N"/>
    <s v="N"/>
    <s v="West Hartford, Ct_x000a_(41.762008, -72.741807)"/>
    <s v="WEST HARTFORD, CT_x000a_(41.762008, -72.741807)"/>
    <s v="Hartford, CT_x000a_(41.765775, -72.673356)"/>
  </r>
  <r>
    <x v="1278"/>
    <x v="4"/>
    <n v="57"/>
    <x v="0"/>
    <x v="1"/>
    <s v="Danbury"/>
    <s v="Fairfield"/>
    <s v="CT"/>
    <s v="Danbury"/>
    <s v="Fairfield"/>
    <s v="CT"/>
    <s v="Residence"/>
    <s v="Drug Use"/>
    <s v="Danbury"/>
    <x v="3"/>
    <s v="CT"/>
    <x v="0"/>
    <x v="5540"/>
    <x v="0"/>
    <x v="0"/>
    <x v="1"/>
    <s v="N"/>
    <s v="Y"/>
    <s v="Y"/>
    <s v="N"/>
    <s v="Y"/>
    <s v="Danbury, Ct_x000a_(41.393666, -73.451539)"/>
    <s v="DANBURY, CT_x000a_(41.393666, -73.451539)"/>
    <s v="Danbury, CT_x000a_(41.393666, -73.451539)"/>
  </r>
  <r>
    <x v="141"/>
    <x v="8"/>
    <n v="54"/>
    <x v="1"/>
    <x v="1"/>
    <s v="Bridgeport"/>
    <s v="Fairfield"/>
    <s v="CT"/>
    <s v="Bridgeport"/>
    <s v="Fairfield"/>
    <s v="CT"/>
    <s v="Unknown"/>
    <s v="Substance abuse."/>
    <s v="Bridgeport"/>
    <x v="3"/>
    <s v="CT"/>
    <x v="5"/>
    <x v="5541"/>
    <x v="0"/>
    <x v="0"/>
    <x v="0"/>
    <s v="N"/>
    <s v="N"/>
    <s v="Y"/>
    <s v="N"/>
    <s v="Y"/>
    <s v="Bridgeport, Ct_x000a_(41.179195, -73.189476)"/>
    <s v="BRIDGEPORT, CT_x000a_(41.179195, -73.189476)"/>
    <s v="Bridgeport, CT_x000a_(41.179195, -73.189476)"/>
  </r>
  <r>
    <x v="1919"/>
    <x v="49"/>
    <n v="66"/>
    <x v="1"/>
    <x v="5"/>
    <s v="Waterbury"/>
    <s v="New Haven"/>
    <s v="CT"/>
    <s v="Waterbury"/>
    <s v="New Haven"/>
    <s v="CT"/>
    <s v="Home"/>
    <s v="Acute and chronic substance use disorder"/>
    <s v="Waterbury"/>
    <x v="4"/>
    <s v="CT"/>
    <x v="0"/>
    <x v="5542"/>
    <x v="0"/>
    <x v="0"/>
    <x v="0"/>
    <s v="N"/>
    <s v="N"/>
    <s v="N"/>
    <s v="N"/>
    <s v="N"/>
    <s v="Waterbury, Ct_x000a_(41.554261, -73.043069)"/>
    <s v="WATERBURY, CT_x000a_(41.554261, -73.043069)"/>
    <s v="Waterbury, CT_x000a_(41.554261, -73.043069)"/>
  </r>
  <r>
    <x v="3162"/>
    <x v="31"/>
    <n v="27"/>
    <x v="0"/>
    <x v="1"/>
    <s v="Waterbury"/>
    <s v="New Haven"/>
    <s v="CT"/>
    <s v="Waterbury"/>
    <s v="New Haven"/>
    <s v="CT"/>
    <s v="Other Specified Place"/>
    <s v="Drug Use"/>
    <s v="Waterbury"/>
    <x v="4"/>
    <s v="CT"/>
    <x v="9"/>
    <x v="12"/>
    <x v="0"/>
    <x v="0"/>
    <x v="0"/>
    <s v="Y"/>
    <s v="N"/>
    <s v="N"/>
    <s v="N"/>
    <s v="Y"/>
    <s v="Waterbury, Ct_x000a_(41.554261, -73.043069)"/>
    <s v="WATERBURY, CT_x000a_(41.554261, -73.043069)"/>
    <s v="Waterbury, CT_x000a_(41.554261, -73.043069)"/>
  </r>
  <r>
    <x v="749"/>
    <x v="26"/>
    <n v="51"/>
    <x v="1"/>
    <x v="1"/>
    <s v="Seymour"/>
    <s v="New Haven"/>
    <s v="CT"/>
    <s v="Seymour"/>
    <s v="New Haven"/>
    <s v="CT"/>
    <s v="Residence"/>
    <s v="Took Medications"/>
    <s v="Seymour"/>
    <x v="4"/>
    <s v="CT"/>
    <x v="0"/>
    <x v="5543"/>
    <x v="0"/>
    <x v="0"/>
    <x v="1"/>
    <s v="N"/>
    <s v="N"/>
    <s v="Y"/>
    <s v="N"/>
    <s v="Y"/>
    <s v="Seymour, Ct_x000a_(41.395594, -73.073581)"/>
    <s v="SEYMOUR, CT_x000a_(41.395594, -73.073581)"/>
    <s v="Seymour, CT_x000a_(41.395594, -73.073581)"/>
  </r>
  <r>
    <x v="1435"/>
    <x v="9"/>
    <n v="45"/>
    <x v="1"/>
    <x v="5"/>
    <s v="Bridgeport"/>
    <s v="Fairfield"/>
    <s v="CT"/>
    <s v="Unknown"/>
    <s v="No data"/>
    <s v="Unknown"/>
    <s v="Unknown"/>
    <s v="Misuse of Medications"/>
    <s v="Bridgeport"/>
    <x v="3"/>
    <s v="CT"/>
    <x v="5"/>
    <x v="5544"/>
    <x v="0"/>
    <x v="0"/>
    <x v="1"/>
    <s v="N"/>
    <s v="N"/>
    <s v="Y"/>
    <s v="N"/>
    <s v="Y"/>
    <s v="Bridgeport, Ct_x000a_(41.179195, -73.189476)"/>
    <s v="NaN"/>
    <s v="Bridgeport, CT_x000a_(41.179195, -73.189476)"/>
  </r>
  <r>
    <x v="195"/>
    <x v="3"/>
    <n v="41"/>
    <x v="1"/>
    <x v="1"/>
    <s v="Danbury"/>
    <s v="Fairfield"/>
    <s v="CT"/>
    <s v="Danbury"/>
    <s v="Fairfield"/>
    <s v="CT"/>
    <s v="Residence"/>
    <s v="Substance use"/>
    <s v="Danbury"/>
    <x v="3"/>
    <s v="CT"/>
    <x v="0"/>
    <x v="5545"/>
    <x v="0"/>
    <x v="0"/>
    <x v="1"/>
    <s v="N"/>
    <s v="Y"/>
    <s v="N"/>
    <s v="N"/>
    <s v="N"/>
    <s v="Danbury, Ct_x000a_(41.393666, -73.451539)"/>
    <s v="DANBURY, CT_x000a_(41.393666, -73.451539)"/>
    <s v="Danbury, CT_x000a_(41.393666, -73.451539)"/>
  </r>
  <r>
    <x v="3152"/>
    <x v="39"/>
    <n v="63"/>
    <x v="0"/>
    <x v="1"/>
    <s v="Norwich"/>
    <s v="New London"/>
    <s v="CT"/>
    <s v="Norwich"/>
    <s v="New London"/>
    <s v="CT"/>
    <s v="Home"/>
    <s v="Substance use"/>
    <s v="Norwich"/>
    <x v="1"/>
    <s v="CT"/>
    <x v="0"/>
    <x v="709"/>
    <x v="0"/>
    <x v="1"/>
    <x v="0"/>
    <s v="Y"/>
    <s v="N"/>
    <s v="N"/>
    <s v="N"/>
    <s v="Y"/>
    <s v="Norwich, Ct_x000a_(41.524304, -72.075821)"/>
    <s v="NORWICH, CT_x000a_(41.524304, -72.075821)"/>
    <s v="Norwich, CT_x000a_(41.524304, -72.075821)"/>
  </r>
  <r>
    <x v="3163"/>
    <x v="48"/>
    <n v="58"/>
    <x v="1"/>
    <x v="1"/>
    <s v="Derby"/>
    <s v="New Haven"/>
    <s v="CT"/>
    <s v="Derby"/>
    <s v="New Haven"/>
    <s v="CT"/>
    <s v="Home"/>
    <s v="Substance use"/>
    <s v="Derby"/>
    <x v="4"/>
    <s v="CT"/>
    <x v="14"/>
    <x v="5546"/>
    <x v="0"/>
    <x v="1"/>
    <x v="0"/>
    <s v="Y"/>
    <s v="Y"/>
    <s v="N"/>
    <s v="N"/>
    <s v="Y"/>
    <s v="Derby, Ct_x000a_(41.322959, -73.089594)"/>
    <s v="DERBY, CT_x000a_(41.322959, -73.089594)"/>
    <s v="Derby, CT_x000a_(41.322959, -73.089594)"/>
  </r>
  <r>
    <x v="2004"/>
    <x v="14"/>
    <n v="39"/>
    <x v="0"/>
    <x v="1"/>
    <s v="Enfield"/>
    <s v="Hartford"/>
    <s v="CT"/>
    <s v="Enfield"/>
    <s v="Hartford"/>
    <s v="CT"/>
    <s v="Residence"/>
    <s v="Took medications"/>
    <s v="Enfield"/>
    <x v="2"/>
    <s v="CT"/>
    <x v="0"/>
    <x v="5547"/>
    <x v="0"/>
    <x v="0"/>
    <x v="1"/>
    <s v="N"/>
    <s v="N"/>
    <s v="Y"/>
    <s v="Y"/>
    <s v="Y"/>
    <s v="Enfield, Ct_x000a_(41.976501, -72.591985)"/>
    <s v="ENFIELD, CT_x000a_(41.976501, -72.591985)"/>
    <s v="Enfield, CT_x000a_(41.976501, -72.591985)"/>
  </r>
  <r>
    <x v="604"/>
    <x v="4"/>
    <n v="57"/>
    <x v="1"/>
    <x v="1"/>
    <s v="Unknown"/>
    <s v="No data"/>
    <s v="No records"/>
    <s v="Middletown"/>
    <s v="Middlesex"/>
    <s v="CT"/>
    <s v="Alleyway"/>
    <s v="Ingestion"/>
    <s v="Middletown"/>
    <x v="5"/>
    <s v="CT"/>
    <x v="2"/>
    <x v="5548"/>
    <x v="0"/>
    <x v="0"/>
    <x v="1"/>
    <s v="N"/>
    <s v="Y"/>
    <s v="N"/>
    <s v="N"/>
    <s v="N"/>
    <s v="Ct_x000a_(41.575155, -72.738288)"/>
    <s v="MIDDLETOWN, CT_x000a_(41.544654, -72.651713)"/>
    <s v="Middletown, CT_x000a_(41.544654, -72.651713)"/>
  </r>
  <r>
    <x v="3166"/>
    <x v="30"/>
    <n v="59"/>
    <x v="0"/>
    <x v="1"/>
    <s v="Derby"/>
    <s v="New Haven"/>
    <s v="CT"/>
    <s v="Derby"/>
    <s v="New Haven"/>
    <s v="CT"/>
    <s v="Home"/>
    <s v="Acute and chronic substance use disorder"/>
    <s v="Derby"/>
    <x v="4"/>
    <s v="CT"/>
    <x v="0"/>
    <x v="5549"/>
    <x v="0"/>
    <x v="0"/>
    <x v="1"/>
    <s v="Y"/>
    <s v="Y"/>
    <s v="N"/>
    <s v="N"/>
    <s v="Y"/>
    <s v="Derby, Ct_x000a_(41.322959, -73.089594)"/>
    <s v="DERBY, CT_x000a_(41.322959, -73.089594)"/>
    <s v="Derby, CT_x000a_(41.322959, -73.089594)"/>
  </r>
  <r>
    <x v="445"/>
    <x v="49"/>
    <n v="66"/>
    <x v="1"/>
    <x v="1"/>
    <s v="Norwalk"/>
    <s v="Fairfield"/>
    <s v="CT"/>
    <s v="Norwalk"/>
    <s v="Fairfield"/>
    <s v="CT"/>
    <s v="Residence"/>
    <s v="Misuse of Medications"/>
    <s v="Norwalk"/>
    <x v="3"/>
    <s v="CT"/>
    <x v="0"/>
    <x v="5550"/>
    <x v="0"/>
    <x v="0"/>
    <x v="1"/>
    <s v="N"/>
    <s v="N"/>
    <s v="Y"/>
    <s v="N"/>
    <s v="Y"/>
    <s v="Norwalk, Ct_x000a_(41.11805, -73.412906)"/>
    <s v="NORWALK, CT_x000a_(41.11805, -73.412906)"/>
    <s v="Norwalk, CT_x000a_(41.11805, -73.412906)"/>
  </r>
  <r>
    <x v="930"/>
    <x v="48"/>
    <n v="58"/>
    <x v="0"/>
    <x v="1"/>
    <s v="Unknown"/>
    <s v="No data"/>
    <s v="No records"/>
    <s v="Terryville"/>
    <s v="Litchfield"/>
    <s v="CT"/>
    <s v="Hotel or Motel"/>
    <s v="Drug Use"/>
    <s v="Terryville"/>
    <x v="8"/>
    <s v="CT"/>
    <x v="2"/>
    <x v="5551"/>
    <x v="0"/>
    <x v="0"/>
    <x v="0"/>
    <s v="N"/>
    <s v="Y"/>
    <s v="N"/>
    <s v="N"/>
    <s v="Y"/>
    <s v="Ct_x000a_(41.575155, -72.738288)"/>
    <s v="TERRYVILLE, CT_x000a_(41.678437, -73.011233)"/>
    <s v="Terryville, CT_x000a_(41.678437, -73.011233)"/>
  </r>
  <r>
    <x v="2097"/>
    <x v="24"/>
    <n v="68"/>
    <x v="0"/>
    <x v="1"/>
    <s v="Ansonia"/>
    <s v="New Haven"/>
    <s v="CT"/>
    <s v="Ansonia"/>
    <s v="New Haven"/>
    <s v="CT"/>
    <s v="Residence"/>
    <s v="Substance abuse"/>
    <s v="Ansonia"/>
    <x v="4"/>
    <s v="CT"/>
    <x v="0"/>
    <x v="8"/>
    <x v="0"/>
    <x v="0"/>
    <x v="0"/>
    <s v="N"/>
    <s v="N"/>
    <s v="N"/>
    <s v="N"/>
    <s v="N"/>
    <s v="Ansonia, Ct_x000a_(41.34198, -73.078296)"/>
    <s v="ANSONIA, CT_x000a_(41.34198, -73.078296)"/>
    <s v="Ansonia, CT_x000a_(41.34198, -73.078296)"/>
  </r>
  <r>
    <x v="2066"/>
    <x v="44"/>
    <n v="55"/>
    <x v="0"/>
    <x v="1"/>
    <s v="Plainville"/>
    <s v="Hartford"/>
    <s v="CT"/>
    <s v="Plainville"/>
    <s v="Hartford"/>
    <s v="CT"/>
    <s v="Home"/>
    <s v="Substance Abuse"/>
    <s v="Plainville"/>
    <x v="2"/>
    <s v="CT"/>
    <x v="0"/>
    <x v="5552"/>
    <x v="0"/>
    <x v="1"/>
    <x v="1"/>
    <s v="N"/>
    <s v="N"/>
    <s v="N"/>
    <s v="Y"/>
    <s v="Y"/>
    <s v="Plainville, Ct_x000a_(41.674474, -72.85835)"/>
    <s v="PLAINVILLE, CT_x000a_(41.674474, -72.85835)"/>
    <s v="Plainville, CT_x000a_(41.674474, -72.85835)"/>
  </r>
  <r>
    <x v="3172"/>
    <x v="31"/>
    <n v="27"/>
    <x v="1"/>
    <x v="1"/>
    <s v="Sprague"/>
    <s v="New London"/>
    <s v="CT"/>
    <s v="Sprague"/>
    <s v="New London"/>
    <s v="CT"/>
    <s v="Home"/>
    <s v="Substance abuse"/>
    <s v="Sprague"/>
    <x v="1"/>
    <s v="CT"/>
    <x v="14"/>
    <x v="596"/>
    <x v="0"/>
    <x v="0"/>
    <x v="0"/>
    <s v="Y"/>
    <s v="N"/>
    <s v="N"/>
    <s v="N"/>
    <s v="Y"/>
    <s v="Sprague, Ct_x000a_(41.640692, -72.066224)"/>
    <s v="SPRAGUE, CT_x000a_(41.640692, -72.066224)"/>
    <s v="Sprague, CT_x000a_(41.640692, -72.066224)"/>
  </r>
  <r>
    <x v="2079"/>
    <x v="5"/>
    <n v="64"/>
    <x v="0"/>
    <x v="5"/>
    <s v="Bridgeport"/>
    <s v="Fairfield"/>
    <s v="CT"/>
    <s v="Bridgeport"/>
    <s v="Fairfield"/>
    <s v="CT"/>
    <s v="Residence"/>
    <s v="Substance abuse"/>
    <s v="Bridgeport"/>
    <x v="3"/>
    <s v="CT"/>
    <x v="0"/>
    <x v="340"/>
    <x v="0"/>
    <x v="0"/>
    <x v="0"/>
    <s v="N"/>
    <s v="N"/>
    <s v="N"/>
    <s v="N"/>
    <s v="N"/>
    <s v="Bridgeport, Ct_x000a_(41.179195, -73.189476)"/>
    <s v="BRIDGEPORT, CT_x000a_(41.179195, -73.189476)"/>
    <s v="Bridgeport, CT_x000a_(41.179195, -73.189476)"/>
  </r>
  <r>
    <x v="1304"/>
    <x v="27"/>
    <n v="65"/>
    <x v="0"/>
    <x v="1"/>
    <s v="Norwich"/>
    <s v="New London"/>
    <s v="CT"/>
    <s v="Waterbury"/>
    <s v="New Haven"/>
    <s v="CT"/>
    <s v="In Vehicle"/>
    <s v="Substance abuse"/>
    <s v="Waterbury"/>
    <x v="4"/>
    <s v="CT"/>
    <x v="5"/>
    <x v="8"/>
    <x v="0"/>
    <x v="0"/>
    <x v="0"/>
    <s v="N"/>
    <s v="N"/>
    <s v="N"/>
    <s v="N"/>
    <s v="N"/>
    <s v="Norwich, Ct_x000a_(41.524304, -72.075821)"/>
    <s v="WATERBURY, CT_x000a_(41.554261, -73.043069)"/>
    <s v="Waterbury, CT_x000a_(41.554261, -73.043069)"/>
  </r>
  <r>
    <x v="2718"/>
    <x v="33"/>
    <n v="38"/>
    <x v="0"/>
    <x v="5"/>
    <s v="Unknown"/>
    <s v="No data"/>
    <s v="No records"/>
    <s v="Hartford"/>
    <s v="Hartford"/>
    <s v="CT"/>
    <s v="Unspecified Place"/>
    <s v="Substance Abuse"/>
    <s v="Hartford"/>
    <x v="2"/>
    <s v="CT"/>
    <x v="5"/>
    <x v="5553"/>
    <x v="0"/>
    <x v="0"/>
    <x v="0"/>
    <s v="Y"/>
    <s v="Y"/>
    <s v="N"/>
    <s v="N"/>
    <s v="Y"/>
    <s v="Ct_x000a_(41.575155, -72.738288)"/>
    <s v="HARTFORD, CT_x000a_(41.765775, -72.673356)"/>
    <s v="Hartford, CT_x000a_(41.765775, -72.673356)"/>
  </r>
  <r>
    <x v="1842"/>
    <x v="48"/>
    <n v="58"/>
    <x v="1"/>
    <x v="1"/>
    <s v="Danielson"/>
    <s v="Windham"/>
    <s v="CT"/>
    <s v="Putnam"/>
    <s v="Windham"/>
    <s v="CT"/>
    <s v="Hospital or Emergency Room"/>
    <s v="Ingestion of hand sanitizer"/>
    <s v="Putnam"/>
    <x v="7"/>
    <s v="CT"/>
    <x v="5"/>
    <x v="5554"/>
    <x v="0"/>
    <x v="0"/>
    <x v="1"/>
    <s v="N"/>
    <s v="Y"/>
    <s v="N"/>
    <s v="N"/>
    <s v="N"/>
    <s v="Danielson, Ct_x000a_(41.803361, -71.885766)"/>
    <s v="PUTNAM, CT_x000a_(41.914993, -71.911904)"/>
    <s v="Putnam, CT_x000a_(41.914993, -71.911904)"/>
  </r>
  <r>
    <x v="760"/>
    <x v="35"/>
    <n v="56"/>
    <x v="0"/>
    <x v="5"/>
    <s v="Bridgeport"/>
    <s v="Fairfield"/>
    <s v="CT"/>
    <s v="New Haven"/>
    <s v="New Haven"/>
    <s v="CT"/>
    <s v="Hotel or Motel"/>
    <s v="Substance use"/>
    <s v="New Haven"/>
    <x v="4"/>
    <s v="CT"/>
    <x v="2"/>
    <x v="5555"/>
    <x v="0"/>
    <x v="0"/>
    <x v="0"/>
    <s v="N"/>
    <s v="N"/>
    <s v="N"/>
    <s v="Y"/>
    <s v="N"/>
    <s v="Bridgeport, Ct_x000a_(41.179195, -73.189476)"/>
    <s v="NEW HAVEN, CT_x000a_(41.308252, -72.924161)"/>
    <s v="New Haven, CT_x000a_(41.308252, -72.924161)"/>
  </r>
  <r>
    <x v="1229"/>
    <x v="39"/>
    <n v="63"/>
    <x v="1"/>
    <x v="1"/>
    <s v="Danbury"/>
    <s v="Fairfield"/>
    <s v="CT"/>
    <s v="Danbury"/>
    <s v="Fairfield"/>
    <s v="CT"/>
    <s v="Residence"/>
    <s v="Ingested Alcohol with Prescription Medications"/>
    <s v="Danbury"/>
    <x v="3"/>
    <s v="CT"/>
    <x v="5"/>
    <x v="5556"/>
    <x v="0"/>
    <x v="0"/>
    <x v="1"/>
    <s v="N"/>
    <s v="Y"/>
    <s v="N"/>
    <s v="N"/>
    <s v="N"/>
    <s v="Danbury, Ct_x000a_(41.393666, -73.451539)"/>
    <s v="DANBURY, CT_x000a_(41.393666, -73.451539)"/>
    <s v="Danbury, CT_x000a_(41.393666, -73.451539)"/>
  </r>
  <r>
    <x v="3182"/>
    <x v="49"/>
    <n v="66"/>
    <x v="0"/>
    <x v="2"/>
    <s v="New London"/>
    <s v="New London"/>
    <s v="CT"/>
    <s v="New London"/>
    <s v="New London"/>
    <s v="CT"/>
    <s v="Other Specified Place"/>
    <s v="Substance abuse"/>
    <s v="New London"/>
    <x v="1"/>
    <s v="CT"/>
    <x v="5"/>
    <x v="5557"/>
    <x v="0"/>
    <x v="0"/>
    <x v="0"/>
    <s v="N"/>
    <s v="N"/>
    <s v="N"/>
    <s v="N"/>
    <s v="N"/>
    <s v="New London, Ct_x000a_(41.355167, -72.099561)"/>
    <s v="NEW LONDON, CT_x000a_(41.355167, -72.099561)"/>
    <s v="New London, CT_x000a_(41.355167, -72.099561)"/>
  </r>
  <r>
    <x v="365"/>
    <x v="1"/>
    <n v="28"/>
    <x v="1"/>
    <x v="1"/>
    <s v="Southington"/>
    <s v="Hartford"/>
    <s v="CT"/>
    <s v="Southington"/>
    <s v="Hartford"/>
    <s v="CT"/>
    <s v="Residence"/>
    <s v="Misuse of Medications"/>
    <s v="Southington"/>
    <x v="2"/>
    <s v="CT"/>
    <x v="0"/>
    <x v="5558"/>
    <x v="0"/>
    <x v="0"/>
    <x v="1"/>
    <s v="N"/>
    <s v="N"/>
    <s v="N"/>
    <s v="N"/>
    <s v="Y"/>
    <s v="Southington, Ct_x000a_(41.600428, -72.878105)"/>
    <s v="SOUTHINGTON, CT_x000a_(41.600428, -72.878105)"/>
    <s v="Southington, CT_x000a_(41.600428, -72.878105)"/>
  </r>
  <r>
    <x v="3170"/>
    <x v="34"/>
    <n v="53"/>
    <x v="0"/>
    <x v="1"/>
    <s v="Old Lyme"/>
    <s v="New London"/>
    <s v="CT"/>
    <s v="Old Saybrook"/>
    <s v="Middlesex"/>
    <s v="CT"/>
    <s v="Other Specified Place"/>
    <s v="Substance Use"/>
    <s v="Old Saybrook"/>
    <x v="5"/>
    <s v="CT"/>
    <x v="9"/>
    <x v="5559"/>
    <x v="0"/>
    <x v="0"/>
    <x v="0"/>
    <s v="Y"/>
    <s v="N"/>
    <s v="N"/>
    <s v="N"/>
    <s v="Y"/>
    <s v="Old Lyme, Ct_x000a_(41.313043, -72.331317)"/>
    <s v="OLD SAYBROOK, CT_x000a_(41.295121, -72.382292)"/>
    <s v="Old Saybrook, CT_x000a_(41.295121, -72.382292)"/>
  </r>
  <r>
    <x v="1523"/>
    <x v="2"/>
    <n v="26"/>
    <x v="0"/>
    <x v="1"/>
    <s v="East Haven"/>
    <s v="New Haven"/>
    <s v="CT"/>
    <s v="Branford"/>
    <s v="New Haven"/>
    <s v="CT"/>
    <s v="Residence"/>
    <s v="Substance use"/>
    <s v="New Haven"/>
    <x v="4"/>
    <s v="CT"/>
    <x v="4"/>
    <x v="3"/>
    <x v="0"/>
    <x v="1"/>
    <x v="1"/>
    <s v="N"/>
    <s v="N"/>
    <s v="N"/>
    <s v="N"/>
    <s v="Y"/>
    <s v="East Haven, Ct_x000a_(41.277971, -72.871954)"/>
    <s v="BRANFORD, CT_x000a_(41.279802, -72.81404)"/>
    <s v="New Haven, CT_x000a_(41.308252, -72.924161)"/>
  </r>
  <r>
    <x v="3168"/>
    <x v="0"/>
    <n v="37"/>
    <x v="0"/>
    <x v="1"/>
    <s v="Danbury"/>
    <s v="Fairfield"/>
    <s v="CT"/>
    <s v="Danbury"/>
    <s v="Fairfield"/>
    <s v="CT"/>
    <s v="Other Specified Place"/>
    <s v="Acute and chronic substance use disorder"/>
    <s v="Danbury"/>
    <x v="3"/>
    <s v="CT"/>
    <x v="9"/>
    <x v="5560"/>
    <x v="0"/>
    <x v="0"/>
    <x v="0"/>
    <s v="Y"/>
    <s v="N"/>
    <s v="N"/>
    <s v="N"/>
    <s v="Y"/>
    <s v="Danbury, Ct_x000a_(41.393666, -73.451539)"/>
    <s v="DANBURY, CT_x000a_(41.393666, -73.451539)"/>
    <s v="Danbury, CT_x000a_(41.393666, -73.451539)"/>
  </r>
  <r>
    <x v="1773"/>
    <x v="46"/>
    <n v="67"/>
    <x v="1"/>
    <x v="1"/>
    <s v="Danbury"/>
    <s v="Fairfield"/>
    <s v="CT"/>
    <s v="Danbury"/>
    <s v="Fairfield"/>
    <s v="CT"/>
    <s v="Residence"/>
    <s v="Substance Abuse"/>
    <s v="Danbury"/>
    <x v="3"/>
    <s v="CT"/>
    <x v="4"/>
    <x v="5561"/>
    <x v="0"/>
    <x v="0"/>
    <x v="1"/>
    <s v="N"/>
    <s v="N"/>
    <s v="N"/>
    <s v="N"/>
    <s v="N"/>
    <s v="Danbury, Ct_x000a_(41.393666, -73.451539)"/>
    <s v="DANBURY, CT_x000a_(41.393666, -73.451539)"/>
    <s v="Danbury, CT_x000a_(41.393666, -73.451539)"/>
  </r>
  <r>
    <x v="3152"/>
    <x v="19"/>
    <n v="50"/>
    <x v="0"/>
    <x v="1"/>
    <s v="Meriden"/>
    <s v="New Haven"/>
    <s v="CT"/>
    <s v="New Haven"/>
    <s v="New Haven"/>
    <s v="CT"/>
    <s v="Other Specified Place"/>
    <s v="Substance Abuse"/>
    <s v="New Haven"/>
    <x v="4"/>
    <s v="CT"/>
    <x v="9"/>
    <x v="5562"/>
    <x v="0"/>
    <x v="0"/>
    <x v="1"/>
    <s v="N"/>
    <s v="N"/>
    <s v="Y"/>
    <s v="N"/>
    <s v="Y"/>
    <s v="Meriden, Ct_x000a_(41.537589, -72.8011)"/>
    <s v="NEW HAVEN, CT_x000a_(41.308252, -72.924161)"/>
    <s v="New Haven, CT_x000a_(41.308252, -72.924161)"/>
  </r>
  <r>
    <x v="881"/>
    <x v="19"/>
    <n v="50"/>
    <x v="1"/>
    <x v="5"/>
    <s v="West Hartford"/>
    <s v="Hartford"/>
    <s v="CT"/>
    <s v="West Hartford"/>
    <s v="Hartford"/>
    <s v="CT"/>
    <s v="Residence"/>
    <s v="Substance use"/>
    <s v="Hartford"/>
    <x v="2"/>
    <s v="CT"/>
    <x v="4"/>
    <x v="5563"/>
    <x v="0"/>
    <x v="0"/>
    <x v="0"/>
    <s v="N"/>
    <s v="N"/>
    <s v="N"/>
    <s v="N"/>
    <s v="N"/>
    <s v="West Hartford, Ct_x000a_(41.762008, -72.741807)"/>
    <s v="WEST HARTFORD, CT_x000a_(41.762008, -72.741807)"/>
    <s v="Hartford, CT_x000a_(41.765775, -72.673356)"/>
  </r>
  <r>
    <x v="3167"/>
    <x v="41"/>
    <n v="60"/>
    <x v="0"/>
    <x v="1"/>
    <s v="West Haven"/>
    <s v="New Haven"/>
    <s v="CT"/>
    <s v="New Haven"/>
    <s v="New Haven"/>
    <s v="CT"/>
    <s v="Home"/>
    <s v="Substance use"/>
    <s v="West Haven"/>
    <x v="4"/>
    <s v="CT"/>
    <x v="14"/>
    <x v="4"/>
    <x v="0"/>
    <x v="0"/>
    <x v="0"/>
    <s v="Y"/>
    <s v="N"/>
    <s v="N"/>
    <s v="N"/>
    <s v="Y"/>
    <s v="West Haven, Ct_x000a_(41.272336, -72.949817)"/>
    <s v="NEW HAVEN, CT_x000a_(41.308252, -72.924161)"/>
    <s v="West Haven, CT_x000a_(41.272336, -72.949817)"/>
  </r>
  <r>
    <x v="3164"/>
    <x v="16"/>
    <n v="42"/>
    <x v="0"/>
    <x v="1"/>
    <s v="New Britain"/>
    <s v="Hartford"/>
    <s v="CT"/>
    <s v="New Britain"/>
    <s v="Hartford"/>
    <s v="CT"/>
    <s v="Home"/>
    <s v="Drug Use"/>
    <s v="New Britain"/>
    <x v="2"/>
    <s v="CT"/>
    <x v="0"/>
    <x v="5564"/>
    <x v="0"/>
    <x v="0"/>
    <x v="1"/>
    <s v="Y"/>
    <s v="Y"/>
    <s v="Y"/>
    <s v="N"/>
    <s v="Y"/>
    <s v="New Britain, Ct_x000a_(41.667528, -72.783437)"/>
    <s v="NEW BRITAIN, CT_x000a_(41.667528, -72.783437)"/>
    <s v="New Britain, CT_x000a_(41.667528, -72.783437)"/>
  </r>
  <r>
    <x v="504"/>
    <x v="48"/>
    <n v="58"/>
    <x v="1"/>
    <x v="5"/>
    <s v="New Haven"/>
    <s v="New Haven"/>
    <s v="CT"/>
    <s v="New Haven"/>
    <s v="New Haven"/>
    <s v="CT"/>
    <s v="Residence"/>
    <s v="Substance abuse"/>
    <s v="New Haven"/>
    <x v="4"/>
    <s v="CT"/>
    <x v="4"/>
    <x v="5565"/>
    <x v="0"/>
    <x v="0"/>
    <x v="0"/>
    <s v="N"/>
    <s v="N"/>
    <s v="N"/>
    <s v="N"/>
    <s v="N"/>
    <s v="New Haven, Ct_x000a_(41.308252, -72.924161)"/>
    <s v="NEW HAVEN, CT_x000a_(41.308252, -72.924161)"/>
    <s v="New Haven, CT_x000a_(41.308252, -72.924161)"/>
  </r>
  <r>
    <x v="1586"/>
    <x v="23"/>
    <n v="40"/>
    <x v="1"/>
    <x v="5"/>
    <s v="Jewett City"/>
    <s v="New London"/>
    <s v="CT"/>
    <s v="Jewett City"/>
    <s v="New London"/>
    <s v="CT"/>
    <s v="Residence"/>
    <s v="Acute and chronic substance use disorder"/>
    <s v="Jewett City"/>
    <x v="1"/>
    <s v="CT"/>
    <x v="0"/>
    <x v="5566"/>
    <x v="0"/>
    <x v="0"/>
    <x v="1"/>
    <s v="N"/>
    <s v="N"/>
    <s v="N"/>
    <s v="N"/>
    <s v="Y"/>
    <s v="Jewett City, Ct_x000a_(41.606767, -71.98126)"/>
    <s v="JEWETT CITY, CT_x000a_(41.606767, -71.98126)"/>
    <s v="Jewett City, CT_x000a_(41.606767, -71.98126)"/>
  </r>
  <r>
    <x v="3150"/>
    <x v="57"/>
    <n v="16"/>
    <x v="0"/>
    <x v="1"/>
    <s v="Manchester"/>
    <s v="Hartford"/>
    <s v="CT"/>
    <s v="Manchester"/>
    <s v="Hartford"/>
    <s v="CT"/>
    <s v="Home"/>
    <s v="Substance Abuse"/>
    <s v="Manchester"/>
    <x v="2"/>
    <s v="CT"/>
    <x v="14"/>
    <x v="4"/>
    <x v="0"/>
    <x v="0"/>
    <x v="1"/>
    <s v="Y"/>
    <s v="N"/>
    <s v="N"/>
    <s v="N"/>
    <s v="Y"/>
    <s v="Manchester, Ct_x000a_(41.770668, -72.520868)"/>
    <s v="MANCHESTER, CT_x000a_(41.770668, -72.520868)"/>
    <s v="Manchester, CT_x000a_(41.770668, -72.520868)"/>
  </r>
  <r>
    <x v="3174"/>
    <x v="5"/>
    <n v="64"/>
    <x v="1"/>
    <x v="1"/>
    <s v="Salem"/>
    <s v="New London"/>
    <s v="CT"/>
    <s v="Salem"/>
    <s v="New London"/>
    <s v="CT"/>
    <s v="Unknown"/>
    <s v="Took Medications"/>
    <s v="Salem"/>
    <x v="1"/>
    <s v="CT"/>
    <x v="9"/>
    <x v="5567"/>
    <x v="0"/>
    <x v="0"/>
    <x v="1"/>
    <s v="Y"/>
    <s v="N"/>
    <s v="N"/>
    <s v="Y"/>
    <s v="Y"/>
    <s v="Salem, Ct_x000a_(41.487106, -72.274406)"/>
    <s v="SALEM, CT_x000a_(41.487106, -72.274406)"/>
    <s v="Salem, CT_x000a_(41.487106, -72.274406)"/>
  </r>
  <r>
    <x v="1546"/>
    <x v="44"/>
    <n v="55"/>
    <x v="0"/>
    <x v="1"/>
    <s v="Branford"/>
    <s v="New Haven"/>
    <s v="CT"/>
    <s v="Branford"/>
    <s v="New Haven"/>
    <s v="CT"/>
    <s v="Residence"/>
    <s v="Consumed ethanol with prescription medications"/>
    <s v="Branford"/>
    <x v="4"/>
    <s v="CT"/>
    <x v="0"/>
    <x v="5568"/>
    <x v="0"/>
    <x v="0"/>
    <x v="1"/>
    <s v="N"/>
    <s v="Y"/>
    <s v="N"/>
    <s v="N"/>
    <s v="Y"/>
    <s v="Branford, Ct_x000a_(41.279802, -72.81404)"/>
    <s v="BRANFORD, CT_x000a_(41.279802, -72.81404)"/>
    <s v="Branford, CT_x000a_(41.279802, -72.81404)"/>
  </r>
  <r>
    <x v="669"/>
    <x v="26"/>
    <n v="51"/>
    <x v="0"/>
    <x v="1"/>
    <s v="Vernon"/>
    <s v="Tolland"/>
    <s v="CT"/>
    <s v="Vernon"/>
    <s v="Tolland"/>
    <s v="CT"/>
    <s v="Residence"/>
    <s v="Substance Abuse"/>
    <s v="Vernon"/>
    <x v="6"/>
    <s v="CT"/>
    <x v="5"/>
    <x v="5569"/>
    <x v="0"/>
    <x v="0"/>
    <x v="1"/>
    <s v="N"/>
    <s v="Y"/>
    <s v="N"/>
    <s v="Y"/>
    <s v="N"/>
    <s v="Vernon, Ct_x000a_(41.818792, -72.479029)"/>
    <s v="VERNON, CT_x000a_(41.818792, -72.479029)"/>
    <s v="Vernon, CT_x000a_(41.818792, -72.479029)"/>
  </r>
  <r>
    <x v="3154"/>
    <x v="49"/>
    <n v="66"/>
    <x v="0"/>
    <x v="2"/>
    <s v="Bridgeport"/>
    <s v="Fairfield"/>
    <s v="CT"/>
    <s v="Bridgeport"/>
    <s v="Fairfield"/>
    <s v="CT"/>
    <s v="Unknown"/>
    <s v="Substance abuse"/>
    <s v="Bridgeport"/>
    <x v="3"/>
    <s v="CT"/>
    <x v="9"/>
    <x v="836"/>
    <x v="0"/>
    <x v="0"/>
    <x v="1"/>
    <s v="Y"/>
    <s v="N"/>
    <s v="Y"/>
    <s v="N"/>
    <s v="Y"/>
    <s v="Bridgeport, Ct_x000a_(41.179195, -73.189476)"/>
    <s v="BRIDGEPORT, CT_x000a_(41.179195, -73.189476)"/>
    <s v="Bridgeport, CT_x000a_(41.179195, -73.189476)"/>
  </r>
  <r>
    <x v="3165"/>
    <x v="19"/>
    <n v="50"/>
    <x v="0"/>
    <x v="1"/>
    <s v="Norwalk"/>
    <s v="Fairfield"/>
    <s v="CT"/>
    <s v="Fairfield"/>
    <s v="Fairfield"/>
    <s v="CT"/>
    <s v="Other Specified Place"/>
    <s v="Substance Abuse"/>
    <s v="Fairfield"/>
    <x v="3"/>
    <s v="CT"/>
    <x v="9"/>
    <x v="4"/>
    <x v="0"/>
    <x v="0"/>
    <x v="1"/>
    <s v="Y"/>
    <s v="N"/>
    <s v="N"/>
    <s v="N"/>
    <s v="Y"/>
    <s v="Norwalk, Ct_x000a_(41.11805, -73.412906)"/>
    <s v="FAIRFIELD, CT_x000a_(41.143322, -73.249812)"/>
    <s v="Fairfield, CT_x000a_(41.143322, -73.249812)"/>
  </r>
  <r>
    <x v="950"/>
    <x v="31"/>
    <n v="27"/>
    <x v="0"/>
    <x v="1"/>
    <s v="Glastonbury"/>
    <s v="Hartford"/>
    <s v="CT"/>
    <s v="Glastonbury"/>
    <s v="Hartford"/>
    <s v="CT"/>
    <s v="Residence"/>
    <s v="Substance Use"/>
    <s v="Glastonbury"/>
    <x v="2"/>
    <s v="CT"/>
    <x v="0"/>
    <x v="5476"/>
    <x v="0"/>
    <x v="0"/>
    <x v="1"/>
    <s v="N"/>
    <s v="N"/>
    <s v="N"/>
    <s v="N"/>
    <s v="Y"/>
    <s v="Glastonbury, Ct_x000a_(41.707618, -72.608041)"/>
    <s v="GLASTONBURY, CT_x000a_(41.707618, -72.608041)"/>
    <s v="Glastonbury, CT_x000a_(41.707618, -72.608041)"/>
  </r>
  <r>
    <x v="2029"/>
    <x v="9"/>
    <n v="45"/>
    <x v="0"/>
    <x v="1"/>
    <s v="New Britain"/>
    <s v="Hartford"/>
    <s v="CT"/>
    <s v="New Britain"/>
    <s v="Hartford"/>
    <s v="CT"/>
    <s v="Residence"/>
    <s v="Took drugs and alcohol"/>
    <s v="New Britain"/>
    <x v="2"/>
    <s v="CT"/>
    <x v="0"/>
    <x v="1706"/>
    <x v="0"/>
    <x v="0"/>
    <x v="1"/>
    <s v="N"/>
    <s v="Y"/>
    <s v="N"/>
    <s v="N"/>
    <s v="Y"/>
    <s v="New Britain, Ct_x000a_(41.667528, -72.783437)"/>
    <s v="NEW BRITAIN, CT_x000a_(41.667528, -72.783437)"/>
    <s v="New Britain, CT_x000a_(41.667528, -72.783437)"/>
  </r>
  <r>
    <x v="872"/>
    <x v="18"/>
    <n v="46"/>
    <x v="1"/>
    <x v="1"/>
    <s v="Naugatuck"/>
    <s v="New Haven"/>
    <s v="CT"/>
    <s v="Naugatuck"/>
    <s v="New Haven"/>
    <s v="CT"/>
    <s v="Home"/>
    <s v="Substance Abuse"/>
    <s v="Waterbury"/>
    <x v="4"/>
    <s v="CT"/>
    <x v="5"/>
    <x v="5476"/>
    <x v="0"/>
    <x v="0"/>
    <x v="0"/>
    <s v="N"/>
    <s v="N"/>
    <s v="N"/>
    <s v="N"/>
    <s v="Y"/>
    <s v="Naugatuck, Ct_x000a_(41.491113, -73.056564)"/>
    <s v="NAUGATUCK, CT_x000a_(41.491113, -73.056564)"/>
    <s v="Waterbury, CT_x000a_(41.554261, -73.043069)"/>
  </r>
  <r>
    <x v="3168"/>
    <x v="3"/>
    <n v="41"/>
    <x v="0"/>
    <x v="1"/>
    <s v="Waterbury"/>
    <s v="New Haven"/>
    <s v="CT"/>
    <s v="Waterbury"/>
    <s v="New Haven"/>
    <s v="CT"/>
    <s v="Home"/>
    <s v="Substance abuse"/>
    <s v="Waterbury"/>
    <x v="4"/>
    <s v="CT"/>
    <x v="6"/>
    <x v="5570"/>
    <x v="0"/>
    <x v="0"/>
    <x v="1"/>
    <s v="N"/>
    <s v="Y"/>
    <s v="N"/>
    <s v="N"/>
    <s v="N"/>
    <s v="Waterbury, Ct_x000a_(41.554261, -73.043069)"/>
    <s v="WATERBURY, CT_x000a_(41.554261, -73.043069)"/>
    <s v="Waterbury, CT_x000a_(41.554261, -73.043069)"/>
  </r>
  <r>
    <x v="3186"/>
    <x v="19"/>
    <n v="50"/>
    <x v="1"/>
    <x v="1"/>
    <s v="Windsor Locks"/>
    <s v="Hartford"/>
    <s v="CT"/>
    <s v="Windsor Locks"/>
    <s v="Hartford"/>
    <s v="CT"/>
    <s v="Other Specified Place"/>
    <s v="Substance Abuse"/>
    <s v="Windsor Locks"/>
    <x v="2"/>
    <s v="CT"/>
    <x v="9"/>
    <x v="5571"/>
    <x v="0"/>
    <x v="0"/>
    <x v="1"/>
    <s v="Y"/>
    <s v="N"/>
    <s v="N"/>
    <s v="Y"/>
    <s v="Y"/>
    <s v="Windsor Locks, Ct_x000a_(41.924953, -72.627177)"/>
    <s v="WINDSOR LOCKS, CT_x000a_(41.924953, -72.627177)"/>
    <s v="Windsor Locks, CT_x000a_(41.924953, -72.627177)"/>
  </r>
  <r>
    <x v="3173"/>
    <x v="8"/>
    <n v="54"/>
    <x v="0"/>
    <x v="1"/>
    <s v="Cheshire"/>
    <s v="New Haven"/>
    <s v="CT"/>
    <s v="Cheshire"/>
    <s v="New Haven"/>
    <s v="CT"/>
    <s v="Home"/>
    <s v="Substance Abuse"/>
    <s v="Cheshire"/>
    <x v="4"/>
    <s v="CT"/>
    <x v="14"/>
    <x v="3542"/>
    <x v="0"/>
    <x v="0"/>
    <x v="1"/>
    <s v="Y"/>
    <s v="Y"/>
    <s v="N"/>
    <s v="N"/>
    <s v="Y"/>
    <s v="Cheshire, Ct_x000a_(41.498834, -72.901448)"/>
    <s v="CHESHIRE, CT_x000a_(41.498834, -72.901448)"/>
    <s v="Cheshire, CT_x000a_(41.498834, -72.901448)"/>
  </r>
  <r>
    <x v="1662"/>
    <x v="35"/>
    <n v="56"/>
    <x v="0"/>
    <x v="5"/>
    <s v="Stamford"/>
    <s v="Fairfield"/>
    <s v="CT"/>
    <s v="Stamford"/>
    <s v="Fairfield"/>
    <s v="CT"/>
    <s v="Other Indoor Area"/>
    <s v="Substance abuse"/>
    <s v="Stamford"/>
    <x v="3"/>
    <s v="CT"/>
    <x v="2"/>
    <x v="5572"/>
    <x v="0"/>
    <x v="0"/>
    <x v="0"/>
    <s v="N"/>
    <s v="N"/>
    <s v="N"/>
    <s v="N"/>
    <s v="Y"/>
    <s v="Stamford, Ct_x000a_(41.051924, -73.539475)"/>
    <s v="STAMFORD, CT_x000a_(41.051924, -73.539475)"/>
    <s v="Stamford, CT_x000a_(41.051924, -73.539475)"/>
  </r>
  <r>
    <x v="585"/>
    <x v="11"/>
    <n v="48"/>
    <x v="0"/>
    <x v="5"/>
    <s v="West Haven"/>
    <s v="New Haven"/>
    <s v="CT"/>
    <s v="West Haven"/>
    <s v="New Haven"/>
    <s v="CT"/>
    <s v="Residence"/>
    <s v="Substance Use"/>
    <s v="New Haven"/>
    <x v="4"/>
    <s v="CT"/>
    <x v="4"/>
    <x v="5573"/>
    <x v="0"/>
    <x v="0"/>
    <x v="0"/>
    <s v="N"/>
    <s v="Y"/>
    <s v="N"/>
    <s v="N"/>
    <s v="N"/>
    <s v="West Haven, Ct_x000a_(41.272336, -72.949817)"/>
    <s v="WEST HAVEN, CT_x000a_(41.272336, -72.949817)"/>
    <s v="New Haven, CT_x000a_(41.308252, -72.924161)"/>
  </r>
  <r>
    <x v="920"/>
    <x v="30"/>
    <n v="59"/>
    <x v="0"/>
    <x v="1"/>
    <s v="Wethersfield"/>
    <s v="Hartford"/>
    <s v="CT"/>
    <s v="Wethersfield"/>
    <s v="Hartford"/>
    <s v="CT"/>
    <s v="Residence"/>
    <s v="Substance Abuse"/>
    <s v="Hartford"/>
    <x v="2"/>
    <s v="CT"/>
    <x v="5"/>
    <x v="5574"/>
    <x v="0"/>
    <x v="0"/>
    <x v="0"/>
    <s v="N"/>
    <s v="N"/>
    <s v="N"/>
    <s v="Y"/>
    <s v="N"/>
    <s v="Wethersfield, Ct_x000a_(41.712487, -72.663607)"/>
    <s v="WETHERSFIELD, CT_x000a_(41.712487, -72.663607)"/>
    <s v="Hartford, CT_x000a_(41.765775, -72.673356)"/>
  </r>
  <r>
    <x v="1018"/>
    <x v="24"/>
    <n v="68"/>
    <x v="0"/>
    <x v="5"/>
    <s v="Hartford"/>
    <s v="Hartford"/>
    <s v="CT"/>
    <s v="Hartford"/>
    <s v="Hartford"/>
    <s v="CT"/>
    <s v="Residence"/>
    <s v="Substance Abuse"/>
    <s v="Hartford"/>
    <x v="2"/>
    <s v="CT"/>
    <x v="0"/>
    <x v="8"/>
    <x v="0"/>
    <x v="0"/>
    <x v="0"/>
    <s v="N"/>
    <s v="N"/>
    <s v="N"/>
    <s v="N"/>
    <s v="N"/>
    <s v="Hartford, Ct_x000a_(41.765775, -72.673356)"/>
    <s v="HARTFORD, CT_x000a_(41.765775, -72.673356)"/>
    <s v="Hartford, CT_x000a_(41.765775, -72.673356)"/>
  </r>
  <r>
    <x v="3151"/>
    <x v="42"/>
    <n v="29"/>
    <x v="0"/>
    <x v="1"/>
    <s v="Seymour"/>
    <s v="New Haven"/>
    <s v="CT"/>
    <s v="Seymour"/>
    <s v="New Haven"/>
    <s v="CT"/>
    <s v="Home"/>
    <s v="Substance abuse"/>
    <s v="Seymour"/>
    <x v="4"/>
    <s v="CT"/>
    <x v="14"/>
    <x v="5575"/>
    <x v="0"/>
    <x v="0"/>
    <x v="1"/>
    <s v="Y"/>
    <s v="N"/>
    <s v="Y"/>
    <s v="N"/>
    <s v="Y"/>
    <s v="Seymour, Ct_x000a_(41.395594, -73.073581)"/>
    <s v="SEYMOUR, CT_x000a_(41.395594, -73.073581)"/>
    <s v="Seymour, CT_x000a_(41.395594, -73.073581)"/>
  </r>
  <r>
    <x v="3189"/>
    <x v="48"/>
    <n v="58"/>
    <x v="0"/>
    <x v="1"/>
    <s v="Danbury"/>
    <s v="Fairfield"/>
    <s v="CT"/>
    <s v="Danbury"/>
    <s v="Fairfield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Danbury, Ct_x000a_(41.393666, -73.451539)"/>
    <s v="DANBURY, CT_x000a_(41.393666, -73.451539)"/>
    <s v="CT_x000a_(41.57350273, -72.738305908)"/>
  </r>
  <r>
    <x v="3190"/>
    <x v="34"/>
    <n v="53"/>
    <x v="0"/>
    <x v="1"/>
    <s v="East Hartford"/>
    <s v="Hartford"/>
    <s v="CT"/>
    <s v="Hartford"/>
    <s v="Hartford"/>
    <s v="CT"/>
    <s v="Other"/>
    <s v="Dug Use"/>
    <s v="Missing data"/>
    <x v="0"/>
    <s v="Missing data"/>
    <x v="3"/>
    <x v="955"/>
    <x v="0"/>
    <x v="0"/>
    <x v="0"/>
    <s v="Y"/>
    <s v="N"/>
    <s v="N"/>
    <s v="N"/>
    <s v="Y"/>
    <s v="East Hartford, Ct_x000a_(41.769319, -72.643785)"/>
    <s v="HARTFORD, CT_x000a_(41.765775, -72.673356)"/>
    <s v="CT_x000a_(41.57350273, -72.738305908)"/>
  </r>
  <r>
    <x v="3191"/>
    <x v="31"/>
    <n v="27"/>
    <x v="0"/>
    <x v="1"/>
    <s v="Chaplin"/>
    <s v="Windham"/>
    <s v="CT"/>
    <s v="Chaplin"/>
    <s v="Windham"/>
    <s v="CT"/>
    <s v="Home"/>
    <s v="Substance Use"/>
    <s v="Missing data"/>
    <x v="0"/>
    <s v="Missing data"/>
    <x v="3"/>
    <x v="708"/>
    <x v="0"/>
    <x v="0"/>
    <x v="1"/>
    <s v="Y"/>
    <s v="N"/>
    <s v="N"/>
    <s v="N"/>
    <s v="Y"/>
    <s v="Chaplin, Ct_x000a_(41.797715, -72.129312)"/>
    <s v="CHAPLIN, CT_x000a_(41.797715, -72.129312)"/>
    <s v="CT_x000a_(41.57350273, -72.738305908)"/>
  </r>
  <r>
    <x v="3192"/>
    <x v="60"/>
    <n v="77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5576"/>
    <x v="0"/>
    <x v="0"/>
    <x v="1"/>
    <s v="Y"/>
    <s v="N"/>
    <s v="N"/>
    <s v="N"/>
    <s v="Y"/>
    <s v="Bristol, Ct_x000a_(41.673037, -72.945791)"/>
    <s v="BRISTOL, CT_x000a_(41.673037, -72.945791)"/>
    <s v="CT_x000a_(41.57350273, -72.738305908)"/>
  </r>
  <r>
    <x v="3193"/>
    <x v="8"/>
    <n v="54"/>
    <x v="0"/>
    <x v="1"/>
    <s v="Bridgeport"/>
    <s v="Fairfield"/>
    <s v="CT"/>
    <s v="Bridgeport"/>
    <s v="Fairfield"/>
    <s v="CT"/>
    <s v="Home"/>
    <s v="Drug Use"/>
    <s v="Missing data"/>
    <x v="0"/>
    <s v="Missing data"/>
    <x v="3"/>
    <x v="5577"/>
    <x v="0"/>
    <x v="0"/>
    <x v="0"/>
    <s v="N"/>
    <s v="N"/>
    <s v="N"/>
    <s v="N"/>
    <s v="N"/>
    <s v="Bridgeport, Ct_x000a_(41.179195, -73.189476)"/>
    <s v="BRIDGEPORT, CT_x000a_(41.179195, -73.189476)"/>
    <s v="CT_x000a_(41.57350273, -72.738305908)"/>
  </r>
  <r>
    <x v="3194"/>
    <x v="33"/>
    <n v="38"/>
    <x v="0"/>
    <x v="1"/>
    <s v="Meriden"/>
    <s v="New Haven"/>
    <s v="CT"/>
    <s v="Meriden"/>
    <s v="New Haven"/>
    <s v="CT"/>
    <s v="Unknown"/>
    <s v="Used fentanyl"/>
    <s v="Missing data"/>
    <x v="0"/>
    <s v="Missing data"/>
    <x v="3"/>
    <x v="45"/>
    <x v="0"/>
    <x v="0"/>
    <x v="1"/>
    <s v="Y"/>
    <s v="N"/>
    <s v="N"/>
    <s v="N"/>
    <s v="Y"/>
    <s v="Meriden, Ct_x000a_(41.537589, -72.8011)"/>
    <s v="MERIDEN, CT_x000a_(41.537589, -72.8011)"/>
    <s v="CT_x000a_(41.57350273, -72.738305908)"/>
  </r>
  <r>
    <x v="3195"/>
    <x v="15"/>
    <n v="44"/>
    <x v="1"/>
    <x v="1"/>
    <s v="Newington"/>
    <s v="Hartford"/>
    <s v="CT"/>
    <s v="Hartford"/>
    <s v="Hartford"/>
    <s v="CT"/>
    <s v="Other"/>
    <s v="Substance Use"/>
    <s v="Missing data"/>
    <x v="0"/>
    <s v="Missing data"/>
    <x v="3"/>
    <x v="5578"/>
    <x v="0"/>
    <x v="0"/>
    <x v="0"/>
    <s v="Y"/>
    <s v="N"/>
    <s v="Y"/>
    <s v="N"/>
    <s v="Y"/>
    <s v="Newington, Ct_x000a_(41.698002, -72.723843)"/>
    <s v="HARTFORD, CT_x000a_(41.765775, -72.673356)"/>
    <s v="CT_x000a_(41.57350273, -72.738305908)"/>
  </r>
  <r>
    <x v="3196"/>
    <x v="45"/>
    <n v="61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197"/>
    <x v="37"/>
    <n v="36"/>
    <x v="0"/>
    <x v="1"/>
    <s v="Bristol"/>
    <s v="Hartford"/>
    <s v="CT"/>
    <s v="Bristol"/>
    <s v="Hartford"/>
    <s v="CT"/>
    <s v="Home"/>
    <s v="Used Fentanyl"/>
    <s v="Missing data"/>
    <x v="0"/>
    <s v="Missing data"/>
    <x v="3"/>
    <x v="45"/>
    <x v="0"/>
    <x v="0"/>
    <x v="1"/>
    <s v="Y"/>
    <s v="N"/>
    <s v="N"/>
    <s v="N"/>
    <s v="Y"/>
    <s v="Bristol, Ct_x000a_(41.673037, -72.945791)"/>
    <s v="BRISTOL, CT_x000a_(41.673037, -72.945791)"/>
    <s v="CT_x000a_(41.57350273, -72.738305908)"/>
  </r>
  <r>
    <x v="3198"/>
    <x v="44"/>
    <n v="55"/>
    <x v="0"/>
    <x v="1"/>
    <s v="Plymouth"/>
    <s v="Litchfield"/>
    <s v="CT"/>
    <s v="Plymouth"/>
    <s v="Litchfiel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Plymouth, Ct_x000a_(41.6719453, -73.0529689)"/>
    <s v="PLYMOUTH, CT_x000a_(41.6719453, -73.0529689)"/>
    <s v="CT_x000a_(41.57350273, -72.738305908)"/>
  </r>
  <r>
    <x v="3199"/>
    <x v="44"/>
    <n v="55"/>
    <x v="0"/>
    <x v="2"/>
    <s v="Unknown"/>
    <s v="No data"/>
    <s v="No records"/>
    <s v="Bridgeport"/>
    <s v="Fairfield"/>
    <s v="CT"/>
    <s v="Street/Highway"/>
    <s v="Substance use"/>
    <s v="Missing data"/>
    <x v="0"/>
    <s v="Missing data"/>
    <x v="3"/>
    <x v="0"/>
    <x v="0"/>
    <x v="0"/>
    <x v="0"/>
    <s v="N"/>
    <s v="N"/>
    <s v="N"/>
    <s v="N"/>
    <s v="N"/>
    <s v="Ct_x000a_(41.57350273, -72.738305908)"/>
    <s v="BRIDGEPORT, CT_x000a_(41.179195, -73.189476)"/>
    <s v="CT_x000a_(41.57350273, -72.738305908)"/>
  </r>
  <r>
    <x v="3200"/>
    <x v="48"/>
    <n v="58"/>
    <x v="1"/>
    <x v="1"/>
    <s v="New Britain"/>
    <s v="Hartford"/>
    <s v="CT"/>
    <s v="New Britain"/>
    <s v="Hartford"/>
    <s v="CT"/>
    <s v="Home"/>
    <s v="Substance Use"/>
    <s v="Missing data"/>
    <x v="0"/>
    <s v="Missing data"/>
    <x v="3"/>
    <x v="708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201"/>
    <x v="42"/>
    <n v="29"/>
    <x v="0"/>
    <x v="1"/>
    <s v="Danbury"/>
    <s v="Fairfield"/>
    <s v="CT"/>
    <s v="Danbury"/>
    <s v="Fairfield"/>
    <s v="CT"/>
    <s v="Unknown"/>
    <s v="Substance Use Disorder"/>
    <s v="Missing data"/>
    <x v="0"/>
    <s v="Missing data"/>
    <x v="3"/>
    <x v="8"/>
    <x v="0"/>
    <x v="0"/>
    <x v="0"/>
    <s v="N"/>
    <s v="N"/>
    <s v="N"/>
    <s v="N"/>
    <s v="N"/>
    <s v="Danbury, Ct_x000a_(41.393666, -73.451539)"/>
    <s v="DANBURY, CT_x000a_(41.393666, -73.451539)"/>
    <s v="CT_x000a_(41.57350273, -72.738305908)"/>
  </r>
  <r>
    <x v="3202"/>
    <x v="20"/>
    <n v="35"/>
    <x v="0"/>
    <x v="5"/>
    <s v="Baltic"/>
    <s v="New London"/>
    <s v="CT"/>
    <s v="Uncasville"/>
    <s v="New London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Baltic, Ct_x000a_(41.617221, -72.085031)"/>
    <s v="UNCASVILLE, CT_x000a_(41.4359488, -72.1099002)"/>
    <s v="CT_x000a_(41.57350273, -72.738305908)"/>
  </r>
  <r>
    <x v="3203"/>
    <x v="55"/>
    <n v="72"/>
    <x v="0"/>
    <x v="5"/>
    <s v="Danbury"/>
    <s v="Fairfield"/>
    <s v="CT"/>
    <s v="Danbury"/>
    <s v="Fairfield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Danbury, Ct_x000a_(41.393666, -73.451539)"/>
    <s v="DANBURY, CT_x000a_(41.393666, -73.451539)"/>
    <s v="CT_x000a_(41.57350273, -72.738305908)"/>
  </r>
  <r>
    <x v="3204"/>
    <x v="25"/>
    <n v="47"/>
    <x v="0"/>
    <x v="1"/>
    <s v="Naugatuck"/>
    <s v="New Haven"/>
    <s v="CT"/>
    <s v="Naugatuck"/>
    <s v="New Haven"/>
    <s v="CT"/>
    <s v="Unknown"/>
    <s v="Used fentanyl"/>
    <s v="Missing data"/>
    <x v="0"/>
    <s v="Missing data"/>
    <x v="11"/>
    <x v="45"/>
    <x v="0"/>
    <x v="0"/>
    <x v="1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205"/>
    <x v="37"/>
    <n v="36"/>
    <x v="0"/>
    <x v="1"/>
    <s v="Groton"/>
    <s v="New London"/>
    <s v="CT"/>
    <s v="Groton"/>
    <s v="New London"/>
    <s v="CT"/>
    <s v="Home"/>
    <s v="Drug Use"/>
    <s v="Missing data"/>
    <x v="0"/>
    <s v="Missing data"/>
    <x v="3"/>
    <x v="4"/>
    <x v="0"/>
    <x v="0"/>
    <x v="1"/>
    <s v="Y"/>
    <s v="N"/>
    <s v="N"/>
    <s v="N"/>
    <s v="Y"/>
    <s v="Groton, Ct_x000a_(41.343693, -72.07877)"/>
    <s v="GROTON, CT_x000a_(41.343693, -72.07877)"/>
    <s v="CT_x000a_(41.57350273, -72.738305908)"/>
  </r>
  <r>
    <x v="3206"/>
    <x v="41"/>
    <n v="60"/>
    <x v="1"/>
    <x v="1"/>
    <s v="Vernon"/>
    <s v="Tolland"/>
    <s v="CT"/>
    <s v="Unknown"/>
    <s v="No data"/>
    <s v="CONNECTICUT"/>
    <s v="Unspecified Place"/>
    <s v="Substance Use"/>
    <s v="Missing data"/>
    <x v="0"/>
    <s v="Missing data"/>
    <x v="3"/>
    <x v="5579"/>
    <x v="0"/>
    <x v="0"/>
    <x v="1"/>
    <s v="N"/>
    <s v="N"/>
    <s v="Y"/>
    <s v="N"/>
    <s v="Y"/>
    <s v="Vernon, Ct_x000a_(41.818792, -72.479029)"/>
    <s v="NaN"/>
    <s v="CT_x000a_(41.57350273, -72.738305908)"/>
  </r>
  <r>
    <x v="3207"/>
    <x v="0"/>
    <n v="37"/>
    <x v="0"/>
    <x v="1"/>
    <s v="Unknown"/>
    <s v="No data"/>
    <s v="No records"/>
    <s v="Waterbury"/>
    <s v="New Haven"/>
    <s v="CT"/>
    <s v="Other"/>
    <s v="Drug Use"/>
    <s v="Missing data"/>
    <x v="0"/>
    <s v="Missing data"/>
    <x v="5"/>
    <x v="12"/>
    <x v="0"/>
    <x v="0"/>
    <x v="0"/>
    <s v="Y"/>
    <s v="N"/>
    <s v="N"/>
    <s v="N"/>
    <s v="Y"/>
    <s v="Ct_x000a_(41.57350273000003, -72.73830590799997)"/>
    <s v="WATERBURY, CT_x000a_(41.55490000000003, -73.04646999999994)"/>
    <s v="CT_x000a_(41.57350273000003, -72.73830590799997)"/>
  </r>
  <r>
    <x v="3208"/>
    <x v="2"/>
    <n v="26"/>
    <x v="0"/>
    <x v="1"/>
    <s v="Unknown"/>
    <s v="No data"/>
    <s v="No records"/>
    <s v="Hartford"/>
    <s v="Hartford"/>
    <s v="CT"/>
    <s v="Other"/>
    <s v="Used fentanyl"/>
    <s v="Missing data"/>
    <x v="0"/>
    <s v="Missing data"/>
    <x v="3"/>
    <x v="45"/>
    <x v="0"/>
    <x v="0"/>
    <x v="1"/>
    <s v="Y"/>
    <s v="N"/>
    <s v="N"/>
    <s v="N"/>
    <s v="Y"/>
    <s v="Ct_x000a_(41.57350273, -72.738305908)"/>
    <s v="HARTFORD, CT_x000a_(41.765775, -72.673356)"/>
    <s v="CT_x000a_(41.57350273, -72.738305908)"/>
  </r>
  <r>
    <x v="3209"/>
    <x v="11"/>
    <n v="48"/>
    <x v="1"/>
    <x v="1"/>
    <s v="Enfield"/>
    <s v="Hartford"/>
    <s v="CT"/>
    <s v="Manchester"/>
    <s v="Hartford"/>
    <s v="CT"/>
    <s v="Other"/>
    <s v="Excessive use of medications and alcohol"/>
    <s v="Missing data"/>
    <x v="0"/>
    <s v="Missing data"/>
    <x v="3"/>
    <x v="5580"/>
    <x v="0"/>
    <x v="0"/>
    <x v="1"/>
    <s v="N"/>
    <s v="Y"/>
    <s v="N"/>
    <s v="Y"/>
    <s v="Y"/>
    <s v="Enfield, Ct_x000a_(41.976501, -72.591985)"/>
    <s v="MANCHESTER, CT_x000a_(41.770668, -72.520868)"/>
    <s v="CT_x000a_(41.57350273, -72.738305908)"/>
  </r>
  <r>
    <x v="3210"/>
    <x v="14"/>
    <n v="39"/>
    <x v="0"/>
    <x v="1"/>
    <s v="Meriden"/>
    <s v="New Haven"/>
    <s v="CT"/>
    <s v="Meriden"/>
    <s v="New Haven"/>
    <s v="CT"/>
    <s v="Other Specified Place"/>
    <s v="Substance Use"/>
    <s v="Missing data"/>
    <x v="0"/>
    <s v="Missing data"/>
    <x v="3"/>
    <x v="5581"/>
    <x v="0"/>
    <x v="0"/>
    <x v="1"/>
    <s v="Y"/>
    <s v="Y"/>
    <s v="N"/>
    <s v="N"/>
    <s v="Y"/>
    <s v="Meriden, Ct_x000a_(41.537589, -72.8011)"/>
    <s v="MERIDEN, CT_x000a_(41.537589, -72.8011)"/>
    <s v="CT_x000a_(41.57350273, -72.738305908)"/>
  </r>
  <r>
    <x v="3211"/>
    <x v="0"/>
    <n v="37"/>
    <x v="1"/>
    <x v="1"/>
    <s v="West Hartford"/>
    <s v="Hartford"/>
    <s v="CT"/>
    <s v="West Hartford"/>
    <s v="Hartford"/>
    <s v="CT"/>
    <s v="Home"/>
    <s v="Substance abuse"/>
    <s v="Missing data"/>
    <x v="0"/>
    <s v="Missing data"/>
    <x v="3"/>
    <x v="5582"/>
    <x v="0"/>
    <x v="0"/>
    <x v="0"/>
    <s v="Y"/>
    <s v="N"/>
    <s v="N"/>
    <s v="N"/>
    <s v="Y"/>
    <s v="West Hartford, Ct_x000a_(41.762008, -72.741807)"/>
    <s v="WEST HARTFORD, CT_x000a_(41.762008, -72.741807)"/>
    <s v="CT_x000a_(41.57350273, -72.738305908)"/>
  </r>
  <r>
    <x v="3212"/>
    <x v="24"/>
    <n v="68"/>
    <x v="0"/>
    <x v="5"/>
    <s v="New Haven"/>
    <s v="New Haven"/>
    <s v="CT"/>
    <s v="New Haven"/>
    <s v="New Haven"/>
    <s v="CT"/>
    <s v="Other Specified Place"/>
    <s v="Substance Use"/>
    <s v="Missing data"/>
    <x v="0"/>
    <s v="Missing data"/>
    <x v="3"/>
    <x v="5583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213"/>
    <x v="32"/>
    <n v="34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3"/>
    <x v="5584"/>
    <x v="0"/>
    <x v="0"/>
    <x v="1"/>
    <s v="N"/>
    <s v="N"/>
    <s v="N"/>
    <s v="N"/>
    <s v="N"/>
    <s v="Middletown, Ct_x000a_(41.544654, -72.651713)"/>
    <s v="MIDDLETOWN, CT_x000a_(41.544654, -72.651713)"/>
    <s v="CT_x000a_(41.57350273, -72.738305908)"/>
  </r>
  <r>
    <x v="3214"/>
    <x v="11"/>
    <n v="48"/>
    <x v="0"/>
    <x v="1"/>
    <s v="Bridgeport"/>
    <s v="Fairfield"/>
    <s v="CT"/>
    <s v="Bridgeport"/>
    <s v="Fairfield"/>
    <s v="CT"/>
    <s v="Home"/>
    <s v="Drug Use"/>
    <s v="Missing data"/>
    <x v="0"/>
    <s v="Missing data"/>
    <x v="3"/>
    <x v="12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15"/>
    <x v="20"/>
    <n v="35"/>
    <x v="1"/>
    <x v="1"/>
    <s v="East Hampton"/>
    <s v="Middlesex"/>
    <s v="CT"/>
    <s v="East Hampton"/>
    <s v="Middlesex"/>
    <s v="CT"/>
    <s v="Home"/>
    <s v="Used drugs including fentanyl"/>
    <s v="Missing data"/>
    <x v="0"/>
    <s v="Missing data"/>
    <x v="3"/>
    <x v="5585"/>
    <x v="0"/>
    <x v="0"/>
    <x v="1"/>
    <s v="Y"/>
    <s v="N"/>
    <s v="N"/>
    <s v="N"/>
    <s v="Y"/>
    <s v="East Hampton, Ct_x000a_(41.575581, -72.502526)"/>
    <s v="EAST HAMPTON, CT_x000a_(41.575581, -72.502526)"/>
    <s v="CT_x000a_(41.57350273, -72.738305908)"/>
  </r>
  <r>
    <x v="3216"/>
    <x v="39"/>
    <n v="63"/>
    <x v="0"/>
    <x v="1"/>
    <s v="Watertown"/>
    <s v="Litchfield"/>
    <s v="CT"/>
    <s v="Naugatuck"/>
    <s v="New Haven"/>
    <s v="CT"/>
    <s v="Other"/>
    <s v="Substance use"/>
    <s v="Missing data"/>
    <x v="0"/>
    <s v="Missing data"/>
    <x v="3"/>
    <x v="527"/>
    <x v="0"/>
    <x v="0"/>
    <x v="1"/>
    <s v="Y"/>
    <s v="N"/>
    <s v="N"/>
    <s v="N"/>
    <s v="Y"/>
    <s v="Watertown, Ct_x000a_(41.6063057, -73.1183628)"/>
    <s v="NAUGATUCK, CT_x000a_(41.491113, -73.056564)"/>
    <s v="CT_x000a_(41.57350273, -72.738305908)"/>
  </r>
  <r>
    <x v="3217"/>
    <x v="33"/>
    <n v="38"/>
    <x v="0"/>
    <x v="1"/>
    <s v="Waterbury"/>
    <s v="New Haven"/>
    <s v="CT"/>
    <s v="Waterbury"/>
    <s v="New Haven"/>
    <s v="CT"/>
    <s v="Other Specified Place"/>
    <s v="Substance Use"/>
    <s v="Missing data"/>
    <x v="0"/>
    <s v="Missing data"/>
    <x v="3"/>
    <x v="252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218"/>
    <x v="25"/>
    <n v="47"/>
    <x v="1"/>
    <x v="1"/>
    <s v="Meriden"/>
    <s v="New Haven"/>
    <s v="CT"/>
    <s v="Meriden"/>
    <s v="New Haven"/>
    <s v="CT"/>
    <s v="Other"/>
    <s v="Used Fentanyl"/>
    <s v="Missing data"/>
    <x v="0"/>
    <s v="Missing data"/>
    <x v="3"/>
    <x v="45"/>
    <x v="0"/>
    <x v="0"/>
    <x v="1"/>
    <s v="Y"/>
    <s v="N"/>
    <s v="N"/>
    <s v="N"/>
    <s v="Y"/>
    <s v="Meriden, Ct_x000a_(41.537589, -72.8011)"/>
    <s v="MERIDEN, CT_x000a_(41.537589, -72.8011)"/>
    <s v="CT_x000a_(41.57350273, -72.738305908)"/>
  </r>
  <r>
    <x v="3219"/>
    <x v="29"/>
    <n v="25"/>
    <x v="0"/>
    <x v="1"/>
    <s v="Bristol"/>
    <s v="Hartford"/>
    <s v="CT"/>
    <s v="Bristol"/>
    <s v="Hartford"/>
    <s v="CT"/>
    <s v="Home"/>
    <s v="Substance Use"/>
    <s v="Missing data"/>
    <x v="0"/>
    <s v="Missing data"/>
    <x v="5"/>
    <x v="5586"/>
    <x v="0"/>
    <x v="0"/>
    <x v="1"/>
    <s v="N"/>
    <s v="N"/>
    <s v="N"/>
    <s v="N"/>
    <s v="N"/>
    <s v="Bristol, Ct_x000a_(41.675740000000076, -72.94660999999996)"/>
    <s v="BRISTOL, CT_x000a_(41.675740000000076, -72.94660999999996)"/>
    <s v="CT_x000a_(41.57350273000003, -72.73830590799997)"/>
  </r>
  <r>
    <x v="3220"/>
    <x v="17"/>
    <n v="43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3"/>
    <x v="5587"/>
    <x v="0"/>
    <x v="0"/>
    <x v="1"/>
    <s v="Y"/>
    <s v="Y"/>
    <s v="Y"/>
    <s v="N"/>
    <s v="Y"/>
    <s v="Bridgeport, Ct_x000a_(41.179195, -73.189476)"/>
    <s v="BRIDGEPORT, CT_x000a_(41.179195, -73.189476)"/>
    <s v="CT_x000a_(41.57350273, -72.738305908)"/>
  </r>
  <r>
    <x v="3221"/>
    <x v="4"/>
    <n v="57"/>
    <x v="0"/>
    <x v="5"/>
    <s v="New Haven"/>
    <s v="New Haven"/>
    <s v="CT"/>
    <s v="New Haven"/>
    <s v="New Haven"/>
    <s v="CT"/>
    <s v="Other building"/>
    <s v="Used Drugs"/>
    <s v="Missing data"/>
    <x v="0"/>
    <s v="Missing data"/>
    <x v="3"/>
    <x v="5588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22"/>
    <x v="1"/>
    <n v="28"/>
    <x v="0"/>
    <x v="1"/>
    <s v="Hartford"/>
    <s v="Hartford"/>
    <s v="CT"/>
    <s v="Hartford"/>
    <s v="Hartford"/>
    <s v="CT"/>
    <s v="Home"/>
    <s v="Used Drugs and Alcohol"/>
    <s v="Missing data"/>
    <x v="0"/>
    <s v="Missing data"/>
    <x v="3"/>
    <x v="5589"/>
    <x v="0"/>
    <x v="0"/>
    <x v="1"/>
    <s v="Y"/>
    <s v="Y"/>
    <s v="N"/>
    <s v="N"/>
    <s v="Y"/>
    <s v="Hartford, Ct_x000a_(41.765775, -72.673356)"/>
    <s v="HARTFORD, CT_x000a_(41.765775, -72.673356)"/>
    <s v="CT_x000a_(41.57350273, -72.738305908)"/>
  </r>
  <r>
    <x v="3223"/>
    <x v="5"/>
    <n v="64"/>
    <x v="0"/>
    <x v="1"/>
    <s v="Watertown"/>
    <s v="Litchfield"/>
    <s v="CT"/>
    <s v="Watertown"/>
    <s v="Litchfield"/>
    <s v="CT"/>
    <s v="Home"/>
    <s v="Substance use"/>
    <s v="Missing data"/>
    <x v="0"/>
    <s v="Missing data"/>
    <x v="3"/>
    <x v="3331"/>
    <x v="0"/>
    <x v="0"/>
    <x v="1"/>
    <s v="Y"/>
    <s v="N"/>
    <s v="N"/>
    <s v="N"/>
    <s v="Y"/>
    <s v="Watertown, Ct_x000a_(41.6063057, -73.1183628)"/>
    <s v="WATERTOWN, CT_x000a_(41.6063057, -73.1183628)"/>
    <s v="CT_x000a_(41.57350273, -72.738305908)"/>
  </r>
  <r>
    <x v="3224"/>
    <x v="44"/>
    <n v="55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5590"/>
    <x v="0"/>
    <x v="0"/>
    <x v="0"/>
    <s v="Y"/>
    <s v="N"/>
    <s v="Y"/>
    <s v="N"/>
    <s v="Y"/>
    <s v="Waterbury, Ct_x000a_(41.5542609, -73.0430692)"/>
    <s v="WATERBURY, CT_x000a_(41.5542609, -73.0430692)"/>
    <s v="CT_x000a_(41.57350273, -72.738305908)"/>
  </r>
  <r>
    <x v="3225"/>
    <x v="22"/>
    <n v="31"/>
    <x v="0"/>
    <x v="4"/>
    <s v="Hartford"/>
    <s v="Hartford"/>
    <s v="CT"/>
    <s v="Hartford"/>
    <s v="Hartford"/>
    <s v="CT"/>
    <s v="Home"/>
    <s v="Used Drugs"/>
    <s v="Missing data"/>
    <x v="0"/>
    <s v="Missing data"/>
    <x v="3"/>
    <x v="5591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26"/>
    <x v="25"/>
    <n v="47"/>
    <x v="0"/>
    <x v="1"/>
    <s v="Unknown"/>
    <s v="No data"/>
    <s v="No records"/>
    <s v="Glastonbury"/>
    <s v="Hartford"/>
    <s v="CT"/>
    <s v="Other"/>
    <s v="Substance use"/>
    <s v="Missing data"/>
    <x v="0"/>
    <s v="Missing data"/>
    <x v="3"/>
    <x v="1251"/>
    <x v="0"/>
    <x v="0"/>
    <x v="0"/>
    <s v="Y"/>
    <s v="N"/>
    <s v="N"/>
    <s v="N"/>
    <s v="Y"/>
    <s v="Ct_x000a_(41.57350273, -72.738305908)"/>
    <s v="GLASTONBURY, CT_x000a_(41.7074939, -72.6081952)"/>
    <s v="CT_x000a_(41.57350273, -72.738305908)"/>
  </r>
  <r>
    <x v="3227"/>
    <x v="41"/>
    <n v="60"/>
    <x v="0"/>
    <x v="1"/>
    <s v="Stamford"/>
    <s v="Fairfield"/>
    <s v="CT"/>
    <s v="Stamford"/>
    <s v="Fairfield"/>
    <s v="CT"/>
    <s v="Home"/>
    <s v="misuse of medications"/>
    <s v="Missing data"/>
    <x v="0"/>
    <s v="Missing data"/>
    <x v="3"/>
    <x v="5592"/>
    <x v="0"/>
    <x v="0"/>
    <x v="1"/>
    <s v="N"/>
    <s v="N"/>
    <s v="N"/>
    <s v="N"/>
    <s v="Y"/>
    <s v="Stamford, Ct_x000a_(41.051924, -73.539475)"/>
    <s v="STAMFORD, CT_x000a_(41.051924, -73.539475)"/>
    <s v="CT_x000a_(41.57350273, -72.738305908)"/>
  </r>
  <r>
    <x v="3202"/>
    <x v="6"/>
    <n v="33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5593"/>
    <x v="0"/>
    <x v="0"/>
    <x v="1"/>
    <s v="Y"/>
    <s v="Y"/>
    <s v="N"/>
    <s v="N"/>
    <s v="Y"/>
    <s v="New Haven, Ct_x000a_(41.3082517, -72.9241605)"/>
    <s v="NEW HAVEN, CT_x000a_(41.3082517, -72.9241605)"/>
    <s v="CT_x000a_(41.57350273, -72.738305908)"/>
  </r>
  <r>
    <x v="3228"/>
    <x v="42"/>
    <n v="29"/>
    <x v="0"/>
    <x v="13"/>
    <s v="Valley Stream"/>
    <s v="Nassau"/>
    <s v="NY"/>
    <s v="Putnam"/>
    <s v="Windham"/>
    <s v="CT"/>
    <s v="Other"/>
    <s v="Substance Use"/>
    <s v="Missing data"/>
    <x v="0"/>
    <s v="Missing data"/>
    <x v="3"/>
    <x v="1874"/>
    <x v="0"/>
    <x v="0"/>
    <x v="1"/>
    <s v="Y"/>
    <s v="Y"/>
    <s v="N"/>
    <s v="N"/>
    <s v="Y"/>
    <s v="Valley Stream, Ct_x000a_(40.66772, -73.708019)"/>
    <s v="PUTNAM, CT_x000a_(41.914993, -71.911904)"/>
    <s v="CT_x000a_(41.57350273, -72.738305908)"/>
  </r>
  <r>
    <x v="3215"/>
    <x v="13"/>
    <n v="49"/>
    <x v="0"/>
    <x v="1"/>
    <s v="West Haven"/>
    <s v="New Haven"/>
    <s v="CT"/>
    <s v="West Haven"/>
    <s v="New Haven"/>
    <s v="CT"/>
    <s v="Home"/>
    <s v="Misuse of Medications"/>
    <s v="Missing data"/>
    <x v="0"/>
    <s v="Missing data"/>
    <x v="3"/>
    <x v="5594"/>
    <x v="0"/>
    <x v="0"/>
    <x v="1"/>
    <s v="N"/>
    <s v="N"/>
    <s v="Y"/>
    <s v="Y"/>
    <s v="Y"/>
    <s v="West Haven, Ct_x000a_(41.2723358, -72.9498174)"/>
    <s v="WEST HAVEN, CT_x000a_(41.2723358, -72.9498174)"/>
    <s v="CT_x000a_(41.57350273, -72.738305908)"/>
  </r>
  <r>
    <x v="3229"/>
    <x v="24"/>
    <n v="68"/>
    <x v="0"/>
    <x v="1"/>
    <s v="Bridgeport"/>
    <s v="Fairfield"/>
    <s v="CT"/>
    <s v="Bridgeport"/>
    <s v="Fairfield"/>
    <s v="CT"/>
    <s v="Home"/>
    <s v="Drug Use"/>
    <s v="Missing data"/>
    <x v="0"/>
    <s v="Missing data"/>
    <x v="3"/>
    <x v="5595"/>
    <x v="0"/>
    <x v="1"/>
    <x v="1"/>
    <s v="Y"/>
    <s v="N"/>
    <s v="Y"/>
    <s v="N"/>
    <s v="Y"/>
    <s v="Bridgeport, Ct_x000a_(41.179195, -73.189476)"/>
    <s v="BRIDGEPORT, CT_x000a_(41.179195, -73.189476)"/>
    <s v="CT_x000a_(41.57350273, -72.738305908)"/>
  </r>
  <r>
    <x v="3210"/>
    <x v="8"/>
    <n v="54"/>
    <x v="0"/>
    <x v="5"/>
    <s v="New Haven"/>
    <s v="New Haven"/>
    <s v="CT"/>
    <s v="New Haven"/>
    <s v="New Haven"/>
    <s v="CT"/>
    <s v="Home"/>
    <s v="Substance Use Disorder"/>
    <s v="Missing data"/>
    <x v="0"/>
    <s v="Missing data"/>
    <x v="3"/>
    <x v="4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30"/>
    <x v="2"/>
    <n v="26"/>
    <x v="0"/>
    <x v="5"/>
    <s v="Norwich"/>
    <s v="New London"/>
    <s v="CT"/>
    <s v="Norwich"/>
    <s v="New London"/>
    <s v="CT"/>
    <s v="Home"/>
    <s v="Missing data"/>
    <s v="Missing data"/>
    <x v="0"/>
    <s v="Missing data"/>
    <x v="3"/>
    <x v="5596"/>
    <x v="0"/>
    <x v="0"/>
    <x v="0"/>
    <s v="Y"/>
    <s v="N"/>
    <s v="N"/>
    <s v="N"/>
    <s v="Y"/>
    <s v="Norwich, Ct_x000a_(41.524304, -72.075821)"/>
    <s v="NORWICH, CT_x000a_(41.524304, -72.075821)"/>
    <s v="CT_x000a_(41.57350273, -72.738305908)"/>
  </r>
  <r>
    <x v="3231"/>
    <x v="13"/>
    <n v="49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5597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32"/>
    <x v="37"/>
    <n v="36"/>
    <x v="1"/>
    <x v="1"/>
    <s v="Colchester"/>
    <s v="New London"/>
    <s v="CT"/>
    <s v="Colchester"/>
    <s v="New London"/>
    <s v="CT"/>
    <s v="Home"/>
    <s v="Drug Use"/>
    <s v="Missing data"/>
    <x v="0"/>
    <s v="Missing data"/>
    <x v="3"/>
    <x v="955"/>
    <x v="0"/>
    <x v="0"/>
    <x v="0"/>
    <s v="Y"/>
    <s v="N"/>
    <s v="N"/>
    <s v="N"/>
    <s v="Y"/>
    <s v="Colchester, Ct_x000a_(41.5735261, -72.3321466)"/>
    <s v="COLCHESTER, CT_x000a_(41.5735261, -72.3321466)"/>
    <s v="CT_x000a_(41.57350273, -72.738305908)"/>
  </r>
  <r>
    <x v="3233"/>
    <x v="39"/>
    <n v="63"/>
    <x v="0"/>
    <x v="1"/>
    <s v="New Haven"/>
    <s v="New Haven"/>
    <s v="CT"/>
    <s v="New Haven"/>
    <s v="New Haven"/>
    <s v="Unknown"/>
    <s v="Home"/>
    <s v="Substance use"/>
    <s v="Missing data"/>
    <x v="0"/>
    <s v="Missing data"/>
    <x v="3"/>
    <x v="1072"/>
    <x v="0"/>
    <x v="0"/>
    <x v="0"/>
    <s v="Y"/>
    <s v="N"/>
    <s v="N"/>
    <s v="Y"/>
    <s v="Y"/>
    <s v="New Haven, Ct_x000a_(41.3082517, -72.9241605)"/>
    <s v="NEW HAVEN, CT_x000a_(41.3082517, -72.9241605)"/>
    <s v="CT_x000a_(41.57350273, -72.738305908)"/>
  </r>
  <r>
    <x v="3234"/>
    <x v="14"/>
    <n v="39"/>
    <x v="0"/>
    <x v="1"/>
    <s v="North Stonington"/>
    <s v="New London"/>
    <s v="CT"/>
    <s v="North Stonington"/>
    <s v="New London"/>
    <s v="CT"/>
    <s v="Home"/>
    <s v="Drug Use"/>
    <s v="Missing data"/>
    <x v="0"/>
    <s v="Missing data"/>
    <x v="3"/>
    <x v="8"/>
    <x v="0"/>
    <x v="0"/>
    <x v="0"/>
    <s v="N"/>
    <s v="N"/>
    <s v="N"/>
    <s v="N"/>
    <s v="N"/>
    <s v="North Stonington, Ct_x000a_(41.43775, -71.879919)"/>
    <s v="NORTH STONINGTON, CT_x000a_(41.43775, -71.879919)"/>
    <s v="CT_x000a_(41.57350273, -72.738305908)"/>
  </r>
  <r>
    <x v="3235"/>
    <x v="4"/>
    <n v="57"/>
    <x v="0"/>
    <x v="1"/>
    <s v="Unknown"/>
    <s v="No data"/>
    <s v="No records"/>
    <s v="New Haven"/>
    <s v="New Haven"/>
    <s v="CT"/>
    <s v="Other"/>
    <s v="Drug use and medication misuse"/>
    <s v="Missing data"/>
    <x v="0"/>
    <s v="Missing data"/>
    <x v="3"/>
    <x v="5598"/>
    <x v="0"/>
    <x v="0"/>
    <x v="0"/>
    <s v="Y"/>
    <s v="N"/>
    <s v="N"/>
    <s v="Y"/>
    <s v="Y"/>
    <s v="Ct_x000a_(41.57350273, -72.738305908)"/>
    <s v="NEW HAVEN, CT_x000a_(41.3082517, -72.9241605)"/>
    <s v="CT_x000a_(41.57350273, -72.738305908)"/>
  </r>
  <r>
    <x v="3072"/>
    <x v="50"/>
    <n v="62"/>
    <x v="0"/>
    <x v="1"/>
    <s v="Branford"/>
    <s v="New Haven"/>
    <s v="CT"/>
    <s v="Branford"/>
    <s v="New Haven"/>
    <s v="CT"/>
    <s v="Other"/>
    <s v="Substance use"/>
    <s v="Missing data"/>
    <x v="0"/>
    <s v="Missing data"/>
    <x v="3"/>
    <x v="5599"/>
    <x v="0"/>
    <x v="0"/>
    <x v="0"/>
    <s v="Y"/>
    <s v="N"/>
    <s v="N"/>
    <s v="Y"/>
    <s v="Y"/>
    <s v="Branford, Ct_x000a_(41.279802, -72.81404)"/>
    <s v="BRANFORD, CT_x000a_(41.279802, -72.81404)"/>
    <s v="CT_x000a_(41.57350273, -72.738305908)"/>
  </r>
  <r>
    <x v="2900"/>
    <x v="5"/>
    <n v="64"/>
    <x v="0"/>
    <x v="1"/>
    <s v="Punta Gorda"/>
    <s v="Charlotte"/>
    <s v="FL"/>
    <s v="Thomaston"/>
    <s v="Litchfield"/>
    <s v="CT"/>
    <s v="Other"/>
    <s v="Substance Use"/>
    <s v="Missing data"/>
    <x v="0"/>
    <s v="Missing data"/>
    <x v="3"/>
    <x v="5589"/>
    <x v="0"/>
    <x v="0"/>
    <x v="1"/>
    <s v="Y"/>
    <s v="Y"/>
    <s v="N"/>
    <s v="N"/>
    <s v="Y"/>
    <s v="Punta Gorda, Ct_x000a_(26.931649, -82.041018)"/>
    <s v="THOMASTON, CT_x000a_(41.674128, -73.073197)"/>
    <s v="CT_x000a_(41.57350273, -72.738305908)"/>
  </r>
  <r>
    <x v="3236"/>
    <x v="27"/>
    <n v="65"/>
    <x v="0"/>
    <x v="5"/>
    <s v="Waterbury"/>
    <s v="New Haven"/>
    <s v="CT"/>
    <s v="Waterbury"/>
    <s v="New Haven"/>
    <s v="Unknown"/>
    <s v="Home"/>
    <s v="Substance use"/>
    <s v="Missing data"/>
    <x v="0"/>
    <s v="Missing data"/>
    <x v="3"/>
    <x v="13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237"/>
    <x v="5"/>
    <n v="64"/>
    <x v="0"/>
    <x v="1"/>
    <s v="Milford"/>
    <s v="Worcester"/>
    <s v="MA"/>
    <s v="Hartford"/>
    <s v="Hartford"/>
    <s v="CT"/>
    <s v="Other"/>
    <s v="Used Drugs"/>
    <s v="Missing data"/>
    <x v="0"/>
    <s v="Missing data"/>
    <x v="3"/>
    <x v="5600"/>
    <x v="0"/>
    <x v="0"/>
    <x v="1"/>
    <s v="Y"/>
    <s v="N"/>
    <s v="N"/>
    <s v="N"/>
    <s v="Y"/>
    <s v="Milford, Ct_x000a_(41.2242757, -73.057564)"/>
    <s v="HARTFORD, CT_x000a_(41.765775, -72.673356)"/>
    <s v="CT_x000a_(41.57350273, -72.738305908)"/>
  </r>
  <r>
    <x v="3238"/>
    <x v="6"/>
    <n v="33"/>
    <x v="0"/>
    <x v="1"/>
    <s v="Milford"/>
    <s v="New Haven"/>
    <s v="CT"/>
    <s v="Milford"/>
    <s v="New Haven"/>
    <s v="CT"/>
    <s v="Home"/>
    <s v="Substance Use"/>
    <s v="Missing data"/>
    <x v="0"/>
    <s v="Missing data"/>
    <x v="3"/>
    <x v="293"/>
    <x v="0"/>
    <x v="0"/>
    <x v="0"/>
    <s v="Y"/>
    <s v="N"/>
    <s v="N"/>
    <s v="N"/>
    <s v="Y"/>
    <s v="Milford, Ct_x000a_(41.2242757, -73.057564)"/>
    <s v="MILFORD, CT_x000a_(41.2242757, -73.057564)"/>
    <s v="CT_x000a_(41.57350273, -72.738305908)"/>
  </r>
  <r>
    <x v="3239"/>
    <x v="13"/>
    <n v="49"/>
    <x v="0"/>
    <x v="1"/>
    <s v="Enfield"/>
    <s v="Hartford"/>
    <s v="CT"/>
    <s v="Waterbury"/>
    <s v="New Haven"/>
    <s v="CT"/>
    <s v="Other"/>
    <s v="Substance Use Disorder"/>
    <s v="Missing data"/>
    <x v="0"/>
    <s v="Missing data"/>
    <x v="3"/>
    <x v="539"/>
    <x v="0"/>
    <x v="0"/>
    <x v="0"/>
    <s v="Y"/>
    <s v="N"/>
    <s v="N"/>
    <s v="N"/>
    <s v="Y"/>
    <s v="Enfield, Ct_x000a_(41.976501, -72.591985)"/>
    <s v="WATERBURY, CT_x000a_(41.5542609, -73.0430692)"/>
    <s v="CT_x000a_(41.57350273, -72.738305908)"/>
  </r>
  <r>
    <x v="3240"/>
    <x v="5"/>
    <n v="64"/>
    <x v="1"/>
    <x v="2"/>
    <s v="East Hartford"/>
    <s v="Hartford"/>
    <s v="CT"/>
    <s v="Hartford"/>
    <s v="Hartford"/>
    <s v="CT"/>
    <s v="Other"/>
    <s v="Substance use"/>
    <s v="Missing data"/>
    <x v="0"/>
    <s v="Missing data"/>
    <x v="3"/>
    <x v="252"/>
    <x v="0"/>
    <x v="0"/>
    <x v="1"/>
    <s v="Y"/>
    <s v="N"/>
    <s v="N"/>
    <s v="N"/>
    <s v="Y"/>
    <s v="East Hartford, Ct_x000a_(41.769319, -72.643785)"/>
    <s v="HARTFORD, CT_x000a_(41.765775, -72.673356)"/>
    <s v="CT_x000a_(41.57350273, -72.738305908)"/>
  </r>
  <r>
    <x v="3241"/>
    <x v="45"/>
    <n v="61"/>
    <x v="0"/>
    <x v="1"/>
    <s v="Newington"/>
    <s v="Hartford"/>
    <s v="CT"/>
    <s v="West Hartford"/>
    <s v="Hartford"/>
    <s v="CT"/>
    <s v="Unspecified Place"/>
    <s v="Substance Use"/>
    <s v="Missing data"/>
    <x v="0"/>
    <s v="Missing data"/>
    <x v="3"/>
    <x v="5601"/>
    <x v="0"/>
    <x v="0"/>
    <x v="0"/>
    <s v="Y"/>
    <s v="N"/>
    <s v="N"/>
    <s v="N"/>
    <s v="Y"/>
    <s v="Newington, Ct_x000a_(41.698002, -72.723843)"/>
    <s v="WEST HARTFORD, CT_x000a_(41.762008, -72.741807)"/>
    <s v="CT_x000a_(41.57350273, -72.738305908)"/>
  </r>
  <r>
    <x v="3224"/>
    <x v="8"/>
    <n v="54"/>
    <x v="1"/>
    <x v="1"/>
    <s v="Bridgeport"/>
    <s v="Fairfield"/>
    <s v="CT"/>
    <s v="Bridgeport"/>
    <s v="Fairfield"/>
    <s v="CT"/>
    <s v="Other"/>
    <s v="Substance Use"/>
    <s v="Missing data"/>
    <x v="0"/>
    <s v="Missing data"/>
    <x v="3"/>
    <x v="5602"/>
    <x v="0"/>
    <x v="0"/>
    <x v="1"/>
    <s v="Y"/>
    <s v="N"/>
    <s v="N"/>
    <s v="Y"/>
    <s v="Y"/>
    <s v="Bridgeport, Ct_x000a_(41.179195, -73.189476)"/>
    <s v="BRIDGEPORT, CT_x000a_(41.179195, -73.189476)"/>
    <s v="CT_x000a_(41.57350273, -72.738305908)"/>
  </r>
  <r>
    <x v="3242"/>
    <x v="16"/>
    <n v="42"/>
    <x v="0"/>
    <x v="1"/>
    <s v="Manchester"/>
    <s v="Hartford"/>
    <s v="CT"/>
    <s v="Hartford"/>
    <s v="Hartford"/>
    <s v="Unknown"/>
    <s v="Unspecified Place"/>
    <s v="Substance Use"/>
    <s v="Missing data"/>
    <x v="0"/>
    <s v="Missing data"/>
    <x v="3"/>
    <x v="3513"/>
    <x v="0"/>
    <x v="0"/>
    <x v="1"/>
    <s v="Y"/>
    <s v="Y"/>
    <s v="N"/>
    <s v="N"/>
    <s v="Y"/>
    <s v="Manchester, Ct_x000a_(41.770668, -72.520868)"/>
    <s v="HARTFORD, CT_x000a_(41.765775, -72.673356)"/>
    <s v="CT_x000a_(41.57350273, -72.738305908)"/>
  </r>
  <r>
    <x v="3243"/>
    <x v="15"/>
    <n v="44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5603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44"/>
    <x v="23"/>
    <n v="40"/>
    <x v="1"/>
    <x v="5"/>
    <s v="New Haven"/>
    <s v="New Haven"/>
    <s v="CT"/>
    <s v="New Haven"/>
    <s v="New Haven"/>
    <s v="CT"/>
    <s v="Unspecified Place"/>
    <s v="Used drugs and ethanol"/>
    <s v="Missing data"/>
    <x v="0"/>
    <s v="Missing data"/>
    <x v="3"/>
    <x v="5604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245"/>
    <x v="48"/>
    <n v="58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140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246"/>
    <x v="14"/>
    <n v="39"/>
    <x v="1"/>
    <x v="14"/>
    <s v="New Haven"/>
    <s v="New Haven"/>
    <s v="CT"/>
    <s v="New Haven"/>
    <s v="New Haven"/>
    <s v="CT"/>
    <s v="Home"/>
    <s v="Substance use"/>
    <s v="Missing data"/>
    <x v="0"/>
    <s v="Missing data"/>
    <x v="3"/>
    <x v="5605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206"/>
    <x v="14"/>
    <n v="39"/>
    <x v="0"/>
    <x v="1"/>
    <s v="West Hartford"/>
    <s v="Hartford"/>
    <s v="CT"/>
    <s v="Hartford"/>
    <s v="Hartford"/>
    <s v="CT"/>
    <s v="Other"/>
    <s v="Used Drugs and Alcohol"/>
    <s v="Missing data"/>
    <x v="0"/>
    <s v="Missing data"/>
    <x v="3"/>
    <x v="5606"/>
    <x v="0"/>
    <x v="0"/>
    <x v="1"/>
    <s v="Y"/>
    <s v="Y"/>
    <s v="N"/>
    <s v="N"/>
    <s v="Y"/>
    <s v="West Hartford, Ct_x000a_(41.762008, -72.741807)"/>
    <s v="HARTFORD, CT_x000a_(41.765775, -72.673356)"/>
    <s v="CT_x000a_(41.57350273, -72.738305908)"/>
  </r>
  <r>
    <x v="3247"/>
    <x v="11"/>
    <n v="48"/>
    <x v="0"/>
    <x v="1"/>
    <s v="Chester"/>
    <s v="Middlesex"/>
    <s v="CT"/>
    <s v="Chester"/>
    <s v="Middlesex"/>
    <s v="CT"/>
    <s v="Home"/>
    <s v="Substance Use"/>
    <s v="Missing data"/>
    <x v="0"/>
    <s v="Missing data"/>
    <x v="3"/>
    <x v="5607"/>
    <x v="0"/>
    <x v="0"/>
    <x v="1"/>
    <s v="Y"/>
    <s v="N"/>
    <s v="N"/>
    <s v="N"/>
    <s v="Y"/>
    <s v="Chester, Ct_x000a_(41.405904771, -72.483038834)"/>
    <s v="CHESTER, CT_x000a_(41.405904771, -72.483038834)"/>
    <s v="CT_x000a_(41.57350273, -72.738305908)"/>
  </r>
  <r>
    <x v="3248"/>
    <x v="1"/>
    <n v="28"/>
    <x v="0"/>
    <x v="1"/>
    <s v="Danbury"/>
    <s v="Fairfield"/>
    <s v="CT"/>
    <s v="Danbury"/>
    <s v="Fairfield"/>
    <s v="CT"/>
    <s v="Home"/>
    <s v="Drug use including fentanyl and cocaine"/>
    <s v="Missing data"/>
    <x v="0"/>
    <s v="Missing data"/>
    <x v="3"/>
    <x v="5608"/>
    <x v="0"/>
    <x v="0"/>
    <x v="0"/>
    <s v="Y"/>
    <s v="N"/>
    <s v="N"/>
    <s v="N"/>
    <s v="Y"/>
    <s v="Danbury, Ct_x000a_(41.393666, -73.451539)"/>
    <s v="DANBURY, CT_x000a_(41.393666, -73.451539)"/>
    <s v="CT_x000a_(41.57350273, -72.738305908)"/>
  </r>
  <r>
    <x v="3249"/>
    <x v="41"/>
    <n v="60"/>
    <x v="0"/>
    <x v="5"/>
    <s v="Bridgeport"/>
    <s v="Fairfield"/>
    <s v="CT"/>
    <s v="Bridgeport"/>
    <s v="Fairfield"/>
    <s v="CT"/>
    <s v="Home"/>
    <s v="Drug Use"/>
    <s v="Missing data"/>
    <x v="0"/>
    <s v="Missing data"/>
    <x v="3"/>
    <x v="12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22"/>
    <x v="45"/>
    <n v="61"/>
    <x v="0"/>
    <x v="5"/>
    <s v="Enfield"/>
    <s v="Hartford"/>
    <s v="CT"/>
    <s v="Hartford"/>
    <s v="Hartford"/>
    <s v="CT"/>
    <s v="Unknown"/>
    <s v="Substance use"/>
    <s v="Missing data"/>
    <x v="0"/>
    <s v="Missing data"/>
    <x v="3"/>
    <x v="209"/>
    <x v="0"/>
    <x v="0"/>
    <x v="0"/>
    <s v="Y"/>
    <s v="N"/>
    <s v="N"/>
    <s v="N"/>
    <s v="Y"/>
    <s v="Enfield, Ct_x000a_(41.976501, -72.591985)"/>
    <s v="HARTFORD, CT_x000a_(41.765775, -72.673356)"/>
    <s v="CT_x000a_(41.57350273, -72.738305908)"/>
  </r>
  <r>
    <x v="3250"/>
    <x v="16"/>
    <n v="42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5609"/>
    <x v="0"/>
    <x v="0"/>
    <x v="0"/>
    <s v="N"/>
    <s v="N"/>
    <s v="N"/>
    <s v="N"/>
    <s v="Y"/>
    <s v="Bristol, Ct_x000a_(41.673037, -72.945791)"/>
    <s v="BRISTOL, CT_x000a_(41.673037, -72.945791)"/>
    <s v="CT_x000a_(41.57350273, -72.738305908)"/>
  </r>
  <r>
    <x v="3251"/>
    <x v="4"/>
    <n v="57"/>
    <x v="0"/>
    <x v="1"/>
    <s v="Bridgeport"/>
    <s v="Fairfield"/>
    <s v="CT"/>
    <s v="Bridgeport"/>
    <s v="Fairfield"/>
    <s v="CT"/>
    <s v="Other"/>
    <s v="Substance use"/>
    <s v="Missing data"/>
    <x v="0"/>
    <s v="Missing data"/>
    <x v="3"/>
    <x v="5610"/>
    <x v="0"/>
    <x v="1"/>
    <x v="1"/>
    <s v="Y"/>
    <s v="Y"/>
    <s v="N"/>
    <s v="N"/>
    <s v="Y"/>
    <s v="Bridgeport, Ct_x000a_(41.179195, -73.189476)"/>
    <s v="BRIDGEPORT, CT_x000a_(41.179195, -73.189476)"/>
    <s v="CT_x000a_(41.57350273, -72.738305908)"/>
  </r>
  <r>
    <x v="3252"/>
    <x v="50"/>
    <n v="62"/>
    <x v="0"/>
    <x v="1"/>
    <s v="Lebanon"/>
    <s v="No data"/>
    <s v="CT"/>
    <s v="Lebanon"/>
    <s v="No data"/>
    <s v="CT"/>
    <s v="Home"/>
    <s v="Substance Use"/>
    <s v="Missing data"/>
    <x v="0"/>
    <s v="Missing data"/>
    <x v="3"/>
    <x v="708"/>
    <x v="0"/>
    <x v="0"/>
    <x v="1"/>
    <s v="Y"/>
    <s v="N"/>
    <s v="N"/>
    <s v="N"/>
    <s v="Y"/>
    <s v="Lebanon, Ct_x000a_(41.636294, -72.212599)"/>
    <s v="LEBANON, CT_x000a_(41.636294, -72.212599)"/>
    <s v="CT_x000a_(41.57350273, -72.738305908)"/>
  </r>
  <r>
    <x v="3253"/>
    <x v="49"/>
    <n v="66"/>
    <x v="0"/>
    <x v="1"/>
    <s v="North Branford"/>
    <s v="New Haven"/>
    <s v="CT"/>
    <s v="North Branford"/>
    <s v="New Haven"/>
    <s v="CT"/>
    <s v="Home"/>
    <s v="Substance use"/>
    <s v="Missing data"/>
    <x v="0"/>
    <s v="Missing data"/>
    <x v="3"/>
    <x v="63"/>
    <x v="0"/>
    <x v="0"/>
    <x v="0"/>
    <s v="Y"/>
    <s v="N"/>
    <s v="N"/>
    <s v="N"/>
    <s v="Y"/>
    <s v="North Branford, Ct_x000a_(41.3273835, -72.7682464)"/>
    <s v="NORTH BRANFORD, CT_x000a_(41.3273835, -72.7682464)"/>
    <s v="CT_x000a_(41.57350273, -72.738305908)"/>
  </r>
  <r>
    <x v="3254"/>
    <x v="4"/>
    <n v="57"/>
    <x v="1"/>
    <x v="1"/>
    <s v="Stamford"/>
    <s v="Fairfield"/>
    <s v="CT"/>
    <s v="Stamford"/>
    <s v="Fairfield"/>
    <s v="CT"/>
    <s v="Home"/>
    <s v="Substance Use"/>
    <s v="Missing data"/>
    <x v="0"/>
    <s v="Missing data"/>
    <x v="3"/>
    <x v="5611"/>
    <x v="0"/>
    <x v="0"/>
    <x v="1"/>
    <s v="Y"/>
    <s v="N"/>
    <s v="N"/>
    <s v="N"/>
    <s v="Y"/>
    <s v="Stamford, Ct_x000a_(41.051924, -73.539475)"/>
    <s v="STAMFORD, CT_x000a_(41.051924, -73.539475)"/>
    <s v="CT_x000a_(41.57350273, -72.738305908)"/>
  </r>
  <r>
    <x v="3255"/>
    <x v="50"/>
    <n v="62"/>
    <x v="0"/>
    <x v="1"/>
    <s v="Bridgeport"/>
    <s v="Fairfield"/>
    <s v="CT"/>
    <s v="Bridgeport"/>
    <s v="Fairfield"/>
    <s v="CT"/>
    <s v="Unspecified Place"/>
    <s v="Used Cocaine and Fentanyl"/>
    <s v="Missing data"/>
    <x v="0"/>
    <s v="Missing data"/>
    <x v="3"/>
    <x v="5612"/>
    <x v="0"/>
    <x v="0"/>
    <x v="0"/>
    <s v="Y"/>
    <s v="Y"/>
    <s v="N"/>
    <s v="N"/>
    <s v="Y"/>
    <s v="Bridgeport, Ct_x000a_(41.179195, -73.189476)"/>
    <s v="BRIDGEPORT, CT_x000a_(41.179195, -73.189476)"/>
    <s v="CT_x000a_(41.57350273, -72.738305908)"/>
  </r>
  <r>
    <x v="3256"/>
    <x v="31"/>
    <n v="27"/>
    <x v="0"/>
    <x v="1"/>
    <s v="Putnam"/>
    <s v="Windham"/>
    <s v="CT"/>
    <s v="Putnam"/>
    <s v="Windham"/>
    <s v="CT"/>
    <s v="Home"/>
    <s v="Substance Abuse"/>
    <s v="Missing data"/>
    <x v="0"/>
    <s v="Missing data"/>
    <x v="3"/>
    <x v="5613"/>
    <x v="0"/>
    <x v="0"/>
    <x v="0"/>
    <s v="Y"/>
    <s v="N"/>
    <s v="N"/>
    <s v="N"/>
    <s v="Y"/>
    <s v="Putnam, Ct_x000a_(41.914993, -71.911904)"/>
    <s v="PUTNAM, CT_x000a_(41.914993, -71.911904)"/>
    <s v="CT_x000a_(41.57350273, -72.738305908)"/>
  </r>
  <r>
    <x v="3257"/>
    <x v="45"/>
    <n v="61"/>
    <x v="0"/>
    <x v="1"/>
    <s v="East Hartford"/>
    <s v="Hartford"/>
    <s v="CT"/>
    <s v="East Hartford"/>
    <s v="Hartford"/>
    <s v="CT"/>
    <s v="Home"/>
    <s v="Substance Use"/>
    <s v="Missing data"/>
    <x v="0"/>
    <s v="Missing data"/>
    <x v="3"/>
    <x v="5614"/>
    <x v="0"/>
    <x v="0"/>
    <x v="1"/>
    <s v="Y"/>
    <s v="N"/>
    <s v="Y"/>
    <s v="N"/>
    <s v="Y"/>
    <s v="East Hartford, Ct_x000a_(41.769319, -72.643785)"/>
    <s v="EAST HARTFORD, CT_x000a_(41.769319, -72.643785)"/>
    <s v="CT_x000a_(41.57350273, -72.738305908)"/>
  </r>
  <r>
    <x v="3258"/>
    <x v="4"/>
    <n v="57"/>
    <x v="0"/>
    <x v="1"/>
    <s v="Hartford"/>
    <s v="Hartford"/>
    <s v="CT"/>
    <s v="Hartford"/>
    <s v="Hartford"/>
    <s v="Unknown"/>
    <s v="Home"/>
    <s v="Substance use"/>
    <s v="Missing data"/>
    <x v="0"/>
    <s v="Missing data"/>
    <x v="3"/>
    <x v="13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59"/>
    <x v="9"/>
    <n v="45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856"/>
    <x v="0"/>
    <x v="0"/>
    <x v="1"/>
    <s v="Y"/>
    <s v="Y"/>
    <s v="N"/>
    <s v="N"/>
    <s v="Y"/>
    <s v="Hartford, Ct_x000a_(41.765775, -72.673356)"/>
    <s v="HARTFORD, CT_x000a_(41.765775, -72.673356)"/>
    <s v="CT_x000a_(41.57350273, -72.738305908)"/>
  </r>
  <r>
    <x v="3260"/>
    <x v="1"/>
    <n v="28"/>
    <x v="1"/>
    <x v="1"/>
    <s v="Bristol"/>
    <s v="Hartford"/>
    <s v="CT"/>
    <s v="Hartford"/>
    <s v="Hartford"/>
    <s v="CT"/>
    <s v="Other"/>
    <s v="Used Drugs"/>
    <s v="Missing data"/>
    <x v="0"/>
    <s v="Missing data"/>
    <x v="3"/>
    <x v="5615"/>
    <x v="0"/>
    <x v="0"/>
    <x v="0"/>
    <s v="Y"/>
    <s v="N"/>
    <s v="N"/>
    <s v="N"/>
    <s v="Y"/>
    <s v="Bristol, Ct_x000a_(41.673037, -72.945791)"/>
    <s v="HARTFORD, CT_x000a_(41.765775, -72.673356)"/>
    <s v="CT_x000a_(41.57350273, -72.738305908)"/>
  </r>
  <r>
    <x v="3261"/>
    <x v="4"/>
    <n v="57"/>
    <x v="0"/>
    <x v="1"/>
    <s v="New Britain"/>
    <s v="Hartford"/>
    <s v="CT"/>
    <s v="New Britain"/>
    <s v="Hartford"/>
    <s v="CT"/>
    <s v="Home"/>
    <s v="Drug use including fentanyl and cocaine"/>
    <s v="Missing data"/>
    <x v="0"/>
    <s v="Missing data"/>
    <x v="3"/>
    <x v="247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262"/>
    <x v="27"/>
    <n v="65"/>
    <x v="0"/>
    <x v="1"/>
    <s v="Bridgeport"/>
    <s v="Fairfield"/>
    <s v="CT"/>
    <s v="Bridgeport"/>
    <s v="Fairfield"/>
    <s v="Unknown"/>
    <s v="Other"/>
    <s v="Substance use"/>
    <s v="Missing data"/>
    <x v="0"/>
    <s v="Missing data"/>
    <x v="3"/>
    <x v="13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63"/>
    <x v="38"/>
    <n v="22"/>
    <x v="0"/>
    <x v="2"/>
    <s v="Danbury"/>
    <s v="Fairfield"/>
    <s v="CT"/>
    <s v="Danbury"/>
    <s v="Fairfield"/>
    <s v="CT"/>
    <s v="Unspecified Place"/>
    <s v="Substance Use"/>
    <s v="Missing data"/>
    <x v="0"/>
    <s v="Missing data"/>
    <x v="3"/>
    <x v="1366"/>
    <x v="0"/>
    <x v="0"/>
    <x v="0"/>
    <s v="Y"/>
    <s v="Y"/>
    <s v="N"/>
    <s v="N"/>
    <s v="Y"/>
    <s v="Danbury, Ct_x000a_(41.393666, -73.451539)"/>
    <s v="DANBURY, CT_x000a_(41.393666, -73.451539)"/>
    <s v="CT_x000a_(41.57350273, -72.738305908)"/>
  </r>
  <r>
    <x v="3264"/>
    <x v="28"/>
    <n v="52"/>
    <x v="0"/>
    <x v="1"/>
    <s v="Bridgeport"/>
    <s v="Fairfield"/>
    <s v="CT"/>
    <s v="Bridgeport"/>
    <s v="Fairfield"/>
    <s v="CT"/>
    <s v="Home"/>
    <s v="Substance use disorder"/>
    <s v="Missing data"/>
    <x v="0"/>
    <s v="Missing data"/>
    <x v="3"/>
    <x v="5616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65"/>
    <x v="13"/>
    <n v="49"/>
    <x v="1"/>
    <x v="1"/>
    <s v="Bridgeport"/>
    <s v="Fairfield"/>
    <s v="CT"/>
    <s v="Bridgeport"/>
    <s v="Fairfield"/>
    <s v="CT"/>
    <s v="Other Specified Place"/>
    <s v="Substance Use"/>
    <s v="Missing data"/>
    <x v="0"/>
    <s v="Missing data"/>
    <x v="3"/>
    <x v="5617"/>
    <x v="0"/>
    <x v="0"/>
    <x v="0"/>
    <s v="Y"/>
    <s v="N"/>
    <s v="Y"/>
    <s v="N"/>
    <s v="Y"/>
    <s v="Bridgeport, Ct_x000a_(41.179195, -73.189476)"/>
    <s v="BRIDGEPORT, CT_x000a_(41.179195, -73.189476)"/>
    <s v="CT_x000a_(41.57350273, -72.738305908)"/>
  </r>
  <r>
    <x v="3192"/>
    <x v="50"/>
    <n v="62"/>
    <x v="1"/>
    <x v="15"/>
    <s v="Unknown"/>
    <s v="No data"/>
    <s v="No records"/>
    <s v="Hartford"/>
    <s v="Hartford"/>
    <s v="CT"/>
    <s v="Other"/>
    <s v="Used Drugs"/>
    <s v="Missing data"/>
    <x v="0"/>
    <s v="Missing data"/>
    <x v="3"/>
    <x v="5618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196"/>
    <x v="37"/>
    <n v="36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2528"/>
    <x v="0"/>
    <x v="0"/>
    <x v="1"/>
    <s v="N"/>
    <s v="N"/>
    <s v="N"/>
    <s v="N"/>
    <s v="N"/>
    <s v="New Haven, Ct_x000a_(41.3082517, -72.9241605)"/>
    <s v="NEW HAVEN, CT_x000a_(41.3082517, -72.9241605)"/>
    <s v="CT_x000a_(41.57350273, -72.738305908)"/>
  </r>
  <r>
    <x v="3266"/>
    <x v="0"/>
    <n v="37"/>
    <x v="1"/>
    <x v="1"/>
    <s v="New Milford"/>
    <s v="Litchfield"/>
    <s v="CT"/>
    <s v="Danbury"/>
    <s v="Fairfield"/>
    <s v="CT"/>
    <s v="Other Specified Place"/>
    <s v="Substance Use"/>
    <s v="Missing data"/>
    <x v="0"/>
    <s v="Missing data"/>
    <x v="3"/>
    <x v="5619"/>
    <x v="0"/>
    <x v="0"/>
    <x v="0"/>
    <s v="Y"/>
    <s v="N"/>
    <s v="N"/>
    <s v="N"/>
    <s v="Y"/>
    <s v="New Milford, Ct_x000a_(41.5766493, -73.4087341)"/>
    <s v="DANBURY, CT_x000a_(41.393666, -73.451539)"/>
    <s v="CT_x000a_(41.57350273, -72.738305908)"/>
  </r>
  <r>
    <x v="3267"/>
    <x v="23"/>
    <n v="40"/>
    <x v="1"/>
    <x v="1"/>
    <s v="New Britain"/>
    <s v="Hartford"/>
    <s v="CT"/>
    <s v="Hartford"/>
    <s v="Hartford"/>
    <s v="Unknown"/>
    <s v="Unspecified Place"/>
    <s v="Substance Use"/>
    <s v="Missing data"/>
    <x v="0"/>
    <s v="Missing data"/>
    <x v="3"/>
    <x v="5620"/>
    <x v="0"/>
    <x v="0"/>
    <x v="0"/>
    <s v="Y"/>
    <s v="N"/>
    <s v="N"/>
    <s v="N"/>
    <s v="Y"/>
    <s v="New Britain, Ct_x000a_(41.667528, -72.783437)"/>
    <s v="HARTFORD, CT_x000a_(41.765775, -72.673356)"/>
    <s v="CT_x000a_(41.57350273, -72.738305908)"/>
  </r>
  <r>
    <x v="3268"/>
    <x v="19"/>
    <n v="50"/>
    <x v="0"/>
    <x v="1"/>
    <s v="Voluntown"/>
    <s v="New London"/>
    <s v="CT"/>
    <s v="Voluntown"/>
    <s v="New London"/>
    <s v="CT"/>
    <s v="Unknown"/>
    <s v="Substance abuse."/>
    <s v="Missing data"/>
    <x v="0"/>
    <s v="Missing data"/>
    <x v="3"/>
    <x v="5621"/>
    <x v="0"/>
    <x v="0"/>
    <x v="1"/>
    <s v="Y"/>
    <s v="N"/>
    <s v="N"/>
    <s v="N"/>
    <s v="Y"/>
    <s v="Voluntown, Ct_x000a_(41.573883, -71.862923)"/>
    <s v="VOLUNTOWN, CT_x000a_(41.573883, -71.862923)"/>
    <s v="CT_x000a_(41.57350273, -72.738305908)"/>
  </r>
  <r>
    <x v="3269"/>
    <x v="16"/>
    <n v="42"/>
    <x v="0"/>
    <x v="5"/>
    <s v="Waterbury"/>
    <s v="New Haven"/>
    <s v="CT"/>
    <s v="Waterbury"/>
    <s v="New Haven"/>
    <s v="CT"/>
    <s v="Other"/>
    <s v="Drug Use"/>
    <s v="Missing data"/>
    <x v="0"/>
    <s v="Missing data"/>
    <x v="3"/>
    <x v="12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270"/>
    <x v="41"/>
    <n v="60"/>
    <x v="0"/>
    <x v="5"/>
    <s v="New Britain"/>
    <s v="Hartford"/>
    <s v="CT"/>
    <s v="New Britain"/>
    <s v="Hartford"/>
    <s v="CT"/>
    <s v="Home"/>
    <s v="Drug Use"/>
    <s v="Missing data"/>
    <x v="0"/>
    <s v="Missing data"/>
    <x v="3"/>
    <x v="5622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271"/>
    <x v="22"/>
    <n v="31"/>
    <x v="1"/>
    <x v="1"/>
    <s v="Hamden"/>
    <s v="New Haven"/>
    <s v="CT"/>
    <s v="Hamden"/>
    <s v="New Haven"/>
    <s v="CT"/>
    <s v="Home"/>
    <s v="Substance Use"/>
    <s v="Missing data"/>
    <x v="0"/>
    <s v="Missing data"/>
    <x v="3"/>
    <x v="5623"/>
    <x v="0"/>
    <x v="0"/>
    <x v="1"/>
    <s v="Y"/>
    <s v="Y"/>
    <s v="N"/>
    <s v="N"/>
    <s v="Y"/>
    <s v="Hamden, Ct_x000a_(41.3829183, -72.9077429)"/>
    <s v="HAMDEN, CT_x000a_(41.3829183, -72.9077429)"/>
    <s v="CT_x000a_(41.57350273, -72.738305908)"/>
  </r>
  <r>
    <x v="3231"/>
    <x v="26"/>
    <n v="51"/>
    <x v="1"/>
    <x v="5"/>
    <s v="Bridgeport"/>
    <s v="Fairfield"/>
    <s v="CT"/>
    <s v="Bridgeport"/>
    <s v="Fairfield"/>
    <s v="CT"/>
    <s v="Home"/>
    <s v="Used Drugs"/>
    <s v="Missing data"/>
    <x v="0"/>
    <s v="Missing data"/>
    <x v="3"/>
    <x v="5624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72"/>
    <x v="15"/>
    <n v="44"/>
    <x v="0"/>
    <x v="1"/>
    <s v="Norwalk"/>
    <s v="Fairfield"/>
    <s v="CT"/>
    <s v="Norwalk"/>
    <s v="Fairfield"/>
    <s v="CT"/>
    <s v="Home"/>
    <s v="Substance Use"/>
    <s v="Missing data"/>
    <x v="0"/>
    <s v="Missing data"/>
    <x v="3"/>
    <x v="5625"/>
    <x v="0"/>
    <x v="0"/>
    <x v="1"/>
    <s v="Y"/>
    <s v="Y"/>
    <s v="Y"/>
    <s v="N"/>
    <s v="Y"/>
    <s v="Norwalk, Ct_x000a_(41.1180499, -73.4129058)"/>
    <s v="NORWALK, CT_x000a_(41.1180499, -73.4129058)"/>
    <s v="CT_x000a_(41.57350273, -72.738305908)"/>
  </r>
  <r>
    <x v="3273"/>
    <x v="42"/>
    <n v="29"/>
    <x v="0"/>
    <x v="1"/>
    <s v="Hartford"/>
    <s v="Hartford"/>
    <s v="CT"/>
    <s v="Hartford"/>
    <s v="Hartford"/>
    <s v="CT"/>
    <s v="Home"/>
    <s v="Drug Use"/>
    <s v="Missing data"/>
    <x v="0"/>
    <s v="Missing data"/>
    <x v="3"/>
    <x v="14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274"/>
    <x v="14"/>
    <n v="39"/>
    <x v="1"/>
    <x v="5"/>
    <s v="Waterbury"/>
    <s v="New Haven"/>
    <s v="CT"/>
    <s v="Waterbury"/>
    <s v="New Haven"/>
    <s v="CT"/>
    <s v="Other"/>
    <s v="Substance use"/>
    <s v="Missing data"/>
    <x v="0"/>
    <s v="Missing data"/>
    <x v="3"/>
    <x v="5626"/>
    <x v="0"/>
    <x v="0"/>
    <x v="0"/>
    <s v="Y"/>
    <s v="N"/>
    <s v="Y"/>
    <s v="N"/>
    <s v="Y"/>
    <s v="Waterbury, Ct_x000a_(41.5542609, -73.0430692)"/>
    <s v="WATERBURY, CT_x000a_(41.5542609, -73.0430692)"/>
    <s v="CT_x000a_(41.57350273, -72.738305908)"/>
  </r>
  <r>
    <x v="3275"/>
    <x v="8"/>
    <n v="54"/>
    <x v="0"/>
    <x v="1"/>
    <s v="Hartford"/>
    <s v="Hartford"/>
    <s v="CT"/>
    <s v="Hartford"/>
    <s v="Hartford"/>
    <s v="CT"/>
    <s v="Home"/>
    <s v="Used Drugs"/>
    <s v="Missing data"/>
    <x v="0"/>
    <s v="Missing data"/>
    <x v="3"/>
    <x v="5618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76"/>
    <x v="41"/>
    <n v="60"/>
    <x v="1"/>
    <x v="5"/>
    <s v="Unknown"/>
    <s v="No data"/>
    <s v="No records"/>
    <s v="New Haven"/>
    <s v="New Haven"/>
    <s v="CT"/>
    <s v="Other Specified Place"/>
    <s v="Substance Use"/>
    <s v="Missing data"/>
    <x v="0"/>
    <s v="Missing data"/>
    <x v="3"/>
    <x v="222"/>
    <x v="0"/>
    <x v="0"/>
    <x v="0"/>
    <s v="Y"/>
    <s v="N"/>
    <s v="N"/>
    <s v="N"/>
    <s v="Y"/>
    <s v="Ct_x000a_(41.57350273, -72.738305908)"/>
    <s v="NEW HAVEN, CT_x000a_(41.3082517, -72.9241605)"/>
    <s v="CT_x000a_(41.57350273, -72.738305908)"/>
  </r>
  <r>
    <x v="3277"/>
    <x v="54"/>
    <n v="73"/>
    <x v="0"/>
    <x v="1"/>
    <s v="Tolland"/>
    <s v="Tolland"/>
    <s v="CT"/>
    <s v="Tolland"/>
    <s v="Tolland"/>
    <s v="CT"/>
    <s v="Home"/>
    <s v="Used Cocaine"/>
    <s v="Missing data"/>
    <x v="0"/>
    <s v="Missing data"/>
    <x v="3"/>
    <x v="304"/>
    <x v="0"/>
    <x v="0"/>
    <x v="0"/>
    <s v="N"/>
    <s v="N"/>
    <s v="N"/>
    <s v="N"/>
    <s v="N"/>
    <s v="Tolland, Ct_x000a_(41.872445, -72.3696714)"/>
    <s v="TOLLAND, CT_x000a_(41.872445, -72.3696714)"/>
    <s v="CT_x000a_(41.57350273, -72.738305908)"/>
  </r>
  <r>
    <x v="3278"/>
    <x v="3"/>
    <n v="41"/>
    <x v="1"/>
    <x v="5"/>
    <s v="Unknown"/>
    <s v="No data"/>
    <s v="No records"/>
    <s v="Bridgeport"/>
    <s v="Fairfield"/>
    <s v="CT"/>
    <s v="Other"/>
    <s v="Substance Use"/>
    <s v="Missing data"/>
    <x v="0"/>
    <s v="Missing data"/>
    <x v="3"/>
    <x v="5627"/>
    <x v="0"/>
    <x v="0"/>
    <x v="0"/>
    <s v="Y"/>
    <s v="N"/>
    <s v="N"/>
    <s v="N"/>
    <s v="Y"/>
    <s v="Ct_x000a_(41.57350273, -72.738305908)"/>
    <s v="BRIDGEPORT, CT_x000a_(41.179195, -73.189476)"/>
    <s v="CT_x000a_(41.57350273, -72.738305908)"/>
  </r>
  <r>
    <x v="3279"/>
    <x v="15"/>
    <n v="44"/>
    <x v="0"/>
    <x v="1"/>
    <s v="Unknown"/>
    <s v="No data"/>
    <s v="No records"/>
    <s v="Waterbury"/>
    <s v="New Haven"/>
    <s v="CT"/>
    <s v="Other building"/>
    <s v="Substance Use"/>
    <s v="Missing data"/>
    <x v="0"/>
    <s v="Missing data"/>
    <x v="3"/>
    <x v="5628"/>
    <x v="0"/>
    <x v="0"/>
    <x v="0"/>
    <s v="Y"/>
    <s v="N"/>
    <s v="N"/>
    <s v="N"/>
    <s v="Y"/>
    <s v="Ct_x000a_(41.57350273, -72.738305908)"/>
    <s v="WATERBURY, CT_x000a_(41.5542609, -73.0430692)"/>
    <s v="CT_x000a_(41.57350273, -72.738305908)"/>
  </r>
  <r>
    <x v="3280"/>
    <x v="26"/>
    <n v="51"/>
    <x v="0"/>
    <x v="1"/>
    <s v="North Branford"/>
    <s v="New Haven"/>
    <s v="CT"/>
    <s v="North Branford"/>
    <s v="New Haven"/>
    <s v="CT"/>
    <s v="Home"/>
    <s v="Substance use"/>
    <s v="Missing data"/>
    <x v="0"/>
    <s v="Missing data"/>
    <x v="3"/>
    <x v="5629"/>
    <x v="0"/>
    <x v="0"/>
    <x v="1"/>
    <s v="Y"/>
    <s v="N"/>
    <s v="N"/>
    <s v="N"/>
    <s v="Y"/>
    <s v="North Branford, Ct_x000a_(41.3273835, -72.7682464)"/>
    <s v="NORTH BRANFORD, CT_x000a_(41.3273835, -72.7682464)"/>
    <s v="CT_x000a_(41.57350273, -72.738305908)"/>
  </r>
  <r>
    <x v="3195"/>
    <x v="48"/>
    <n v="58"/>
    <x v="0"/>
    <x v="1"/>
    <s v="New Haven"/>
    <s v="New Haven"/>
    <s v="CT"/>
    <s v="New Haven"/>
    <s v="New Haven"/>
    <s v="CT"/>
    <s v="Other"/>
    <s v="used drugs including fentanyl"/>
    <s v="Missing data"/>
    <x v="0"/>
    <s v="Missing data"/>
    <x v="3"/>
    <x v="5630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281"/>
    <x v="20"/>
    <n v="35"/>
    <x v="1"/>
    <x v="1"/>
    <s v="Newington"/>
    <s v="Hartford"/>
    <s v="CT"/>
    <s v="Newington"/>
    <s v="Hartford"/>
    <s v="CT"/>
    <s v="Other"/>
    <s v="Substance Use"/>
    <s v="Missing data"/>
    <x v="0"/>
    <s v="Missing data"/>
    <x v="3"/>
    <x v="5631"/>
    <x v="0"/>
    <x v="0"/>
    <x v="0"/>
    <s v="Y"/>
    <s v="N"/>
    <s v="N"/>
    <s v="N"/>
    <s v="Y"/>
    <s v="Newington, Ct_x000a_(41.698002, -72.723843)"/>
    <s v="NEWINGTON, CT_x000a_(41.698002, -72.723843)"/>
    <s v="CT_x000a_(41.57350273, -72.738305908)"/>
  </r>
  <r>
    <x v="3282"/>
    <x v="26"/>
    <n v="51"/>
    <x v="0"/>
    <x v="1"/>
    <s v="Waterbury"/>
    <s v="New Haven"/>
    <s v="CT"/>
    <s v="Waterbury"/>
    <s v="New Haven"/>
    <s v="CT"/>
    <s v="Other"/>
    <s v="Substance Use"/>
    <s v="Missing data"/>
    <x v="0"/>
    <s v="Missing data"/>
    <x v="3"/>
    <x v="5632"/>
    <x v="0"/>
    <x v="1"/>
    <x v="0"/>
    <s v="Y"/>
    <s v="Y"/>
    <s v="N"/>
    <s v="N"/>
    <s v="Y"/>
    <s v="Waterbury, Ct_x000a_(41.5542609, -73.0430692)"/>
    <s v="WATERBURY, CT_x000a_(41.5542609, -73.0430692)"/>
    <s v="CT_x000a_(41.57350273, -72.738305908)"/>
  </r>
  <r>
    <x v="3283"/>
    <x v="37"/>
    <n v="36"/>
    <x v="0"/>
    <x v="1"/>
    <s v="Bridgeport"/>
    <s v="Fairfield"/>
    <s v="CT"/>
    <s v="Bridgeport"/>
    <s v="Fairfield"/>
    <s v="CT"/>
    <s v="Other"/>
    <s v="Used drugs including fentanyl"/>
    <s v="Missing data"/>
    <x v="0"/>
    <s v="Missing data"/>
    <x v="3"/>
    <x v="5633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284"/>
    <x v="20"/>
    <n v="35"/>
    <x v="1"/>
    <x v="1"/>
    <s v="Rocky Hill"/>
    <s v="Hartford"/>
    <s v="CT"/>
    <s v="Groton"/>
    <s v="New London"/>
    <s v="CT"/>
    <s v="Other"/>
    <s v="Substance use"/>
    <s v="Missing data"/>
    <x v="0"/>
    <s v="Missing data"/>
    <x v="3"/>
    <x v="5634"/>
    <x v="0"/>
    <x v="0"/>
    <x v="0"/>
    <s v="Y"/>
    <s v="Y"/>
    <s v="N"/>
    <s v="Y"/>
    <s v="Y"/>
    <s v="Rocky Hill, Ct_x000a_(41.667775, -72.636739)"/>
    <s v="GROTON, CT_x000a_(41.343693, -72.07877)"/>
    <s v="CT_x000a_(41.57350273, -72.738305908)"/>
  </r>
  <r>
    <x v="3285"/>
    <x v="22"/>
    <n v="31"/>
    <x v="1"/>
    <x v="1"/>
    <s v="Bethany"/>
    <s v="New Haven"/>
    <s v="CT"/>
    <s v="Bethany"/>
    <s v="New Haven"/>
    <s v="CT"/>
    <s v="Home"/>
    <s v="Misuse of medications"/>
    <s v="Missing data"/>
    <x v="0"/>
    <s v="Missing data"/>
    <x v="3"/>
    <x v="5635"/>
    <x v="0"/>
    <x v="0"/>
    <x v="1"/>
    <s v="N"/>
    <s v="N"/>
    <s v="Y"/>
    <s v="Y"/>
    <s v="Y"/>
    <s v="Bethany, Ct_x000a_(41.4283385, -72.9948342)"/>
    <s v="BETHANY, CT_x000a_(41.4283385, -72.9948342)"/>
    <s v="CT_x000a_(41.57350273, -72.738305908)"/>
  </r>
  <r>
    <x v="3286"/>
    <x v="43"/>
    <n v="32"/>
    <x v="0"/>
    <x v="1"/>
    <s v="Hartford"/>
    <s v="Hartford"/>
    <s v="CT"/>
    <s v="Uncasville"/>
    <s v="New London"/>
    <s v="Unknown"/>
    <s v="Unspecified Place"/>
    <s v="Substance Abuse"/>
    <s v="Missing data"/>
    <x v="0"/>
    <s v="Missing data"/>
    <x v="3"/>
    <x v="5636"/>
    <x v="0"/>
    <x v="0"/>
    <x v="1"/>
    <s v="Y"/>
    <s v="Y"/>
    <s v="N"/>
    <s v="N"/>
    <s v="Y"/>
    <s v="Hartford, Ct_x000a_(41.765775, -72.673356)"/>
    <s v="UNCASVILLE, CT_x000a_(41.4359488, -72.1099002)"/>
    <s v="CT_x000a_(41.57350273, -72.738305908)"/>
  </r>
  <r>
    <x v="3287"/>
    <x v="46"/>
    <n v="67"/>
    <x v="1"/>
    <x v="1"/>
    <s v="Bridgeport"/>
    <s v="Fairfield"/>
    <s v="CT"/>
    <s v="Bridgeport"/>
    <s v="Fairfield"/>
    <s v="CT"/>
    <s v="Home"/>
    <s v="Used Drugs"/>
    <s v="Missing data"/>
    <x v="0"/>
    <s v="Missing data"/>
    <x v="3"/>
    <x v="4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288"/>
    <x v="23"/>
    <n v="40"/>
    <x v="0"/>
    <x v="1"/>
    <s v="Meriden"/>
    <s v="New Haven"/>
    <s v="CT"/>
    <s v="New Haven"/>
    <s v="New Haven"/>
    <s v="CT"/>
    <s v="Other Specified Place"/>
    <s v="Substance Use"/>
    <s v="Missing data"/>
    <x v="0"/>
    <s v="Missing data"/>
    <x v="3"/>
    <x v="13"/>
    <x v="0"/>
    <x v="0"/>
    <x v="0"/>
    <s v="Y"/>
    <s v="N"/>
    <s v="N"/>
    <s v="N"/>
    <s v="Y"/>
    <s v="Meriden, Ct_x000a_(41.537589, -72.8011)"/>
    <s v="NEW HAVEN, CT_x000a_(41.3082517, -72.9241605)"/>
    <s v="CT_x000a_(41.57350273, -72.738305908)"/>
  </r>
  <r>
    <x v="3289"/>
    <x v="0"/>
    <n v="37"/>
    <x v="0"/>
    <x v="5"/>
    <s v="New London"/>
    <s v="New London"/>
    <s v="CT"/>
    <s v="New London"/>
    <s v="New London"/>
    <s v="CT"/>
    <s v="Home"/>
    <s v="Substance Use Disorder"/>
    <s v="Missing data"/>
    <x v="0"/>
    <s v="Missing data"/>
    <x v="3"/>
    <x v="5637"/>
    <x v="0"/>
    <x v="0"/>
    <x v="1"/>
    <s v="Y"/>
    <s v="Y"/>
    <s v="N"/>
    <s v="N"/>
    <s v="Y"/>
    <s v="New London, Ct_x000a_(41.355167, -72.099561)"/>
    <s v="NEW LONDON, CT_x000a_(41.355167, -72.099561)"/>
    <s v="CT_x000a_(41.57350273, -72.738305908)"/>
  </r>
  <r>
    <x v="3290"/>
    <x v="23"/>
    <n v="40"/>
    <x v="0"/>
    <x v="1"/>
    <s v="Torrington"/>
    <s v="Litchfield"/>
    <s v="CT"/>
    <s v="Torrington"/>
    <s v="Litchfield"/>
    <s v="CT"/>
    <s v="Home"/>
    <s v="Used Drugs and Alcohol"/>
    <s v="Missing data"/>
    <x v="0"/>
    <s v="Missing data"/>
    <x v="3"/>
    <x v="5638"/>
    <x v="0"/>
    <x v="0"/>
    <x v="1"/>
    <s v="Y"/>
    <s v="Y"/>
    <s v="N"/>
    <s v="N"/>
    <s v="Y"/>
    <s v="Torrington, Ct_x000a_(41.8121873, -73.1015678)"/>
    <s v="TORRINGTON, CT_x000a_(41.8121873, -73.1015678)"/>
    <s v="CT_x000a_(41.57350273, -72.738305908)"/>
  </r>
  <r>
    <x v="3291"/>
    <x v="50"/>
    <n v="62"/>
    <x v="1"/>
    <x v="5"/>
    <s v="Lisbon"/>
    <s v="New London"/>
    <s v="CT"/>
    <s v="Lisbon"/>
    <s v="New London"/>
    <s v="CT"/>
    <s v="Home"/>
    <s v="Drug Use"/>
    <s v="Missing data"/>
    <x v="0"/>
    <s v="Missing data"/>
    <x v="3"/>
    <x v="12"/>
    <x v="0"/>
    <x v="0"/>
    <x v="0"/>
    <s v="Y"/>
    <s v="N"/>
    <s v="N"/>
    <s v="N"/>
    <s v="Y"/>
    <s v="Lisbon, Ct_x000a_(41.596899, -72.01866)"/>
    <s v="LISBON, CT_x000a_(41.596899, -72.01866)"/>
    <s v="CT_x000a_(41.57350273, -72.738305908)"/>
  </r>
  <r>
    <x v="3292"/>
    <x v="43"/>
    <n v="32"/>
    <x v="0"/>
    <x v="1"/>
    <s v="Stratford"/>
    <s v="Fairfield"/>
    <s v="CT"/>
    <s v="Stratford"/>
    <s v="Fairfield"/>
    <s v="CT"/>
    <s v="Home"/>
    <s v="Substance Use"/>
    <s v="Missing data"/>
    <x v="0"/>
    <s v="Missing data"/>
    <x v="3"/>
    <x v="222"/>
    <x v="0"/>
    <x v="0"/>
    <x v="0"/>
    <s v="Y"/>
    <s v="N"/>
    <s v="N"/>
    <s v="N"/>
    <s v="Y"/>
    <s v="Stratford, Ct_x000a_(41.200888, -73.131323)"/>
    <s v="STRATFORD, CT_x000a_(41.200888, -73.131323)"/>
    <s v="CT_x000a_(41.57350273, -72.738305908)"/>
  </r>
  <r>
    <x v="3293"/>
    <x v="49"/>
    <n v="66"/>
    <x v="0"/>
    <x v="5"/>
    <s v="Unknown"/>
    <s v="No data"/>
    <s v="No records"/>
    <s v="New Haven"/>
    <s v="New Haven"/>
    <s v="Unknown"/>
    <s v="Unknown"/>
    <s v="Substance use"/>
    <s v="Missing data"/>
    <x v="0"/>
    <s v="Missing data"/>
    <x v="3"/>
    <x v="2270"/>
    <x v="0"/>
    <x v="1"/>
    <x v="1"/>
    <s v="Y"/>
    <s v="Y"/>
    <s v="N"/>
    <s v="N"/>
    <s v="Y"/>
    <s v="Ct_x000a_(41.57350273, -72.738305908)"/>
    <s v="NEW HAVEN, CT_x000a_(41.3082517, -72.9241605)"/>
    <s v="CT_x000a_(41.57350273, -72.738305908)"/>
  </r>
  <r>
    <x v="3294"/>
    <x v="30"/>
    <n v="59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3"/>
    <x v="5639"/>
    <x v="0"/>
    <x v="1"/>
    <x v="1"/>
    <s v="Y"/>
    <s v="N"/>
    <s v="Y"/>
    <s v="Y"/>
    <s v="Y"/>
    <s v="West Haven, Ct_x000a_(41.2723358, -72.9498174)"/>
    <s v="WEST HAVEN, CT_x000a_(41.2723358, -72.9498174)"/>
    <s v="CT_x000a_(41.57350273, -72.738305908)"/>
  </r>
  <r>
    <x v="3295"/>
    <x v="0"/>
    <n v="37"/>
    <x v="0"/>
    <x v="1"/>
    <s v="Meriden"/>
    <s v="New Haven"/>
    <s v="CT"/>
    <s v="Meriden"/>
    <s v="New Haven"/>
    <s v="CT"/>
    <s v="Home"/>
    <s v="Drug use including fentanyl and cocaine"/>
    <s v="Missing data"/>
    <x v="0"/>
    <s v="Missing data"/>
    <x v="3"/>
    <x v="5604"/>
    <x v="0"/>
    <x v="0"/>
    <x v="0"/>
    <s v="Y"/>
    <s v="Y"/>
    <s v="N"/>
    <s v="N"/>
    <s v="Y"/>
    <s v="Meriden, Ct_x000a_(41.537589, -72.8011)"/>
    <s v="MERIDEN, CT_x000a_(41.537589, -72.8011)"/>
    <s v="CT_x000a_(41.57350273, -72.738305908)"/>
  </r>
  <r>
    <x v="3296"/>
    <x v="45"/>
    <n v="61"/>
    <x v="0"/>
    <x v="1"/>
    <s v="Danielson"/>
    <s v="Windham"/>
    <s v="CT"/>
    <s v="Danielson"/>
    <s v="Windham"/>
    <s v="CT"/>
    <s v="Home"/>
    <s v="Drug Use"/>
    <s v="Missing data"/>
    <x v="0"/>
    <s v="Missing data"/>
    <x v="3"/>
    <x v="5640"/>
    <x v="0"/>
    <x v="0"/>
    <x v="1"/>
    <s v="Y"/>
    <s v="Y"/>
    <s v="N"/>
    <s v="N"/>
    <s v="Y"/>
    <s v="Danielson, Ct_x000a_(41.803361, -71.885766)"/>
    <s v="DANIELSON, CT_x000a_(41.803361, -71.885766)"/>
    <s v="CT_x000a_(41.57350273, -72.738305908)"/>
  </r>
  <r>
    <x v="3072"/>
    <x v="26"/>
    <n v="51"/>
    <x v="1"/>
    <x v="1"/>
    <s v="Colchester"/>
    <s v="New London"/>
    <s v="CT"/>
    <s v="North Stonington"/>
    <s v="New London"/>
    <s v="CT"/>
    <s v="Other"/>
    <s v="Substance use"/>
    <s v="Missing data"/>
    <x v="0"/>
    <s v="Missing data"/>
    <x v="3"/>
    <x v="5641"/>
    <x v="0"/>
    <x v="0"/>
    <x v="1"/>
    <s v="Y"/>
    <s v="Y"/>
    <s v="N"/>
    <s v="N"/>
    <s v="Y"/>
    <s v="Colchester, Ct_x000a_(41.5735261, -72.3321466)"/>
    <s v="NORTH STONINGTON, CT_x000a_(41.43775, -71.879919)"/>
    <s v="CT_x000a_(41.57350273, -72.738305908)"/>
  </r>
  <r>
    <x v="3297"/>
    <x v="27"/>
    <n v="65"/>
    <x v="1"/>
    <x v="1"/>
    <s v="Hartford"/>
    <s v="Hartford"/>
    <s v="CT"/>
    <s v="Hartford"/>
    <s v="Hartford"/>
    <s v="CT"/>
    <s v="Other"/>
    <s v="Substance use"/>
    <s v="Missing data"/>
    <x v="0"/>
    <s v="Missing data"/>
    <x v="3"/>
    <x v="8"/>
    <x v="0"/>
    <x v="0"/>
    <x v="0"/>
    <s v="N"/>
    <s v="N"/>
    <s v="N"/>
    <s v="N"/>
    <s v="N"/>
    <s v="Hartford, Ct_x000a_(41.765775, -72.673356)"/>
    <s v="HARTFORD, CT_x000a_(41.765775, -72.673356)"/>
    <s v="CT_x000a_(41.57350273, -72.738305908)"/>
  </r>
  <r>
    <x v="3242"/>
    <x v="19"/>
    <n v="50"/>
    <x v="0"/>
    <x v="1"/>
    <s v="New Haven"/>
    <s v="New Haven"/>
    <s v="CT"/>
    <s v="New Haven"/>
    <s v="New Haven"/>
    <s v="CT"/>
    <s v="Unknown"/>
    <s v="Used Drugs Including Fentanyl"/>
    <s v="Missing data"/>
    <x v="0"/>
    <s v="Missing data"/>
    <x v="3"/>
    <x v="4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98"/>
    <x v="50"/>
    <n v="62"/>
    <x v="0"/>
    <x v="1"/>
    <s v="East Haven"/>
    <s v="New Haven"/>
    <s v="CT"/>
    <s v="East Haven"/>
    <s v="New Haven"/>
    <s v="CT"/>
    <s v="Home"/>
    <s v="Substance Use Disorder"/>
    <s v="Missing data"/>
    <x v="0"/>
    <s v="Missing data"/>
    <x v="3"/>
    <x v="5642"/>
    <x v="0"/>
    <x v="0"/>
    <x v="0"/>
    <s v="Y"/>
    <s v="N"/>
    <s v="N"/>
    <s v="N"/>
    <s v="Y"/>
    <s v="East Haven, Ct_x000a_(41.277971, -72.8719536)"/>
    <s v="EAST HAVEN, CT_x000a_(41.277971, -72.8719536)"/>
    <s v="CT_x000a_(41.57350273, -72.738305908)"/>
  </r>
  <r>
    <x v="3299"/>
    <x v="27"/>
    <n v="65"/>
    <x v="0"/>
    <x v="1"/>
    <s v="Willimantic"/>
    <s v="Windham"/>
    <s v="CT"/>
    <s v="Willimantic"/>
    <s v="Windham"/>
    <s v="CT"/>
    <s v="Home"/>
    <s v="Substance Use"/>
    <s v="Missing data"/>
    <x v="0"/>
    <s v="Missing data"/>
    <x v="11"/>
    <x v="13"/>
    <x v="0"/>
    <x v="0"/>
    <x v="0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300"/>
    <x v="14"/>
    <n v="39"/>
    <x v="0"/>
    <x v="1"/>
    <s v="Hartford"/>
    <s v="Hartford"/>
    <s v="CT"/>
    <s v="Hartford"/>
    <s v="Hartford"/>
    <s v="CT"/>
    <s v="Home"/>
    <s v="DRUG USE AND MEDICATION MISUSE"/>
    <s v="Missing data"/>
    <x v="0"/>
    <s v="Missing data"/>
    <x v="11"/>
    <x v="5643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01"/>
    <x v="20"/>
    <n v="35"/>
    <x v="0"/>
    <x v="5"/>
    <s v="Unknown"/>
    <s v="No data"/>
    <s v="No records"/>
    <s v="Newington"/>
    <s v="Hartford"/>
    <s v="CT"/>
    <s v="Home"/>
    <s v="Substance abuse"/>
    <s v="Missing data"/>
    <x v="0"/>
    <s v="Missing data"/>
    <x v="5"/>
    <x v="5644"/>
    <x v="0"/>
    <x v="0"/>
    <x v="0"/>
    <s v="Y"/>
    <s v="N"/>
    <s v="N"/>
    <s v="N"/>
    <s v="Y"/>
    <s v="Ct_x000a_(41.57350273000003, -72.73830590799997)"/>
    <s v="NEWINGTON, CT_x000a_(41.695550000000026, -72.71908999999994)"/>
    <s v="CT_x000a_(41.57350273000003, -72.73830590799997)"/>
  </r>
  <r>
    <x v="3302"/>
    <x v="44"/>
    <n v="55"/>
    <x v="1"/>
    <x v="1"/>
    <s v="Norwich"/>
    <s v="New London"/>
    <s v="CT"/>
    <s v="Norwich"/>
    <s v="New London"/>
    <s v="CT"/>
    <s v="Home"/>
    <s v="Drug Use"/>
    <s v="Missing data"/>
    <x v="0"/>
    <s v="Missing data"/>
    <x v="11"/>
    <x v="5645"/>
    <x v="0"/>
    <x v="0"/>
    <x v="0"/>
    <s v="Y"/>
    <s v="Y"/>
    <s v="N"/>
    <s v="Y"/>
    <s v="Y"/>
    <s v="Norwich, Ct_x000a_(41.526760000000024, -72.07567999999998)"/>
    <s v="NORWICH, CT_x000a_(41.526760000000024, -72.07567999999998)"/>
    <s v="CT_x000a_(41.57350273000003, -72.73830590799997)"/>
  </r>
  <r>
    <x v="3303"/>
    <x v="20"/>
    <n v="35"/>
    <x v="0"/>
    <x v="16"/>
    <s v="Bridgeport"/>
    <s v="Fairfield"/>
    <s v="CT"/>
    <s v="Bridgeport"/>
    <s v="Fairfield"/>
    <s v="CT"/>
    <s v="Home"/>
    <s v="Substance Abuse"/>
    <s v="Missing data"/>
    <x v="0"/>
    <s v="Missing data"/>
    <x v="11"/>
    <x v="5646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04"/>
    <x v="4"/>
    <n v="57"/>
    <x v="0"/>
    <x v="1"/>
    <s v="Torrington"/>
    <s v="Litchfield"/>
    <s v="CT"/>
    <s v="Torrington"/>
    <s v="Litchfield"/>
    <s v="CT"/>
    <s v="Home"/>
    <s v="Substance use"/>
    <s v="Missing data"/>
    <x v="0"/>
    <s v="Missing data"/>
    <x v="11"/>
    <x v="1328"/>
    <x v="0"/>
    <x v="0"/>
    <x v="1"/>
    <s v="Y"/>
    <s v="Y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305"/>
    <x v="37"/>
    <n v="36"/>
    <x v="0"/>
    <x v="1"/>
    <s v="Willimantic"/>
    <s v="Windham"/>
    <s v="CT"/>
    <s v="Willimantic"/>
    <s v="Windham"/>
    <s v="CT"/>
    <s v="Other"/>
    <s v="Substance use"/>
    <s v="Missing data"/>
    <x v="0"/>
    <s v="Missing data"/>
    <x v="9"/>
    <x v="5258"/>
    <x v="0"/>
    <x v="0"/>
    <x v="0"/>
    <s v="Y"/>
    <s v="Y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306"/>
    <x v="42"/>
    <n v="29"/>
    <x v="0"/>
    <x v="1"/>
    <s v="Unknown"/>
    <s v="No data"/>
    <s v="No records"/>
    <s v="East Hartford"/>
    <s v="Hartford"/>
    <s v="CT"/>
    <s v="Unknown"/>
    <s v="Drug use"/>
    <s v="Missing data"/>
    <x v="0"/>
    <s v="Missing data"/>
    <x v="9"/>
    <x v="539"/>
    <x v="0"/>
    <x v="0"/>
    <x v="0"/>
    <s v="Y"/>
    <s v="N"/>
    <s v="N"/>
    <s v="N"/>
    <s v="Y"/>
    <s v="Ct_x000a_(41.57350273000003, -72.73830590799997)"/>
    <s v="EAST HARTFORD, CT_x000a_(41.768970000000024, -72.64400999999998)"/>
    <s v="CT_x000a_(41.57350273000003, -72.73830590799997)"/>
  </r>
  <r>
    <x v="3307"/>
    <x v="6"/>
    <n v="33"/>
    <x v="0"/>
    <x v="5"/>
    <s v="Norwich"/>
    <s v="New London"/>
    <s v="CT"/>
    <s v="Norwich"/>
    <s v="New London"/>
    <s v="CT"/>
    <s v="Unknown"/>
    <s v="Substance Abuse"/>
    <s v="Missing data"/>
    <x v="0"/>
    <s v="Missing data"/>
    <x v="11"/>
    <x v="5647"/>
    <x v="0"/>
    <x v="0"/>
    <x v="1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966"/>
    <x v="39"/>
    <n v="63"/>
    <x v="0"/>
    <x v="5"/>
    <s v="East Hartford"/>
    <s v="Hartford"/>
    <s v="CT"/>
    <s v="East Hartford"/>
    <s v="Hartford"/>
    <s v="CT"/>
    <s v="Home"/>
    <s v="Drug Use"/>
    <s v="Missing data"/>
    <x v="0"/>
    <s v="Missing data"/>
    <x v="11"/>
    <x v="12"/>
    <x v="0"/>
    <x v="0"/>
    <x v="0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308"/>
    <x v="14"/>
    <n v="39"/>
    <x v="0"/>
    <x v="1"/>
    <s v="Berlin"/>
    <s v="Hartford"/>
    <s v="CT"/>
    <s v="Berlin"/>
    <s v="Hartford"/>
    <s v="CT"/>
    <s v="Home"/>
    <s v="Substance Abuse"/>
    <s v="Missing data"/>
    <x v="0"/>
    <s v="Missing data"/>
    <x v="11"/>
    <x v="1185"/>
    <x v="0"/>
    <x v="0"/>
    <x v="0"/>
    <s v="Y"/>
    <s v="N"/>
    <s v="N"/>
    <s v="N"/>
    <s v="Y"/>
    <s v="Berlin, Ct_x000a_(41.62316000000004, -72.74505999999997)"/>
    <s v="BERLIN, CT_x000a_(41.62316000000004, -72.74505999999997)"/>
    <s v="CT_x000a_(41.57350273000003, -72.73830590799997)"/>
  </r>
  <r>
    <x v="3309"/>
    <x v="32"/>
    <n v="34"/>
    <x v="0"/>
    <x v="1"/>
    <s v="Fairfield"/>
    <s v="Fairfield"/>
    <s v="CT"/>
    <s v="Fairfield"/>
    <s v="Fairfield"/>
    <s v="CT"/>
    <s v="Home"/>
    <s v="Medication Misuse"/>
    <s v="Missing data"/>
    <x v="0"/>
    <s v="Missing data"/>
    <x v="11"/>
    <x v="7"/>
    <x v="0"/>
    <x v="0"/>
    <x v="1"/>
    <s v="N"/>
    <s v="N"/>
    <s v="N"/>
    <s v="N"/>
    <s v="Y"/>
    <s v="Fairfield, Ct_x000a_(41.166360000000054, -73.22870999999998)"/>
    <s v="FAIRFIELD, CT_x000a_(41.166360000000054, -73.22870999999998)"/>
    <s v="CT_x000a_(41.57350273000003, -72.73830590799997)"/>
  </r>
  <r>
    <x v="3310"/>
    <x v="69"/>
    <n v="76"/>
    <x v="0"/>
    <x v="5"/>
    <s v="Norwalk"/>
    <s v="Fairfield"/>
    <s v="CT"/>
    <s v="Norwalk"/>
    <s v="Fairfield"/>
    <s v="CT"/>
    <s v="Home"/>
    <s v="Substance Abuse"/>
    <s v="Missing data"/>
    <x v="0"/>
    <s v="Missing data"/>
    <x v="11"/>
    <x v="2150"/>
    <x v="0"/>
    <x v="1"/>
    <x v="1"/>
    <s v="Y"/>
    <s v="Y"/>
    <s v="N"/>
    <s v="N"/>
    <s v="Y"/>
    <s v="Norwalk, Ct_x000a_(41.11366000000004, -73.40764999999993)"/>
    <s v="NORWALK, CT_x000a_(41.11366000000004, -73.40764999999993)"/>
    <s v="CT_x000a_(41.57350273000003, -72.73830590799997)"/>
  </r>
  <r>
    <x v="3311"/>
    <x v="46"/>
    <n v="67"/>
    <x v="0"/>
    <x v="5"/>
    <s v="Willimantic"/>
    <s v="Windham"/>
    <s v="CT"/>
    <s v="Willimantic"/>
    <s v="Windham"/>
    <s v="CT"/>
    <s v="Home"/>
    <s v="Substance Use"/>
    <s v="Missing data"/>
    <x v="0"/>
    <s v="Missing data"/>
    <x v="11"/>
    <x v="5648"/>
    <x v="0"/>
    <x v="0"/>
    <x v="0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312"/>
    <x v="28"/>
    <n v="52"/>
    <x v="0"/>
    <x v="1"/>
    <s v="Bristol"/>
    <s v="Hartford"/>
    <s v="CT"/>
    <s v="Bristol"/>
    <s v="Hartford"/>
    <s v="CT"/>
    <s v="Home"/>
    <s v="Drug Use"/>
    <s v="Missing data"/>
    <x v="0"/>
    <s v="Missing data"/>
    <x v="11"/>
    <x v="5649"/>
    <x v="0"/>
    <x v="0"/>
    <x v="1"/>
    <s v="Y"/>
    <s v="Y"/>
    <s v="N"/>
    <s v="Y"/>
    <s v="Y"/>
    <s v="Bristol, Ct_x000a_(41.675740000000076, -72.94660999999996)"/>
    <s v="BRISTOL, CT_x000a_(41.675740000000076, -72.94660999999996)"/>
    <s v="CT_x000a_(41.57350273000003, -72.73830590799997)"/>
  </r>
  <r>
    <x v="3313"/>
    <x v="50"/>
    <n v="62"/>
    <x v="1"/>
    <x v="5"/>
    <s v="Bridgeport"/>
    <s v="Fairfield"/>
    <s v="CT"/>
    <s v="Bridgeport"/>
    <s v="Fairfield"/>
    <s v="CT"/>
    <s v="Home"/>
    <s v="Substance use"/>
    <s v="Missing data"/>
    <x v="0"/>
    <s v="Missing data"/>
    <x v="4"/>
    <x v="162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14"/>
    <x v="11"/>
    <n v="48"/>
    <x v="0"/>
    <x v="1"/>
    <s v="New Haven"/>
    <s v="New Haven"/>
    <s v="CT"/>
    <s v="New Haven"/>
    <s v="New Haven"/>
    <s v="CT"/>
    <s v="Home"/>
    <s v="Drug Use"/>
    <s v="Missing data"/>
    <x v="0"/>
    <s v="Missing data"/>
    <x v="11"/>
    <x v="5650"/>
    <x v="0"/>
    <x v="1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15"/>
    <x v="37"/>
    <n v="36"/>
    <x v="0"/>
    <x v="1"/>
    <s v="North Canaan"/>
    <s v="Litchfield"/>
    <s v="CT"/>
    <s v="North Canaan"/>
    <s v="Litchfield"/>
    <s v="CT"/>
    <s v="Home"/>
    <s v="Substance Use"/>
    <s v="Missing data"/>
    <x v="0"/>
    <s v="Missing data"/>
    <x v="11"/>
    <x v="5651"/>
    <x v="0"/>
    <x v="0"/>
    <x v="1"/>
    <s v="Y"/>
    <s v="N"/>
    <s v="Y"/>
    <s v="N"/>
    <s v="Y"/>
    <s v="North Canaan, Ct_x000a_(42.02767000000006, -73.33103999999997)"/>
    <s v="NORTH CANAAN, CT_x000a_(42.02767000000006, -73.33103999999997)"/>
    <s v="CT_x000a_(41.57350273000003, -72.73830590799997)"/>
  </r>
  <r>
    <x v="3316"/>
    <x v="39"/>
    <n v="63"/>
    <x v="1"/>
    <x v="5"/>
    <s v="New Haven"/>
    <s v="New Haven"/>
    <s v="CT"/>
    <s v="New Haven"/>
    <s v="New Haven"/>
    <s v="CT"/>
    <s v="Home"/>
    <s v="Drug Use"/>
    <s v="Missing data"/>
    <x v="0"/>
    <s v="Missing data"/>
    <x v="11"/>
    <x v="12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17"/>
    <x v="13"/>
    <n v="49"/>
    <x v="0"/>
    <x v="5"/>
    <s v="Bridgeport"/>
    <s v="Fairfield"/>
    <s v="CT"/>
    <s v="Bridgeport"/>
    <s v="Fairfield"/>
    <s v="CT"/>
    <s v="Home"/>
    <s v="Used Drugs"/>
    <s v="Missing data"/>
    <x v="0"/>
    <s v="Missing data"/>
    <x v="5"/>
    <x v="5652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18"/>
    <x v="17"/>
    <n v="43"/>
    <x v="0"/>
    <x v="1"/>
    <s v="Norwalk"/>
    <s v="Fairfield"/>
    <s v="CT"/>
    <s v="Norwalk"/>
    <s v="Fairfield"/>
    <s v="CT"/>
    <s v="Other Specified Place"/>
    <s v="Used Drugs"/>
    <s v="Missing data"/>
    <x v="0"/>
    <s v="Missing data"/>
    <x v="9"/>
    <x v="5653"/>
    <x v="0"/>
    <x v="0"/>
    <x v="1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</r>
  <r>
    <x v="3319"/>
    <x v="33"/>
    <n v="38"/>
    <x v="0"/>
    <x v="1"/>
    <s v="Milford"/>
    <s v="New Haven"/>
    <s v="CT"/>
    <s v="Milford"/>
    <s v="New Haven"/>
    <s v="CT"/>
    <s v="Home"/>
    <s v="Substance Use"/>
    <s v="Missing data"/>
    <x v="0"/>
    <s v="Missing data"/>
    <x v="11"/>
    <x v="5654"/>
    <x v="0"/>
    <x v="0"/>
    <x v="1"/>
    <s v="N"/>
    <s v="N"/>
    <s v="N"/>
    <s v="N"/>
    <s v="N"/>
    <s v="Milford, Ct_x000a_(41.2253, -73.05721)"/>
    <s v="MILFORD, CT_x000a_(41.2253, -73.05721)"/>
    <s v="CT_x000a_(41.57350273000003, -72.73830590799997)"/>
  </r>
  <r>
    <x v="3320"/>
    <x v="50"/>
    <n v="62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3004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21"/>
    <x v="13"/>
    <n v="49"/>
    <x v="1"/>
    <x v="1"/>
    <s v="Stratford"/>
    <s v="Fairfield"/>
    <s v="CT"/>
    <s v="Bridgeport"/>
    <s v="Fairfield"/>
    <s v="CT"/>
    <s v="Unknown"/>
    <s v="Drug use and misuse of medications"/>
    <s v="Missing data"/>
    <x v="0"/>
    <s v="Missing data"/>
    <x v="5"/>
    <x v="5655"/>
    <x v="0"/>
    <x v="0"/>
    <x v="1"/>
    <s v="Y"/>
    <s v="N"/>
    <s v="N"/>
    <s v="N"/>
    <s v="Y"/>
    <s v="Stratford, Ct_x000a_(41.198750000000075, -73.13307999999995)"/>
    <s v="BRIDGEPORT, CT_x000a_(41.18213000000003, -73.19063999999997)"/>
    <s v="CT_x000a_(41.57350273000003, -72.73830590799997)"/>
  </r>
  <r>
    <x v="3322"/>
    <x v="11"/>
    <n v="48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5656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23"/>
    <x v="55"/>
    <n v="72"/>
    <x v="0"/>
    <x v="1"/>
    <s v="West Haven"/>
    <s v="New Haven"/>
    <s v="CT"/>
    <s v="West Haven"/>
    <s v="New Haven"/>
    <s v="CT"/>
    <s v="Unknown"/>
    <s v="Acute and chronic substance use disorder"/>
    <s v="Missing data"/>
    <x v="0"/>
    <s v="Missing data"/>
    <x v="11"/>
    <x v="527"/>
    <x v="0"/>
    <x v="0"/>
    <x v="1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324"/>
    <x v="39"/>
    <n v="63"/>
    <x v="0"/>
    <x v="1"/>
    <s v="Danbury"/>
    <s v="Fairfield"/>
    <s v="CT"/>
    <s v="Danbury"/>
    <s v="Fairfield"/>
    <s v="CT"/>
    <s v="Home"/>
    <s v="Substance use"/>
    <s v="Missing data"/>
    <x v="0"/>
    <s v="Missing data"/>
    <x v="11"/>
    <x v="107"/>
    <x v="0"/>
    <x v="0"/>
    <x v="0"/>
    <s v="Y"/>
    <s v="Y"/>
    <s v="N"/>
    <s v="N"/>
    <s v="Y"/>
    <s v="Danbury, Ct_x000a_(41.39268000000004, -73.45358999999996)"/>
    <s v="DANBURY, CT_x000a_(41.39268000000004, -73.45358999999996)"/>
    <s v="CT_x000a_(41.57350273000003, -72.73830590799997)"/>
  </r>
  <r>
    <x v="3325"/>
    <x v="15"/>
    <n v="44"/>
    <x v="0"/>
    <x v="1"/>
    <s v="Middletown"/>
    <s v="Middlesex"/>
    <s v="CT"/>
    <s v="New Hartford"/>
    <s v="Litchfield"/>
    <s v="CT"/>
    <s v="Unknown"/>
    <s v="Substance Abuse"/>
    <s v="Missing data"/>
    <x v="0"/>
    <s v="Missing data"/>
    <x v="9"/>
    <x v="324"/>
    <x v="0"/>
    <x v="0"/>
    <x v="0"/>
    <s v="Y"/>
    <s v="N"/>
    <s v="N"/>
    <s v="Y"/>
    <s v="Y"/>
    <s v="Middletown, Ct_x000a_(41.56268000000006, -72.64976999999993)"/>
    <s v="NEW HARTFORD, CT_x000a_(41.87945000000008, -72.98022999999995)"/>
    <s v="CT_x000a_(41.57350273000003, -72.73830590799997)"/>
  </r>
  <r>
    <x v="3300"/>
    <x v="2"/>
    <n v="26"/>
    <x v="0"/>
    <x v="1"/>
    <s v="New Haven"/>
    <s v="New Haven"/>
    <s v="CT"/>
    <s v="New Haven"/>
    <s v="New Haven"/>
    <s v="CT"/>
    <s v="Other Specified Place"/>
    <s v="Substance use"/>
    <s v="Missing data"/>
    <x v="0"/>
    <s v="Missing data"/>
    <x v="5"/>
    <x v="5657"/>
    <x v="0"/>
    <x v="1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26"/>
    <x v="17"/>
    <n v="43"/>
    <x v="0"/>
    <x v="1"/>
    <s v="East Haven"/>
    <s v="New Haven"/>
    <s v="CT"/>
    <s v="East Haven"/>
    <s v="New Haven"/>
    <s v="CT"/>
    <s v="Unknown"/>
    <s v="Drug Use"/>
    <s v="Missing data"/>
    <x v="0"/>
    <s v="Missing data"/>
    <x v="11"/>
    <x v="5658"/>
    <x v="0"/>
    <x v="1"/>
    <x v="1"/>
    <s v="Y"/>
    <s v="N"/>
    <s v="N"/>
    <s v="Y"/>
    <s v="Y"/>
    <s v="East Haven, Ct_x000a_(41.27789000000007, -72.87168999999994)"/>
    <s v="EAST HAVEN, CT_x000a_(41.27789000000007, -72.87168999999994)"/>
    <s v="CT_x000a_(41.57350273000003, -72.73830590799997)"/>
  </r>
  <r>
    <x v="3327"/>
    <x v="54"/>
    <n v="73"/>
    <x v="0"/>
    <x v="5"/>
    <s v="New Britain"/>
    <s v="Hartford"/>
    <s v="CT"/>
    <s v="New Britain"/>
    <s v="Hartford"/>
    <s v="CT"/>
    <s v="Unknown"/>
    <s v="Substance Abuse"/>
    <s v="Missing data"/>
    <x v="0"/>
    <s v="Missing data"/>
    <x v="11"/>
    <x v="5659"/>
    <x v="0"/>
    <x v="1"/>
    <x v="1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</r>
  <r>
    <x v="1155"/>
    <x v="18"/>
    <n v="46"/>
    <x v="0"/>
    <x v="5"/>
    <s v="Jewett City"/>
    <s v="New London"/>
    <s v="CT"/>
    <s v="Jewett City"/>
    <s v="New London"/>
    <s v="CT"/>
    <s v="Home"/>
    <s v="Substance Use"/>
    <s v="Missing data"/>
    <x v="0"/>
    <s v="Missing data"/>
    <x v="11"/>
    <x v="1145"/>
    <x v="0"/>
    <x v="0"/>
    <x v="0"/>
    <s v="Y"/>
    <s v="N"/>
    <s v="N"/>
    <s v="N"/>
    <s v="Y"/>
    <s v="Jewett City, Ct_x000a_(41.602940000000046, -71.97582999999997)"/>
    <s v="JEWETT CITY, CT_x000a_(41.602940000000046, -71.97582999999997)"/>
    <s v="CT_x000a_(41.57350273000003, -72.73830590799997)"/>
  </r>
  <r>
    <x v="3328"/>
    <x v="32"/>
    <n v="34"/>
    <x v="0"/>
    <x v="1"/>
    <s v="New London"/>
    <s v="New London"/>
    <s v="CT"/>
    <s v="New London"/>
    <s v="New London"/>
    <s v="CT"/>
    <s v="Home"/>
    <s v="Drug use"/>
    <s v="Missing data"/>
    <x v="0"/>
    <s v="Missing data"/>
    <x v="9"/>
    <x v="45"/>
    <x v="0"/>
    <x v="0"/>
    <x v="1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329"/>
    <x v="43"/>
    <n v="32"/>
    <x v="0"/>
    <x v="1"/>
    <s v="Unknown"/>
    <s v="No data"/>
    <s v="No records"/>
    <s v="Norwalk"/>
    <s v="Fairfield"/>
    <s v="CT"/>
    <s v="Other Specified Place"/>
    <s v="Substance use"/>
    <s v="Missing data"/>
    <x v="0"/>
    <s v="Missing data"/>
    <x v="9"/>
    <x v="107"/>
    <x v="0"/>
    <x v="0"/>
    <x v="0"/>
    <s v="Y"/>
    <s v="Y"/>
    <s v="N"/>
    <s v="N"/>
    <s v="Y"/>
    <s v="Ct_x000a_(41.57350273000003, -72.73830590799997)"/>
    <s v="NORWALK, CT_x000a_(41.11366000000004, -73.40764999999993)"/>
    <s v="CT_x000a_(41.57350273000003, -72.73830590799997)"/>
  </r>
  <r>
    <x v="3330"/>
    <x v="18"/>
    <n v="46"/>
    <x v="0"/>
    <x v="1"/>
    <s v="Preston"/>
    <s v="New London"/>
    <s v="CT"/>
    <s v="Jewett City"/>
    <s v="New London"/>
    <s v="CT"/>
    <s v="Home"/>
    <s v="Substance Abuse"/>
    <s v="Missing data"/>
    <x v="0"/>
    <s v="Missing data"/>
    <x v="9"/>
    <x v="5660"/>
    <x v="0"/>
    <x v="0"/>
    <x v="0"/>
    <s v="Y"/>
    <s v="N"/>
    <s v="N"/>
    <s v="N"/>
    <s v="Y"/>
    <s v="Preston, Ct_x000a_(41.48819000000003, -71.99405999999993)"/>
    <s v="JEWETT CITY, CT_x000a_(41.602940000000046, -71.97582999999997)"/>
    <s v="CT_x000a_(41.57350273000003, -72.73830590799997)"/>
  </r>
  <r>
    <x v="3331"/>
    <x v="0"/>
    <n v="37"/>
    <x v="1"/>
    <x v="1"/>
    <s v="Mamaroneck"/>
    <s v="Westchester"/>
    <s v="NY"/>
    <s v="Milford"/>
    <s v="New Haven"/>
    <s v="CT"/>
    <s v="Other Specified Place"/>
    <s v="Substance Use"/>
    <s v="Missing data"/>
    <x v="0"/>
    <s v="Missing data"/>
    <x v="9"/>
    <x v="5661"/>
    <x v="0"/>
    <x v="0"/>
    <x v="1"/>
    <s v="Y"/>
    <s v="N"/>
    <s v="N"/>
    <s v="N"/>
    <s v="Y"/>
    <s v="Mamaroneck, Ct_x000a_(40.94909, -73.73578)"/>
    <s v="MILFORD, CT_x000a_(41.2253, -73.05721)"/>
    <s v="CT_x000a_(41.57350273000003, -72.73830590799997)"/>
  </r>
  <r>
    <x v="3332"/>
    <x v="22"/>
    <n v="31"/>
    <x v="1"/>
    <x v="5"/>
    <s v="Bridgeport"/>
    <s v="Fairfield"/>
    <s v="CT"/>
    <s v="Bridgeport"/>
    <s v="Fairfield"/>
    <s v="CT"/>
    <s v="Other Specified Place"/>
    <s v="Substance Use"/>
    <s v="Missing data"/>
    <x v="0"/>
    <s v="Missing data"/>
    <x v="9"/>
    <x v="5662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33"/>
    <x v="17"/>
    <n v="43"/>
    <x v="1"/>
    <x v="1"/>
    <s v="West Haven"/>
    <s v="New Haven"/>
    <s v="CT"/>
    <s v="West Haven"/>
    <s v="New Haven"/>
    <s v="CT"/>
    <s v="Home"/>
    <s v="Substance Use"/>
    <s v="Missing data"/>
    <x v="0"/>
    <s v="Missing data"/>
    <x v="11"/>
    <x v="5663"/>
    <x v="0"/>
    <x v="1"/>
    <x v="0"/>
    <s v="Y"/>
    <s v="N"/>
    <s v="N"/>
    <s v="Y"/>
    <s v="Y"/>
    <s v="West Haven, Ct_x000a_(41.27228000000008, -72.94997999999998)"/>
    <s v="WEST HAVEN, CT_x000a_(41.27228000000008, -72.94997999999998)"/>
    <s v="CT_x000a_(41.57350273000003, -72.73830590799997)"/>
  </r>
  <r>
    <x v="3334"/>
    <x v="24"/>
    <n v="68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566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35"/>
    <x v="37"/>
    <n v="36"/>
    <x v="0"/>
    <x v="1"/>
    <s v="Hamden"/>
    <s v="New Haven"/>
    <s v="CT"/>
    <s v="Hamden"/>
    <s v="New Haven"/>
    <s v="CT"/>
    <s v="Home"/>
    <s v="Substance abuse"/>
    <s v="Missing data"/>
    <x v="0"/>
    <s v="Missing data"/>
    <x v="11"/>
    <x v="836"/>
    <x v="0"/>
    <x v="0"/>
    <x v="1"/>
    <s v="Y"/>
    <s v="N"/>
    <s v="Y"/>
    <s v="N"/>
    <s v="Y"/>
    <s v="Hamden, Ct_x000a_(41.38428000000005, -72.90158999999994)"/>
    <s v="HAMDEN, CT_x000a_(41.38428000000005, -72.90158999999994)"/>
    <s v="CT_x000a_(41.57350273000003, -72.73830590799997)"/>
  </r>
  <r>
    <x v="3336"/>
    <x v="28"/>
    <n v="52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5665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37"/>
    <x v="18"/>
    <n v="46"/>
    <x v="1"/>
    <x v="1"/>
    <s v="Westport"/>
    <s v="Fairfield"/>
    <s v="CT"/>
    <s v="Westport"/>
    <s v="Fairfield"/>
    <s v="CT"/>
    <s v="Home"/>
    <s v="Substance use"/>
    <s v="Missing data"/>
    <x v="0"/>
    <s v="Missing data"/>
    <x v="11"/>
    <x v="5666"/>
    <x v="0"/>
    <x v="0"/>
    <x v="0"/>
    <s v="Y"/>
    <s v="N"/>
    <s v="N"/>
    <s v="N"/>
    <s v="Y"/>
    <s v="Westport, Ct_x000a_(41.14149000000003, -73.35934999999995)"/>
    <s v="WESTPORT, CT_x000a_(41.14149000000003, -73.35934999999995)"/>
    <s v="CT_x000a_(41.57350273000003, -72.73830590799997)"/>
  </r>
  <r>
    <x v="3338"/>
    <x v="32"/>
    <n v="34"/>
    <x v="0"/>
    <x v="1"/>
    <s v="Brookfield"/>
    <s v="Fairfield"/>
    <s v="CT"/>
    <s v="Brookfield"/>
    <s v="Fairfield"/>
    <s v="CT"/>
    <s v="Home"/>
    <s v="Substance Abuse"/>
    <s v="Missing data"/>
    <x v="0"/>
    <s v="Missing data"/>
    <x v="11"/>
    <x v="5667"/>
    <x v="0"/>
    <x v="1"/>
    <x v="1"/>
    <s v="Y"/>
    <s v="N"/>
    <s v="N"/>
    <s v="N"/>
    <s v="Y"/>
    <s v="Brookfield, Ct_x000a_(41.46736000000004, -73.39825999999994)"/>
    <s v="BROOKFIELD, CT_x000a_(41.46736000000004, -73.39825999999994)"/>
    <s v="CT_x000a_(41.57350273000003, -72.73830590799997)"/>
  </r>
  <r>
    <x v="3317"/>
    <x v="9"/>
    <n v="45"/>
    <x v="0"/>
    <x v="1"/>
    <s v="Winchester"/>
    <s v="Litchfield"/>
    <s v="CT"/>
    <s v="Winchester"/>
    <s v="Litchfield"/>
    <s v="CT"/>
    <s v="Home"/>
    <s v="Substance Use"/>
    <s v="Missing data"/>
    <x v="0"/>
    <s v="Missing data"/>
    <x v="11"/>
    <x v="5668"/>
    <x v="0"/>
    <x v="1"/>
    <x v="1"/>
    <s v="Y"/>
    <s v="Y"/>
    <s v="N"/>
    <s v="N"/>
    <s v="Y"/>
    <s v="Winchester, Ct_x000a_(41.92118000000005, -73.06811999999996)"/>
    <s v="WINCHESTER, CT_x000a_(41.92118000000005, -73.06811999999996)"/>
    <s v="CT_x000a_(41.57350273000003, -72.73830590799997)"/>
  </r>
  <r>
    <x v="3316"/>
    <x v="3"/>
    <n v="41"/>
    <x v="0"/>
    <x v="1"/>
    <s v="Vernon"/>
    <s v="Tolland"/>
    <s v="CT"/>
    <s v="Vernon-rockville"/>
    <s v="Tolland"/>
    <s v="CT"/>
    <s v="Home"/>
    <s v="Substance abuse"/>
    <s v="Missing data"/>
    <x v="0"/>
    <s v="Missing data"/>
    <x v="11"/>
    <x v="5669"/>
    <x v="0"/>
    <x v="0"/>
    <x v="1"/>
    <s v="Y"/>
    <s v="Y"/>
    <s v="N"/>
    <s v="N"/>
    <s v="Y"/>
    <s v="Vernon, Ct_x000a_(41.867530000000045, -72.44805999999994)"/>
    <s v="VERNON-ROCKVILLE, CT_x000a_(41.86817, -72.46019)"/>
    <s v="CT_x000a_(41.57350273000003, -72.73830590799997)"/>
  </r>
  <r>
    <x v="3339"/>
    <x v="16"/>
    <n v="42"/>
    <x v="0"/>
    <x v="1"/>
    <s v="New Britain"/>
    <s v="Hartford"/>
    <s v="CT"/>
    <s v="New Britain"/>
    <s v="Hartford"/>
    <s v="CT"/>
    <s v="Home"/>
    <s v="Drug Use"/>
    <s v="Missing data"/>
    <x v="0"/>
    <s v="Missing data"/>
    <x v="11"/>
    <x v="5670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40"/>
    <x v="41"/>
    <n v="60"/>
    <x v="1"/>
    <x v="1"/>
    <s v="Middletown"/>
    <s v="Middlesex"/>
    <s v="CT"/>
    <s v="Middletown"/>
    <s v="Middlesex"/>
    <s v="CT"/>
    <s v="Other"/>
    <s v="Substance Abuse"/>
    <s v="Missing data"/>
    <x v="0"/>
    <s v="Missing data"/>
    <x v="9"/>
    <x v="5671"/>
    <x v="0"/>
    <x v="0"/>
    <x v="0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341"/>
    <x v="36"/>
    <n v="24"/>
    <x v="0"/>
    <x v="1"/>
    <s v="Bozrah"/>
    <s v="New London"/>
    <s v="CT"/>
    <s v="Bozrah"/>
    <s v="New London"/>
    <s v="CT"/>
    <s v="Home"/>
    <s v="Substance abuse"/>
    <s v="Missing data"/>
    <x v="0"/>
    <s v="Missing data"/>
    <x v="11"/>
    <x v="4651"/>
    <x v="0"/>
    <x v="0"/>
    <x v="0"/>
    <s v="Y"/>
    <s v="Y"/>
    <s v="N"/>
    <s v="N"/>
    <s v="Y"/>
    <s v="Bozrah, Ct_x000a_(41.56752000000006, -72.15060999999997)"/>
    <s v="BOZRAH, CT_x000a_(41.56752000000006, -72.15060999999997)"/>
    <s v="CT_x000a_(41.57350273000003, -72.73830590799997)"/>
  </r>
  <r>
    <x v="3342"/>
    <x v="32"/>
    <n v="34"/>
    <x v="0"/>
    <x v="1"/>
    <s v="Unionville"/>
    <s v="Hartford"/>
    <s v="CT"/>
    <s v="Unknown"/>
    <s v="No data"/>
    <s v="CT"/>
    <s v="Unspecified Place"/>
    <s v="Substance Use"/>
    <s v="Missing data"/>
    <x v="0"/>
    <s v="Missing data"/>
    <x v="5"/>
    <x v="3513"/>
    <x v="0"/>
    <x v="0"/>
    <x v="1"/>
    <s v="Y"/>
    <s v="Y"/>
    <s v="N"/>
    <s v="N"/>
    <s v="Y"/>
    <s v="Unionville, Ct_x000a_(41.75922000000003, -72.88842999999997)"/>
    <s v="NaN"/>
    <s v="CT_x000a_(41.57350273000003, -72.73830590799997)"/>
  </r>
  <r>
    <x v="3343"/>
    <x v="19"/>
    <n v="50"/>
    <x v="0"/>
    <x v="1"/>
    <s v="Waterbury"/>
    <s v="New Haven"/>
    <s v="CT"/>
    <s v="Waterbury"/>
    <s v="New Haven"/>
    <s v="CT"/>
    <s v="Home"/>
    <s v="Used Drugs"/>
    <s v="Missing data"/>
    <x v="0"/>
    <s v="Missing data"/>
    <x v="5"/>
    <x v="5672"/>
    <x v="0"/>
    <x v="0"/>
    <x v="0"/>
    <s v="N"/>
    <s v="N"/>
    <s v="N"/>
    <s v="Y"/>
    <s v="N"/>
    <s v="Waterbury, Ct_x000a_(41.55490000000003, -73.04646999999994)"/>
    <s v="WATERBURY, CT_x000a_(41.55490000000003, -73.04646999999994)"/>
    <s v="CT_x000a_(41.57350273000003, -72.73830590799997)"/>
  </r>
  <r>
    <x v="3344"/>
    <x v="46"/>
    <n v="67"/>
    <x v="0"/>
    <x v="1"/>
    <s v="Wallingford"/>
    <s v="New Haven"/>
    <s v="CT"/>
    <s v="Wallingford"/>
    <s v="New Haven"/>
    <s v="CT"/>
    <s v="Home"/>
    <s v="Substance use"/>
    <s v="Missing data"/>
    <x v="0"/>
    <s v="Missing data"/>
    <x v="11"/>
    <x v="5673"/>
    <x v="0"/>
    <x v="1"/>
    <x v="1"/>
    <s v="Y"/>
    <s v="Y"/>
    <s v="N"/>
    <s v="Y"/>
    <s v="Y"/>
    <s v="Wallingford, Ct_x000a_(41.45417000000003, -72.81834999999995)"/>
    <s v="WALLINGFORD, CT_x000a_(41.45417000000003, -72.81834999999995)"/>
    <s v="CT_x000a_(41.57350273000003, -72.73830590799997)"/>
  </r>
  <r>
    <x v="3345"/>
    <x v="16"/>
    <n v="42"/>
    <x v="0"/>
    <x v="2"/>
    <s v="Unknown"/>
    <s v="No data"/>
    <s v="No records"/>
    <s v="New London"/>
    <s v="New London"/>
    <s v="CT"/>
    <s v="Other Specified Place"/>
    <s v="Substance abuse"/>
    <s v="Missing data"/>
    <x v="0"/>
    <s v="Missing data"/>
    <x v="9"/>
    <x v="13"/>
    <x v="0"/>
    <x v="0"/>
    <x v="0"/>
    <s v="Y"/>
    <s v="N"/>
    <s v="N"/>
    <s v="N"/>
    <s v="Y"/>
    <s v="Ct_x000a_(41.57350273000003, -72.73830590799997)"/>
    <s v="NEW LONDON, CT_x000a_(41.35650000000004, -72.09625999999997)"/>
    <s v="CT_x000a_(41.57350273000003, -72.73830590799997)"/>
  </r>
  <r>
    <x v="3346"/>
    <x v="14"/>
    <n v="39"/>
    <x v="0"/>
    <x v="1"/>
    <s v="Bridgeport"/>
    <s v="Fairfield"/>
    <s v="CT"/>
    <s v="Bridgeport"/>
    <s v="Fairfield"/>
    <s v="CT"/>
    <s v="Other"/>
    <s v="Used Drugs"/>
    <s v="Missing data"/>
    <x v="0"/>
    <s v="Missing data"/>
    <x v="11"/>
    <x v="567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47"/>
    <x v="25"/>
    <n v="47"/>
    <x v="1"/>
    <x v="1"/>
    <s v="Groton"/>
    <s v="New London"/>
    <s v="CT"/>
    <s v="Oakdale"/>
    <s v="New London"/>
    <s v="CT"/>
    <s v="Other Specified Place"/>
    <s v="Abuse of Inhalants"/>
    <s v="Missing data"/>
    <x v="0"/>
    <s v="Missing data"/>
    <x v="9"/>
    <x v="5675"/>
    <x v="0"/>
    <x v="0"/>
    <x v="1"/>
    <s v="N"/>
    <s v="Y"/>
    <s v="N"/>
    <s v="N"/>
    <s v="N"/>
    <s v="Groton, Ct_x000a_(41.35486000000003, -72.07144999999997)"/>
    <s v="OAKDALE, CT_x000a_(41.47105, -72.1641)"/>
    <s v="CT_x000a_(41.57350273000003, -72.73830590799997)"/>
  </r>
  <r>
    <x v="3313"/>
    <x v="10"/>
    <n v="21"/>
    <x v="0"/>
    <x v="1"/>
    <s v="Portland"/>
    <s v="Middlesex"/>
    <s v="CT"/>
    <s v="Portland"/>
    <s v="Middlesex"/>
    <s v="CT"/>
    <s v="Home"/>
    <s v="Substance abuse"/>
    <s v="Missing data"/>
    <x v="0"/>
    <s v="Missing data"/>
    <x v="11"/>
    <x v="949"/>
    <x v="0"/>
    <x v="0"/>
    <x v="1"/>
    <s v="Y"/>
    <s v="N"/>
    <s v="N"/>
    <s v="N"/>
    <s v="Y"/>
    <s v="Portland, Ct_x000a_(41.577710000000025, -72.63702999999998)"/>
    <s v="PORTLAND, CT_x000a_(41.577710000000025, -72.63702999999998)"/>
    <s v="CT_x000a_(41.57350273000003, -72.73830590799997)"/>
  </r>
  <r>
    <x v="3348"/>
    <x v="4"/>
    <n v="57"/>
    <x v="0"/>
    <x v="1"/>
    <s v="Bridgeport"/>
    <s v="Fairfield"/>
    <s v="CT"/>
    <s v="Bridgeport"/>
    <s v="Fairfield"/>
    <s v="CT"/>
    <s v="Home"/>
    <s v="Excessive use of medications"/>
    <s v="Missing data"/>
    <x v="0"/>
    <s v="Missing data"/>
    <x v="11"/>
    <x v="5676"/>
    <x v="0"/>
    <x v="0"/>
    <x v="1"/>
    <s v="N"/>
    <s v="N"/>
    <s v="N"/>
    <s v="Y"/>
    <s v="Y"/>
    <s v="Bridgeport, Ct_x000a_(41.18213000000003, -73.19063999999997)"/>
    <s v="BRIDGEPORT, CT_x000a_(41.18213000000003, -73.19063999999997)"/>
    <s v="CT_x000a_(41.57350273000003, -72.73830590799997)"/>
  </r>
  <r>
    <x v="3349"/>
    <x v="51"/>
    <n v="20"/>
    <x v="0"/>
    <x v="5"/>
    <s v="Waterbury"/>
    <s v="New Haven"/>
    <s v="CT"/>
    <s v="Waterbury"/>
    <s v="New Haven"/>
    <s v="CT"/>
    <s v="Home"/>
    <s v="Drug Use"/>
    <s v="Missing data"/>
    <x v="0"/>
    <s v="Missing data"/>
    <x v="5"/>
    <x v="5677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50"/>
    <x v="2"/>
    <n v="26"/>
    <x v="0"/>
    <x v="1"/>
    <s v="East Hartford"/>
    <s v="Hartford"/>
    <s v="CT"/>
    <s v="East Hartford"/>
    <s v="Hartford"/>
    <s v="CT"/>
    <s v="Unknown"/>
    <s v="Missing data"/>
    <s v="Missing data"/>
    <x v="0"/>
    <s v="Missing data"/>
    <x v="11"/>
    <x v="5678"/>
    <x v="0"/>
    <x v="0"/>
    <x v="1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351"/>
    <x v="4"/>
    <n v="57"/>
    <x v="0"/>
    <x v="5"/>
    <s v="Unknown"/>
    <s v="No data"/>
    <s v="No records"/>
    <s v="Stamford"/>
    <s v="Fairfield"/>
    <s v="CT"/>
    <s v="Other Specified Place"/>
    <s v="Drug and Ethanol Abuse"/>
    <s v="Missing data"/>
    <x v="0"/>
    <s v="Missing data"/>
    <x v="9"/>
    <x v="5604"/>
    <x v="0"/>
    <x v="0"/>
    <x v="0"/>
    <s v="Y"/>
    <s v="Y"/>
    <s v="N"/>
    <s v="N"/>
    <s v="Y"/>
    <s v="Ct_x000a_(41.57350273000003, -72.73830590799997)"/>
    <s v="STAMFORD, CT_x000a_(41.05195000000003, -73.54221999999999)"/>
    <s v="CT_x000a_(41.57350273000003, -72.73830590799997)"/>
  </r>
  <r>
    <x v="3352"/>
    <x v="10"/>
    <n v="21"/>
    <x v="0"/>
    <x v="1"/>
    <s v="Waterbury"/>
    <s v="New Haven"/>
    <s v="CT"/>
    <s v="Waterbury"/>
    <s v="New Haven"/>
    <s v="CT"/>
    <s v="Other Specified Place"/>
    <s v="Substance Use"/>
    <s v="Missing data"/>
    <x v="0"/>
    <s v="Missing data"/>
    <x v="9"/>
    <x v="5679"/>
    <x v="0"/>
    <x v="1"/>
    <x v="0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37"/>
    <x v="8"/>
    <n v="54"/>
    <x v="0"/>
    <x v="1"/>
    <s v="Hartford"/>
    <s v="Hartford"/>
    <s v="CT"/>
    <s v="Hartford"/>
    <s v="Hartford"/>
    <s v="CT"/>
    <s v="Home"/>
    <s v="Fentanyl and Cocaine use"/>
    <s v="Missing data"/>
    <x v="0"/>
    <s v="Missing data"/>
    <x v="11"/>
    <x v="5680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53"/>
    <x v="28"/>
    <n v="52"/>
    <x v="0"/>
    <x v="5"/>
    <s v="New London"/>
    <s v="New London"/>
    <s v="CT"/>
    <s v="New London"/>
    <s v="New London"/>
    <s v="CT"/>
    <s v="Other Specified Place"/>
    <s v="Substance Abuse"/>
    <s v="Missing data"/>
    <x v="0"/>
    <s v="Missing data"/>
    <x v="6"/>
    <x v="5681"/>
    <x v="0"/>
    <x v="0"/>
    <x v="0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354"/>
    <x v="42"/>
    <n v="29"/>
    <x v="1"/>
    <x v="1"/>
    <s v="Moodus"/>
    <s v="Middlesex"/>
    <s v="CT"/>
    <s v="Middletown"/>
    <s v="Middlesex"/>
    <s v="CT"/>
    <s v="Home"/>
    <s v="Substance use"/>
    <s v="Missing data"/>
    <x v="0"/>
    <s v="Missing data"/>
    <x v="9"/>
    <x v="856"/>
    <x v="0"/>
    <x v="0"/>
    <x v="1"/>
    <s v="Y"/>
    <s v="Y"/>
    <s v="N"/>
    <s v="N"/>
    <s v="Y"/>
    <s v="Moodus, Ct_x000a_(41.5027, -72.45049)"/>
    <s v="MIDDLETOWN, CT_x000a_(41.56268000000006, -72.64976999999993)"/>
    <s v="CT_x000a_(41.57350273000003, -72.73830590799997)"/>
  </r>
  <r>
    <x v="3355"/>
    <x v="48"/>
    <n v="58"/>
    <x v="1"/>
    <x v="1"/>
    <s v="Hartford"/>
    <s v="Hartford"/>
    <s v="CT"/>
    <s v="Hartford"/>
    <s v="Hartford"/>
    <s v="CT"/>
    <s v="Home"/>
    <s v="Drug use"/>
    <s v="Missing data"/>
    <x v="0"/>
    <s v="Missing data"/>
    <x v="11"/>
    <x v="5682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56"/>
    <x v="30"/>
    <n v="59"/>
    <x v="1"/>
    <x v="1"/>
    <s v="Enfield"/>
    <s v="Hartford"/>
    <s v="CT"/>
    <s v="Enfield"/>
    <s v="Hartford"/>
    <s v="CT"/>
    <s v="Home"/>
    <s v="Substance use"/>
    <s v="Missing data"/>
    <x v="0"/>
    <s v="Missing data"/>
    <x v="11"/>
    <x v="5683"/>
    <x v="0"/>
    <x v="0"/>
    <x v="0"/>
    <s v="N"/>
    <s v="N"/>
    <s v="Y"/>
    <s v="N"/>
    <s v="Y"/>
    <s v="Enfield, Ct_x000a_(41.99840000000006, -72.57438999999994)"/>
    <s v="ENFIELD, CT_x000a_(41.99840000000006, -72.57438999999994)"/>
    <s v="CT_x000a_(41.57350273000003, -72.73830590799997)"/>
  </r>
  <r>
    <x v="2584"/>
    <x v="15"/>
    <n v="44"/>
    <x v="0"/>
    <x v="5"/>
    <s v="New Britain"/>
    <s v="Hartford"/>
    <s v="CT"/>
    <s v="Unknown"/>
    <s v="No data"/>
    <s v="CT"/>
    <s v="Unspecified Place"/>
    <s v="Substance Use"/>
    <s v="Missing data"/>
    <x v="0"/>
    <s v="Missing data"/>
    <x v="11"/>
    <x v="13"/>
    <x v="0"/>
    <x v="0"/>
    <x v="0"/>
    <s v="Y"/>
    <s v="N"/>
    <s v="N"/>
    <s v="N"/>
    <s v="Y"/>
    <s v="New Britain, Ct_x000a_(41.66772000000003, -72.78214999999994)"/>
    <s v="NaN"/>
    <s v="CT_x000a_(41.57350273000003, -72.73830590799997)"/>
  </r>
  <r>
    <x v="3349"/>
    <x v="23"/>
    <n v="40"/>
    <x v="0"/>
    <x v="5"/>
    <s v="Ansonia"/>
    <s v="New Haven"/>
    <s v="CT"/>
    <s v="Ansonia"/>
    <s v="New Haven"/>
    <s v="CT"/>
    <s v="Other"/>
    <s v="Substance Use"/>
    <s v="Missing data"/>
    <x v="0"/>
    <s v="Missing data"/>
    <x v="5"/>
    <x v="1145"/>
    <x v="0"/>
    <x v="0"/>
    <x v="0"/>
    <s v="Y"/>
    <s v="N"/>
    <s v="N"/>
    <s v="N"/>
    <s v="Y"/>
    <s v="Ansonia, Ct_x000a_(41.34317000000004, -73.07874999999996)"/>
    <s v="ANSONIA, CT_x000a_(41.34317000000004, -73.07874999999996)"/>
    <s v="CT_x000a_(41.57350273000003, -72.73830590799997)"/>
  </r>
  <r>
    <x v="3357"/>
    <x v="55"/>
    <n v="72"/>
    <x v="0"/>
    <x v="1"/>
    <s v="Orange"/>
    <s v="New Haven"/>
    <s v="CT"/>
    <s v="Orange"/>
    <s v="New Haven"/>
    <s v="CT"/>
    <s v="Home"/>
    <s v="Ethanol and medication misuse)"/>
    <s v="Missing data"/>
    <x v="0"/>
    <s v="Missing data"/>
    <x v="11"/>
    <x v="5684"/>
    <x v="0"/>
    <x v="0"/>
    <x v="1"/>
    <s v="N"/>
    <s v="Y"/>
    <s v="Y"/>
    <s v="N"/>
    <s v="Y"/>
    <s v="Orange, Ct_x000a_(41.26807000000008, -73.00011999999998)"/>
    <s v="ORANGE, CT_x000a_(41.26807000000008, -73.00011999999998)"/>
    <s v="CT_x000a_(41.57350273000003, -72.73830590799997)"/>
  </r>
  <r>
    <x v="3358"/>
    <x v="42"/>
    <n v="29"/>
    <x v="0"/>
    <x v="1"/>
    <s v="Danbury"/>
    <s v="Fairfield"/>
    <s v="CT"/>
    <s v="Danbury"/>
    <s v="Fairfield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359"/>
    <x v="44"/>
    <n v="55"/>
    <x v="0"/>
    <x v="1"/>
    <s v="East Hartford"/>
    <s v="Hartford"/>
    <s v="CT"/>
    <s v="East Hartford"/>
    <s v="Hartford"/>
    <s v="CT"/>
    <s v="Home"/>
    <s v="Substance Use"/>
    <s v="Missing data"/>
    <x v="0"/>
    <s v="Missing data"/>
    <x v="11"/>
    <x v="836"/>
    <x v="0"/>
    <x v="0"/>
    <x v="1"/>
    <s v="Y"/>
    <s v="N"/>
    <s v="Y"/>
    <s v="N"/>
    <s v="Y"/>
    <s v="East Hartford, Ct_x000a_(41.768970000000024, -72.64400999999998)"/>
    <s v="EAST HARTFORD, CT_x000a_(41.768970000000024, -72.64400999999998)"/>
    <s v="CT_x000a_(41.57350273000003, -72.73830590799997)"/>
  </r>
  <r>
    <x v="3360"/>
    <x v="30"/>
    <n v="59"/>
    <x v="1"/>
    <x v="5"/>
    <s v="Hamden"/>
    <s v="New Haven"/>
    <s v="CT"/>
    <s v="Hamden"/>
    <s v="New Haven"/>
    <s v="CT"/>
    <s v="Home"/>
    <s v="Substance abuse"/>
    <s v="Missing data"/>
    <x v="0"/>
    <s v="Missing data"/>
    <x v="11"/>
    <x v="63"/>
    <x v="0"/>
    <x v="0"/>
    <x v="0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</r>
  <r>
    <x v="3361"/>
    <x v="35"/>
    <n v="56"/>
    <x v="0"/>
    <x v="5"/>
    <s v="Hartford"/>
    <s v="Hartford"/>
    <s v="CT"/>
    <s v="Hartford"/>
    <s v="Hartford"/>
    <s v="CT"/>
    <s v="Other Specified Place"/>
    <s v="Substance use"/>
    <s v="Missing data"/>
    <x v="0"/>
    <s v="Missing data"/>
    <x v="5"/>
    <x v="5685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62"/>
    <x v="53"/>
    <n v="69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11"/>
    <x v="5686"/>
    <x v="0"/>
    <x v="0"/>
    <x v="1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363"/>
    <x v="30"/>
    <n v="59"/>
    <x v="0"/>
    <x v="5"/>
    <s v="New Haven"/>
    <s v="New Haven"/>
    <s v="CT"/>
    <s v="New Haven"/>
    <s v="New Haven"/>
    <s v="CT"/>
    <s v="Home"/>
    <s v="Substance Abuse"/>
    <s v="Missing data"/>
    <x v="0"/>
    <s v="Missing data"/>
    <x v="11"/>
    <x v="8"/>
    <x v="0"/>
    <x v="0"/>
    <x v="0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364"/>
    <x v="33"/>
    <n v="38"/>
    <x v="0"/>
    <x v="5"/>
    <s v="Manchester"/>
    <s v="Hartford"/>
    <s v="CT"/>
    <s v="Bloomfield"/>
    <s v="Hartford"/>
    <s v="CT"/>
    <s v="Institutional recreation Area"/>
    <s v="Substance Abuse"/>
    <s v="Missing data"/>
    <x v="0"/>
    <s v="Missing data"/>
    <x v="9"/>
    <x v="4"/>
    <x v="0"/>
    <x v="0"/>
    <x v="1"/>
    <s v="Y"/>
    <s v="N"/>
    <s v="N"/>
    <s v="N"/>
    <s v="Y"/>
    <s v="Manchester, Ct_x000a_(41.76900000000006, -72.52068999999995)"/>
    <s v="BLOOMFIELD, CT_x000a_(41.829630000000066, -72.73486999999994)"/>
    <s v="CT_x000a_(41.57350273000003, -72.73830590799997)"/>
  </r>
  <r>
    <x v="2716"/>
    <x v="15"/>
    <n v="44"/>
    <x v="1"/>
    <x v="1"/>
    <s v="Willimantic"/>
    <s v="Windham"/>
    <s v="CT"/>
    <s v="Willimantic"/>
    <s v="Windham"/>
    <s v="CT"/>
    <s v="Home"/>
    <s v="Substance Abuse"/>
    <s v="Missing data"/>
    <x v="0"/>
    <s v="Missing data"/>
    <x v="4"/>
    <x v="5687"/>
    <x v="0"/>
    <x v="0"/>
    <x v="1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</r>
  <r>
    <x v="3365"/>
    <x v="14"/>
    <n v="39"/>
    <x v="0"/>
    <x v="1"/>
    <s v="New Britain"/>
    <s v="Hartford"/>
    <s v="CT"/>
    <s v="New Britain"/>
    <s v="Hartford"/>
    <s v="CT"/>
    <s v="Home"/>
    <s v="Substance Abuse"/>
    <s v="Missing data"/>
    <x v="0"/>
    <s v="Missing data"/>
    <x v="11"/>
    <x v="5688"/>
    <x v="0"/>
    <x v="0"/>
    <x v="1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</r>
  <r>
    <x v="3366"/>
    <x v="50"/>
    <n v="62"/>
    <x v="0"/>
    <x v="1"/>
    <s v="East Haven"/>
    <s v="New Haven"/>
    <s v="CT"/>
    <s v="East Haven"/>
    <s v="New Haven"/>
    <s v="CT"/>
    <s v="Unknown"/>
    <s v="Acute and chronic substance use disorder"/>
    <s v="Missing data"/>
    <x v="0"/>
    <s v="Missing data"/>
    <x v="11"/>
    <x v="5689"/>
    <x v="0"/>
    <x v="0"/>
    <x v="0"/>
    <s v="Y"/>
    <s v="Y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1601"/>
    <x v="49"/>
    <n v="66"/>
    <x v="0"/>
    <x v="1"/>
    <s v="New London"/>
    <s v="New London"/>
    <s v="CT"/>
    <s v="New London"/>
    <s v="New London"/>
    <s v="CT"/>
    <s v="Home"/>
    <s v="Misuse of medication"/>
    <s v="Missing data"/>
    <x v="0"/>
    <s v="Missing data"/>
    <x v="11"/>
    <x v="1014"/>
    <x v="0"/>
    <x v="0"/>
    <x v="1"/>
    <s v="N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361"/>
    <x v="35"/>
    <n v="56"/>
    <x v="0"/>
    <x v="5"/>
    <s v="Suffield"/>
    <s v="Hartford"/>
    <s v="CT"/>
    <s v="Windsor Locks"/>
    <s v="Hartford"/>
    <s v="CT"/>
    <s v="Other"/>
    <s v="Substance Abuse"/>
    <s v="Missing data"/>
    <x v="0"/>
    <s v="Missing data"/>
    <x v="9"/>
    <x v="5690"/>
    <x v="0"/>
    <x v="0"/>
    <x v="0"/>
    <s v="Y"/>
    <s v="N"/>
    <s v="N"/>
    <s v="N"/>
    <s v="Y"/>
    <s v="Suffield, Ct_x000a_(41.98373000000004, -72.65921999999995)"/>
    <s v="WINDSOR LOCKS, CT_x000a_(41.92883000000006, -72.62737999999996)"/>
    <s v="CT_x000a_(41.57350273000003, -72.73830590799997)"/>
  </r>
  <r>
    <x v="3367"/>
    <x v="26"/>
    <n v="51"/>
    <x v="0"/>
    <x v="5"/>
    <s v="New Haven"/>
    <s v="New Haven"/>
    <s v="CT"/>
    <s v="New Haven"/>
    <s v="New Haven"/>
    <s v="CT"/>
    <s v="Home"/>
    <s v="Substance Abuse"/>
    <s v="Missing data"/>
    <x v="0"/>
    <s v="Missing data"/>
    <x v="11"/>
    <x v="5691"/>
    <x v="0"/>
    <x v="1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68"/>
    <x v="6"/>
    <n v="33"/>
    <x v="1"/>
    <x v="5"/>
    <s v="Lumberton"/>
    <s v="Robeson"/>
    <s v="NC"/>
    <s v="New Britain"/>
    <s v="Hartford"/>
    <s v="CT"/>
    <s v="Other Specified Place"/>
    <s v="Substance Use"/>
    <s v="Missing data"/>
    <x v="0"/>
    <s v="Missing data"/>
    <x v="9"/>
    <x v="5692"/>
    <x v="0"/>
    <x v="0"/>
    <x v="1"/>
    <s v="Y"/>
    <s v="N"/>
    <s v="N"/>
    <s v="N"/>
    <s v="Y"/>
    <s v="Lumberton, Ct_x000a_(34.61898, -79.01398)"/>
    <s v="NEW BRITAIN, CT_x000a_(41.66772000000003, -72.78214999999994)"/>
    <s v="CT_x000a_(41.57350273000003, -72.73830590799997)"/>
  </r>
  <r>
    <x v="3369"/>
    <x v="52"/>
    <n v="18"/>
    <x v="1"/>
    <x v="1"/>
    <s v="Wallingford"/>
    <s v="New Haven"/>
    <s v="CT"/>
    <s v="Wallingford"/>
    <s v="New Haven"/>
    <s v="CT"/>
    <s v="Home"/>
    <s v="Substance use"/>
    <s v="Missing data"/>
    <x v="0"/>
    <s v="Missing data"/>
    <x v="11"/>
    <x v="5693"/>
    <x v="0"/>
    <x v="0"/>
    <x v="1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370"/>
    <x v="17"/>
    <n v="43"/>
    <x v="1"/>
    <x v="1"/>
    <s v="New Haven"/>
    <s v="New Haven"/>
    <s v="CT"/>
    <s v="New Haven"/>
    <s v="New Haven"/>
    <s v="CT"/>
    <s v="Unknown"/>
    <s v="Substance use"/>
    <s v="Missing data"/>
    <x v="0"/>
    <s v="Missing data"/>
    <x v="11"/>
    <x v="5694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71"/>
    <x v="14"/>
    <n v="39"/>
    <x v="0"/>
    <x v="1"/>
    <s v="Bethel"/>
    <s v="Fairfield"/>
    <s v="CT"/>
    <s v="Danbury"/>
    <s v="Fairfield"/>
    <s v="CT"/>
    <s v="Other Specified Place"/>
    <s v="Substance Abuse"/>
    <s v="Missing data"/>
    <x v="0"/>
    <s v="Missing data"/>
    <x v="9"/>
    <x v="5695"/>
    <x v="0"/>
    <x v="0"/>
    <x v="0"/>
    <s v="Y"/>
    <s v="N"/>
    <s v="N"/>
    <s v="N"/>
    <s v="Y"/>
    <s v="Bethel, Ct_x000a_(41.38578000000007, -73.39841999999999)"/>
    <s v="DANBURY, CT_x000a_(41.39268000000004, -73.45358999999996)"/>
    <s v="CT_x000a_(41.57350273000003, -72.73830590799997)"/>
  </r>
  <r>
    <x v="3351"/>
    <x v="45"/>
    <n v="61"/>
    <x v="0"/>
    <x v="1"/>
    <s v="Hartford"/>
    <s v="Hartford"/>
    <s v="CT"/>
    <s v="Hartford"/>
    <s v="Hartford"/>
    <s v="CT"/>
    <s v="Residential Institution"/>
    <s v="Substance Use"/>
    <s v="Missing data"/>
    <x v="0"/>
    <s v="Missing data"/>
    <x v="5"/>
    <x v="5696"/>
    <x v="0"/>
    <x v="0"/>
    <x v="1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</r>
  <r>
    <x v="3372"/>
    <x v="53"/>
    <n v="69"/>
    <x v="0"/>
    <x v="5"/>
    <s v="Amston"/>
    <s v="Tolland"/>
    <s v="CT"/>
    <s v="Columbia"/>
    <s v="Tolland"/>
    <s v="CT"/>
    <s v="Friend's home"/>
    <s v="Substance Use"/>
    <s v="Missing data"/>
    <x v="0"/>
    <s v="Missing data"/>
    <x v="9"/>
    <x v="5697"/>
    <x v="0"/>
    <x v="0"/>
    <x v="1"/>
    <s v="Y"/>
    <s v="Y"/>
    <s v="N"/>
    <s v="N"/>
    <s v="Y"/>
    <s v="Amston, Ct_x000a_(41.62651, -72.34322)"/>
    <s v="COLUMBIA, CT_x000a_(41.71974000000006, -72.27428999999995)"/>
    <s v="CT_x000a_(41.57350273000003, -72.73830590799997)"/>
  </r>
  <r>
    <x v="3373"/>
    <x v="19"/>
    <n v="50"/>
    <x v="0"/>
    <x v="1"/>
    <s v="New Haven"/>
    <s v="New Haven"/>
    <s v="CT"/>
    <s v="New Haven"/>
    <s v="New Haven"/>
    <s v="CT"/>
    <s v="Other Specified Place"/>
    <s v="Used Drugs"/>
    <s v="Missing data"/>
    <x v="0"/>
    <s v="Missing data"/>
    <x v="5"/>
    <x v="5698"/>
    <x v="0"/>
    <x v="0"/>
    <x v="1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</r>
  <r>
    <x v="3374"/>
    <x v="14"/>
    <n v="39"/>
    <x v="0"/>
    <x v="1"/>
    <s v="Unknown"/>
    <s v="No data"/>
    <s v="No records"/>
    <s v="West Haven"/>
    <s v="New Haven"/>
    <s v="CT"/>
    <s v="Other Specified Place"/>
    <s v="Substance Abuse"/>
    <s v="Missing data"/>
    <x v="0"/>
    <s v="Missing data"/>
    <x v="9"/>
    <x v="861"/>
    <x v="0"/>
    <x v="0"/>
    <x v="0"/>
    <s v="Y"/>
    <s v="Y"/>
    <s v="N"/>
    <s v="N"/>
    <s v="Y"/>
    <s v="Ct_x000a_(41.57350273000003, -72.73830590799997)"/>
    <s v="WEST HAVEN, CT_x000a_(41.27228000000008, -72.94997999999998)"/>
    <s v="CT_x000a_(41.57350273000003, -72.73830590799997)"/>
  </r>
  <r>
    <x v="3375"/>
    <x v="28"/>
    <n v="52"/>
    <x v="0"/>
    <x v="1"/>
    <s v="Stamford"/>
    <s v="Fairfield"/>
    <s v="CT"/>
    <s v="Stamford"/>
    <s v="Fairfield"/>
    <s v="CT"/>
    <s v="Home"/>
    <s v="Drug Use"/>
    <s v="Missing data"/>
    <x v="0"/>
    <s v="Missing data"/>
    <x v="11"/>
    <x v="12"/>
    <x v="0"/>
    <x v="0"/>
    <x v="0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3376"/>
    <x v="27"/>
    <n v="65"/>
    <x v="1"/>
    <x v="1"/>
    <s v="Beacon Falls"/>
    <s v="New Haven"/>
    <s v="CT"/>
    <s v="Beacon Falls"/>
    <s v="New Haven"/>
    <s v="CT"/>
    <s v="Home"/>
    <s v="Substance use"/>
    <s v="Missing data"/>
    <x v="0"/>
    <s v="Missing data"/>
    <x v="11"/>
    <x v="5699"/>
    <x v="0"/>
    <x v="1"/>
    <x v="0"/>
    <s v="Y"/>
    <s v="N"/>
    <s v="N"/>
    <s v="N"/>
    <s v="Y"/>
    <s v="Beacon Falls, Ct_x000a_(41.44505000000004, -73.06030999999996)"/>
    <s v="BEACON FALLS, CT_x000a_(41.44505000000004, -73.06030999999996)"/>
    <s v="CT_x000a_(41.57350273000003, -72.73830590799997)"/>
  </r>
  <r>
    <x v="3377"/>
    <x v="26"/>
    <n v="51"/>
    <x v="0"/>
    <x v="1"/>
    <s v="Bristol"/>
    <s v="Hartford"/>
    <s v="CT"/>
    <s v="Bristol"/>
    <s v="Hartford"/>
    <s v="CT"/>
    <s v="Home"/>
    <s v="Substance use"/>
    <s v="Missing data"/>
    <x v="0"/>
    <s v="Missing data"/>
    <x v="4"/>
    <x v="5700"/>
    <x v="0"/>
    <x v="0"/>
    <x v="1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</r>
  <r>
    <x v="3378"/>
    <x v="5"/>
    <n v="64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4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79"/>
    <x v="23"/>
    <n v="40"/>
    <x v="1"/>
    <x v="1"/>
    <s v="East Hartford"/>
    <s v="Hartford"/>
    <s v="CT"/>
    <s v="East Hartford"/>
    <s v="Hartford"/>
    <s v="CT"/>
    <s v="Home"/>
    <s v="Excessive use of medications and alcohol"/>
    <s v="Missing data"/>
    <x v="0"/>
    <s v="Missing data"/>
    <x v="11"/>
    <x v="5701"/>
    <x v="0"/>
    <x v="0"/>
    <x v="1"/>
    <s v="N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380"/>
    <x v="22"/>
    <n v="31"/>
    <x v="1"/>
    <x v="1"/>
    <s v="Westbrook"/>
    <s v="Middlesex"/>
    <s v="CT"/>
    <s v="Unknown"/>
    <s v="No data"/>
    <s v="CT"/>
    <s v="Other building"/>
    <s v="Substance abuse"/>
    <s v="Missing data"/>
    <x v="0"/>
    <s v="Missing data"/>
    <x v="5"/>
    <x v="5702"/>
    <x v="0"/>
    <x v="0"/>
    <x v="0"/>
    <s v="Y"/>
    <s v="N"/>
    <s v="Y"/>
    <s v="N"/>
    <s v="Y"/>
    <s v="Westbrook, Ct_x000a_(41.28353000000004, -72.44254999999998)"/>
    <s v="NaN"/>
    <s v="CT_x000a_(41.57350273000003, -72.73830590799997)"/>
  </r>
  <r>
    <x v="3204"/>
    <x v="4"/>
    <n v="57"/>
    <x v="0"/>
    <x v="5"/>
    <s v="Stamford"/>
    <s v="Fairfield"/>
    <s v="CT"/>
    <s v="Stamford"/>
    <s v="Fairfield"/>
    <s v="CT"/>
    <s v="Unspecified Place"/>
    <s v="Acute and chronic substance use disorder"/>
    <s v="Missing data"/>
    <x v="0"/>
    <s v="Missing data"/>
    <x v="5"/>
    <x v="5703"/>
    <x v="0"/>
    <x v="1"/>
    <x v="0"/>
    <s v="Y"/>
    <s v="N"/>
    <s v="Y"/>
    <s v="N"/>
    <s v="Y"/>
    <s v="Stamford, Ct_x000a_(41.05195000000003, -73.54221999999999)"/>
    <s v="STAMFORD, CT_x000a_(41.05195000000003, -73.54221999999999)"/>
    <s v="CT_x000a_(41.57350273000003, -72.73830590799997)"/>
  </r>
  <r>
    <x v="3381"/>
    <x v="29"/>
    <n v="25"/>
    <x v="0"/>
    <x v="1"/>
    <s v="Monroe"/>
    <s v="Fairfield"/>
    <s v="CT"/>
    <s v="Monroe"/>
    <s v="Fair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Monroe, Ct_x000a_(41.33185000000003, -73.20693999999997)"/>
    <s v="MONROE, CT_x000a_(41.33185000000003, -73.20693999999997)"/>
    <s v="CT_x000a_(41.57350273000003, -72.73830590799997)"/>
  </r>
  <r>
    <x v="3382"/>
    <x v="23"/>
    <n v="40"/>
    <x v="0"/>
    <x v="1"/>
    <s v="Naugatuck"/>
    <s v="New Haven"/>
    <s v="CT"/>
    <s v="Unknown"/>
    <s v="No data"/>
    <s v="CT"/>
    <s v="Unspecified Place"/>
    <s v="Substance Use"/>
    <s v="Missing data"/>
    <x v="0"/>
    <s v="Missing data"/>
    <x v="11"/>
    <x v="5704"/>
    <x v="0"/>
    <x v="0"/>
    <x v="1"/>
    <s v="Y"/>
    <s v="N"/>
    <s v="N"/>
    <s v="N"/>
    <s v="Y"/>
    <s v="Naugatuck, Ct_x000a_(41.49069000000003, -73.05528999999996)"/>
    <s v="NaN"/>
    <s v="CT_x000a_(41.57350273000003, -72.73830590799997)"/>
  </r>
  <r>
    <x v="3383"/>
    <x v="0"/>
    <n v="37"/>
    <x v="1"/>
    <x v="1"/>
    <s v="Norwalk"/>
    <s v="Fairfield"/>
    <s v="CT"/>
    <s v="Norwalk"/>
    <s v="Fairfield"/>
    <s v="CT"/>
    <s v="Other Specified Place"/>
    <s v="Substance Use"/>
    <s v="Missing data"/>
    <x v="0"/>
    <s v="Missing data"/>
    <x v="11"/>
    <x v="5705"/>
    <x v="0"/>
    <x v="0"/>
    <x v="0"/>
    <s v="Y"/>
    <s v="N"/>
    <s v="Y"/>
    <s v="N"/>
    <s v="Y"/>
    <s v="Norwalk, Ct_x000a_(41.11366000000004, -73.40764999999993)"/>
    <s v="NORWALK, CT_x000a_(41.11366000000004, -73.40764999999993)"/>
    <s v="CT_x000a_(41.57350273000003, -72.73830590799997)"/>
  </r>
  <r>
    <x v="3384"/>
    <x v="33"/>
    <n v="38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949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85"/>
    <x v="8"/>
    <n v="54"/>
    <x v="0"/>
    <x v="1"/>
    <s v="Woodbury"/>
    <s v="Litchfield"/>
    <s v="CT"/>
    <s v="Woodbury"/>
    <s v="Litchfield"/>
    <s v="CT"/>
    <s v="Other"/>
    <s v="Substance use"/>
    <s v="Missing data"/>
    <x v="0"/>
    <s v="Missing data"/>
    <x v="5"/>
    <x v="218"/>
    <x v="0"/>
    <x v="0"/>
    <x v="1"/>
    <s v="Y"/>
    <s v="N"/>
    <s v="N"/>
    <s v="N"/>
    <s v="Y"/>
    <s v="Woodbury, Ct_x000a_(41.54368000000005, -73.20875999999998)"/>
    <s v="WOODBURY, CT_x000a_(41.54368000000005, -73.20875999999998)"/>
    <s v="CT_x000a_(41.57350273000003, -72.73830590799997)"/>
  </r>
  <r>
    <x v="3386"/>
    <x v="24"/>
    <n v="68"/>
    <x v="0"/>
    <x v="1"/>
    <s v="Bridgeport"/>
    <s v="Fairfield"/>
    <s v="CT"/>
    <s v="Bridgeport"/>
    <s v="Fairfield"/>
    <s v="CT"/>
    <s v="Home"/>
    <s v="Ingested medications"/>
    <s v="Missing data"/>
    <x v="0"/>
    <s v="Missing data"/>
    <x v="11"/>
    <x v="4084"/>
    <x v="0"/>
    <x v="0"/>
    <x v="1"/>
    <s v="N"/>
    <s v="N"/>
    <s v="Y"/>
    <s v="N"/>
    <s v="Y"/>
    <s v="Bridgeport, Ct_x000a_(41.18213000000003, -73.19063999999997)"/>
    <s v="BRIDGEPORT, CT_x000a_(41.18213000000003, -73.19063999999997)"/>
    <s v="CT_x000a_(41.57350273000003, -72.73830590799997)"/>
  </r>
  <r>
    <x v="3387"/>
    <x v="25"/>
    <n v="47"/>
    <x v="1"/>
    <x v="1"/>
    <s v="Meriden"/>
    <s v="New Haven"/>
    <s v="CT"/>
    <s v="Unknown"/>
    <s v="No data"/>
    <s v="CT"/>
    <s v="Unspecified Place"/>
    <s v="Misuse of Medications"/>
    <s v="Missing data"/>
    <x v="0"/>
    <s v="Missing data"/>
    <x v="9"/>
    <x v="5706"/>
    <x v="0"/>
    <x v="0"/>
    <x v="1"/>
    <s v="N"/>
    <s v="N"/>
    <s v="N"/>
    <s v="Y"/>
    <s v="Y"/>
    <s v="Meriden, Ct_x000a_(41.53653000000003, -72.79809999999998)"/>
    <s v="NaN"/>
    <s v="CT_x000a_(41.57350273000003, -72.73830590799997)"/>
  </r>
  <r>
    <x v="3388"/>
    <x v="24"/>
    <n v="68"/>
    <x v="0"/>
    <x v="1"/>
    <s v="Groton"/>
    <s v="New London"/>
    <s v="CT"/>
    <s v="Groton"/>
    <s v="New London"/>
    <s v="CT"/>
    <s v="Home"/>
    <s v="Drug Use"/>
    <s v="Missing data"/>
    <x v="0"/>
    <s v="Missing data"/>
    <x v="11"/>
    <x v="70"/>
    <x v="0"/>
    <x v="0"/>
    <x v="1"/>
    <s v="N"/>
    <s v="N"/>
    <s v="Y"/>
    <s v="N"/>
    <s v="Y"/>
    <s v="Groton, Ct_x000a_(41.35486000000003, -72.07144999999997)"/>
    <s v="GROTON, CT_x000a_(41.35486000000003, -72.07144999999997)"/>
    <s v="CT_x000a_(41.57350273000003, -72.73830590799997)"/>
  </r>
  <r>
    <x v="3389"/>
    <x v="14"/>
    <n v="39"/>
    <x v="0"/>
    <x v="1"/>
    <s v="Deep River"/>
    <s v="Middlesex"/>
    <s v="CT"/>
    <s v="Westbrook"/>
    <s v="Middlesex"/>
    <s v="CT"/>
    <s v="Home"/>
    <s v="Substance Abuse"/>
    <s v="Missing data"/>
    <x v="0"/>
    <s v="Missing data"/>
    <x v="9"/>
    <x v="5707"/>
    <x v="0"/>
    <x v="0"/>
    <x v="1"/>
    <s v="Y"/>
    <s v="N"/>
    <s v="N"/>
    <s v="N"/>
    <s v="Y"/>
    <s v="Deep River, Ct_x000a_(41.38330000000008, -72.43505999999996)"/>
    <s v="WESTBROOK, CT_x000a_(41.28353000000004, -72.44254999999998)"/>
    <s v="CT_x000a_(41.57350273000003, -72.73830590799997)"/>
  </r>
  <r>
    <x v="3390"/>
    <x v="34"/>
    <n v="53"/>
    <x v="0"/>
    <x v="1"/>
    <s v="Hartford"/>
    <s v="Hartford"/>
    <s v="CT"/>
    <s v="Hartford"/>
    <s v="Hartford"/>
    <s v="CT"/>
    <s v="Home"/>
    <s v="Substance Abuse"/>
    <s v="Missing data"/>
    <x v="0"/>
    <s v="Missing data"/>
    <x v="5"/>
    <x v="5708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46"/>
    <x v="23"/>
    <n v="40"/>
    <x v="0"/>
    <x v="1"/>
    <s v="Milford"/>
    <s v="New Haven"/>
    <s v="CT"/>
    <s v="Milford"/>
    <s v="New Haven"/>
    <s v="CT"/>
    <s v="Unknown"/>
    <s v="Drug and ethanol use"/>
    <s v="Missing data"/>
    <x v="0"/>
    <s v="Missing data"/>
    <x v="11"/>
    <x v="5604"/>
    <x v="0"/>
    <x v="0"/>
    <x v="0"/>
    <s v="Y"/>
    <s v="Y"/>
    <s v="N"/>
    <s v="N"/>
    <s v="Y"/>
    <s v="Milford, Ct_x000a_(41.2253, -73.05721)"/>
    <s v="MILFORD, CT_x000a_(41.2253, -73.05721)"/>
    <s v="CT_x000a_(41.57350273000003, -72.73830590799997)"/>
  </r>
  <r>
    <x v="3391"/>
    <x v="29"/>
    <n v="25"/>
    <x v="0"/>
    <x v="1"/>
    <s v="Hamden"/>
    <s v="New Haven"/>
    <s v="CT"/>
    <s v="Hamden"/>
    <s v="New Haven"/>
    <s v="CT"/>
    <s v="Home"/>
    <s v="Substance Abuse"/>
    <s v="Missing data"/>
    <x v="0"/>
    <s v="Missing data"/>
    <x v="11"/>
    <x v="1496"/>
    <x v="0"/>
    <x v="0"/>
    <x v="1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</r>
  <r>
    <x v="3392"/>
    <x v="6"/>
    <n v="33"/>
    <x v="1"/>
    <x v="1"/>
    <s v="Stamford"/>
    <s v="Fairfield"/>
    <s v="CT"/>
    <s v="Stamford"/>
    <s v="Fairfield"/>
    <s v="CT"/>
    <s v="Home"/>
    <s v="Inhalation of Aerosol Dusting Spray"/>
    <s v="Missing data"/>
    <x v="0"/>
    <s v="Missing data"/>
    <x v="11"/>
    <x v="3557"/>
    <x v="0"/>
    <x v="0"/>
    <x v="1"/>
    <s v="N"/>
    <s v="Y"/>
    <s v="N"/>
    <s v="N"/>
    <s v="N"/>
    <s v="Stamford, Ct_x000a_(41.05195000000003, -73.54221999999999)"/>
    <s v="STAMFORD, CT_x000a_(41.05195000000003, -73.54221999999999)"/>
    <s v="CT_x000a_(41.57350273000003, -72.73830590799997)"/>
  </r>
  <r>
    <x v="3393"/>
    <x v="11"/>
    <n v="48"/>
    <x v="1"/>
    <x v="1"/>
    <s v="Hartford"/>
    <s v="Hartford"/>
    <s v="CT"/>
    <s v="Hartford"/>
    <s v="Hartford"/>
    <s v="CT"/>
    <s v="Home"/>
    <s v="Substance abuse"/>
    <s v="Missing data"/>
    <x v="0"/>
    <s v="Missing data"/>
    <x v="4"/>
    <x v="4301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19"/>
    <x v="45"/>
    <n v="61"/>
    <x v="1"/>
    <x v="1"/>
    <s v="Enfield"/>
    <s v="Hartford"/>
    <s v="CT"/>
    <s v="Enfield"/>
    <s v="Hartford"/>
    <s v="CT"/>
    <s v="Home"/>
    <s v="Drug Use"/>
    <s v="Missing data"/>
    <x v="0"/>
    <s v="Missing data"/>
    <x v="11"/>
    <x v="8"/>
    <x v="0"/>
    <x v="0"/>
    <x v="0"/>
    <s v="N"/>
    <s v="N"/>
    <s v="N"/>
    <s v="N"/>
    <s v="N"/>
    <s v="Enfield, Ct_x000a_(41.99840000000006, -72.57438999999994)"/>
    <s v="ENFIELD, CT_x000a_(41.99840000000006, -72.57438999999994)"/>
    <s v="CT_x000a_(41.57350273000003, -72.73830590799997)"/>
  </r>
  <r>
    <x v="3394"/>
    <x v="17"/>
    <n v="43"/>
    <x v="0"/>
    <x v="5"/>
    <s v="Bridgeport"/>
    <s v="Fairfield"/>
    <s v="CT"/>
    <s v="Bridgeport"/>
    <s v="Fairfield"/>
    <s v="CT"/>
    <s v="Street/Highway"/>
    <s v="Substance Use"/>
    <s v="Missing data"/>
    <x v="0"/>
    <s v="Missing data"/>
    <x v="9"/>
    <x v="5709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95"/>
    <x v="1"/>
    <n v="28"/>
    <x v="0"/>
    <x v="1"/>
    <s v="Unknown"/>
    <s v="No data"/>
    <s v="No records"/>
    <s v="Hartford"/>
    <s v="Hartford"/>
    <s v="CT"/>
    <s v="Unknown"/>
    <s v="Substance abuse"/>
    <s v="Missing data"/>
    <x v="0"/>
    <s v="Missing data"/>
    <x v="5"/>
    <x v="5710"/>
    <x v="0"/>
    <x v="0"/>
    <x v="1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207"/>
    <x v="49"/>
    <n v="66"/>
    <x v="0"/>
    <x v="1"/>
    <s v="East Hartford"/>
    <s v="Hartford"/>
    <s v="CT"/>
    <s v="East Hartford"/>
    <s v="Hartford"/>
    <s v="CT"/>
    <s v="Home"/>
    <s v="Substance Use"/>
    <s v="Missing data"/>
    <x v="0"/>
    <s v="Missing data"/>
    <x v="11"/>
    <x v="5711"/>
    <x v="0"/>
    <x v="0"/>
    <x v="0"/>
    <s v="Y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396"/>
    <x v="4"/>
    <n v="57"/>
    <x v="0"/>
    <x v="1"/>
    <s v="Bridgeport"/>
    <s v="Fairfield"/>
    <s v="CT"/>
    <s v="Bridgeport"/>
    <s v="Fairfield"/>
    <s v="CT"/>
    <s v="Unknown"/>
    <s v="Substance and ethanol use"/>
    <s v="Missing data"/>
    <x v="0"/>
    <s v="Missing data"/>
    <x v="11"/>
    <x v="5604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97"/>
    <x v="0"/>
    <n v="37"/>
    <x v="0"/>
    <x v="5"/>
    <s v="New Britain"/>
    <s v="Hartford"/>
    <s v="CT"/>
    <s v="New Britain"/>
    <s v="Hartford"/>
    <s v="CT"/>
    <s v="Unknown"/>
    <s v="Substance abuse"/>
    <s v="Missing data"/>
    <x v="0"/>
    <s v="Missing data"/>
    <x v="11"/>
    <x v="198"/>
    <x v="0"/>
    <x v="0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59"/>
    <x v="44"/>
    <n v="55"/>
    <x v="1"/>
    <x v="1"/>
    <s v="Taftville"/>
    <s v="New London"/>
    <s v="CT"/>
    <s v="Taftville"/>
    <s v="New London"/>
    <s v="CT"/>
    <s v="Other Specified Place"/>
    <s v="Substance abuse"/>
    <s v="Missing data"/>
    <x v="0"/>
    <s v="Missing data"/>
    <x v="5"/>
    <x v="5712"/>
    <x v="0"/>
    <x v="0"/>
    <x v="0"/>
    <s v="Y"/>
    <s v="N"/>
    <s v="N"/>
    <s v="N"/>
    <s v="Y"/>
    <s v="Taftville, Ct_x000a_(41.56863, -72.05563)"/>
    <s v="TAFTVILLE, CT_x000a_(41.56863, -72.05563)"/>
    <s v="CT_x000a_(41.57350273000003, -72.73830590799997)"/>
  </r>
  <r>
    <x v="3398"/>
    <x v="30"/>
    <n v="59"/>
    <x v="1"/>
    <x v="1"/>
    <s v="New Haven"/>
    <s v="New Haven"/>
    <s v="CT"/>
    <s v="New Haven"/>
    <s v="New Haven"/>
    <s v="CT"/>
    <s v="Home"/>
    <s v="Drug Use"/>
    <s v="Missing data"/>
    <x v="0"/>
    <s v="Missing data"/>
    <x v="11"/>
    <x v="12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99"/>
    <x v="14"/>
    <n v="39"/>
    <x v="0"/>
    <x v="5"/>
    <s v="Unknown"/>
    <s v="No data"/>
    <s v="No records"/>
    <s v="Meriden"/>
    <s v="New Haven"/>
    <s v="CT"/>
    <s v="Other Specified Place"/>
    <s v="Used Drugs"/>
    <s v="Missing data"/>
    <x v="0"/>
    <s v="Missing data"/>
    <x v="9"/>
    <x v="5713"/>
    <x v="0"/>
    <x v="0"/>
    <x v="0"/>
    <s v="Y"/>
    <s v="N"/>
    <s v="Y"/>
    <s v="N"/>
    <s v="Y"/>
    <s v="Ct_x000a_(41.57350273000003, -72.73830590799997)"/>
    <s v="MERIDEN, CT_x000a_(41.53653000000003, -72.79809999999998)"/>
    <s v="CT_x000a_(41.57350273000003, -72.73830590799997)"/>
  </r>
  <r>
    <x v="3400"/>
    <x v="23"/>
    <n v="40"/>
    <x v="0"/>
    <x v="1"/>
    <s v="Unknown"/>
    <s v="No data"/>
    <s v="No records"/>
    <s v="Torrington"/>
    <s v="Litchfield"/>
    <s v="CT"/>
    <s v="Other Specified Place"/>
    <s v="Substance Abuse"/>
    <s v="Missing data"/>
    <x v="0"/>
    <s v="Missing data"/>
    <x v="9"/>
    <x v="539"/>
    <x v="0"/>
    <x v="0"/>
    <x v="0"/>
    <s v="Y"/>
    <s v="N"/>
    <s v="N"/>
    <s v="N"/>
    <s v="Y"/>
    <s v="Ct_x000a_(41.57350273000003, -72.73830590799997)"/>
    <s v="TORRINGTON, CT_x000a_(41.80137000000008, -73.08619999999996)"/>
    <s v="CT_x000a_(41.57350273000003, -72.73830590799997)"/>
  </r>
  <r>
    <x v="3401"/>
    <x v="23"/>
    <n v="40"/>
    <x v="0"/>
    <x v="1"/>
    <s v="New Britain"/>
    <s v="Hartford"/>
    <s v="CT"/>
    <s v="New Britain"/>
    <s v="Hartford"/>
    <s v="CT"/>
    <s v="Home"/>
    <s v="Drug Use"/>
    <s v="Missing data"/>
    <x v="0"/>
    <s v="Missing data"/>
    <x v="11"/>
    <x v="1947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402"/>
    <x v="24"/>
    <n v="68"/>
    <x v="0"/>
    <x v="1"/>
    <s v="New Haven"/>
    <s v="New Haven"/>
    <s v="CT"/>
    <s v="New Haven"/>
    <s v="New Haven"/>
    <s v="CT"/>
    <s v="Unknown"/>
    <s v="Substance Use"/>
    <s v="Missing data"/>
    <x v="0"/>
    <s v="Missing data"/>
    <x v="11"/>
    <x v="499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03"/>
    <x v="34"/>
    <n v="53"/>
    <x v="0"/>
    <x v="1"/>
    <s v="Lakeland"/>
    <s v="Polk"/>
    <s v="FL"/>
    <s v="Wolcott"/>
    <s v="New Haven"/>
    <s v="CT"/>
    <s v="Other"/>
    <s v="Drug Use"/>
    <s v="Missing data"/>
    <x v="0"/>
    <s v="Missing data"/>
    <x v="5"/>
    <x v="5714"/>
    <x v="0"/>
    <x v="1"/>
    <x v="0"/>
    <s v="Y"/>
    <s v="Y"/>
    <s v="N"/>
    <s v="N"/>
    <s v="Y"/>
    <s v="Lakeland, Ct_x000a_(28.04419, -81.94786)"/>
    <s v="WOLCOTT, CT_x000a_(41.57883000000004, -72.98421999999994)"/>
    <s v="CT_x000a_(41.57350273000003, -72.73830590799997)"/>
  </r>
  <r>
    <x v="3404"/>
    <x v="42"/>
    <n v="29"/>
    <x v="0"/>
    <x v="1"/>
    <s v="Southington"/>
    <s v="Hartford"/>
    <s v="CT"/>
    <s v="Southington"/>
    <s v="Hartfor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</r>
  <r>
    <x v="3405"/>
    <x v="50"/>
    <n v="62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5715"/>
    <x v="0"/>
    <x v="0"/>
    <x v="1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</r>
  <r>
    <x v="3406"/>
    <x v="43"/>
    <n v="32"/>
    <x v="0"/>
    <x v="1"/>
    <s v="Guilford"/>
    <s v="New Haven"/>
    <s v="CT"/>
    <s v="Thomaston"/>
    <s v="Litchfield"/>
    <s v="CT"/>
    <s v="Other Specified Place"/>
    <s v="Substance Use"/>
    <s v="Missing data"/>
    <x v="0"/>
    <s v="Missing data"/>
    <x v="9"/>
    <x v="5716"/>
    <x v="0"/>
    <x v="0"/>
    <x v="1"/>
    <s v="Y"/>
    <s v="N"/>
    <s v="N"/>
    <s v="N"/>
    <s v="Y"/>
    <s v="Guilford, Ct_x000a_(41.28424000000007, -72.68141999999995)"/>
    <s v="THOMASTON, CT_x000a_(41.67348000000004, -73.07406999999995)"/>
    <s v="CT_x000a_(41.57350273000003, -72.73830590799997)"/>
  </r>
  <r>
    <x v="2594"/>
    <x v="43"/>
    <n v="32"/>
    <x v="1"/>
    <x v="5"/>
    <s v="New Haven"/>
    <s v="New Haven"/>
    <s v="CT"/>
    <s v="New Haven"/>
    <s v="New Haven"/>
    <s v="CT"/>
    <s v="Home"/>
    <s v="Drug and Ethanol Abuse"/>
    <s v="Missing data"/>
    <x v="0"/>
    <s v="Missing data"/>
    <x v="11"/>
    <x v="5717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07"/>
    <x v="41"/>
    <n v="60"/>
    <x v="0"/>
    <x v="1"/>
    <s v="Unknown"/>
    <s v="No data"/>
    <s v="No records"/>
    <s v="Bristol"/>
    <s v="Hartford"/>
    <s v="CT"/>
    <s v="Unspecified Place"/>
    <s v="Used Drugs"/>
    <s v="Missing data"/>
    <x v="0"/>
    <s v="Missing data"/>
    <x v="4"/>
    <x v="252"/>
    <x v="0"/>
    <x v="0"/>
    <x v="1"/>
    <s v="Y"/>
    <s v="N"/>
    <s v="N"/>
    <s v="N"/>
    <s v="Y"/>
    <s v="Ct_x000a_(41.57350273000003, -72.73830590799997)"/>
    <s v="BRISTOL, CT_x000a_(41.675740000000076, -72.94660999999996)"/>
    <s v="CT_x000a_(41.57350273000003, -72.73830590799997)"/>
  </r>
  <r>
    <x v="3353"/>
    <x v="36"/>
    <n v="24"/>
    <x v="0"/>
    <x v="1"/>
    <s v="Hartford"/>
    <s v="Hartford"/>
    <s v="CT"/>
    <s v="Hartford"/>
    <s v="Hartford"/>
    <s v="CT"/>
    <s v="Home"/>
    <s v="Drug Use"/>
    <s v="Missing data"/>
    <x v="0"/>
    <s v="Missing data"/>
    <x v="11"/>
    <x v="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08"/>
    <x v="55"/>
    <n v="72"/>
    <x v="1"/>
    <x v="5"/>
    <s v="Bridgeport"/>
    <s v="Fairfield"/>
    <s v="CT"/>
    <s v="Uncasville"/>
    <s v="New London"/>
    <s v="CT"/>
    <s v="Other Specified Place"/>
    <s v="Took drugs"/>
    <s v="Missing data"/>
    <x v="0"/>
    <s v="Missing data"/>
    <x v="5"/>
    <x v="2076"/>
    <x v="0"/>
    <x v="1"/>
    <x v="1"/>
    <s v="Y"/>
    <s v="N"/>
    <s v="N"/>
    <s v="N"/>
    <s v="Y"/>
    <s v="Bridgeport, Ct_x000a_(41.18213000000003, -73.19063999999997)"/>
    <s v="UNCASVILLE, CT_x000a_(41.42918, -72.11361)"/>
    <s v="CT_x000a_(41.57350273000003, -72.73830590799997)"/>
  </r>
  <r>
    <x v="3409"/>
    <x v="34"/>
    <n v="53"/>
    <x v="1"/>
    <x v="5"/>
    <s v="East Hartford"/>
    <s v="Hartford"/>
    <s v="CT"/>
    <s v="East Hartford"/>
    <s v="Hartford"/>
    <s v="CT"/>
    <s v="Home"/>
    <s v="Substance use"/>
    <s v="Missing data"/>
    <x v="0"/>
    <s v="Missing data"/>
    <x v="11"/>
    <x v="209"/>
    <x v="0"/>
    <x v="0"/>
    <x v="0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410"/>
    <x v="6"/>
    <n v="33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11"/>
    <x v="20"/>
    <n v="35"/>
    <x v="1"/>
    <x v="1"/>
    <s v="Glastonbury"/>
    <s v="Hartford"/>
    <s v="CT"/>
    <s v="Glastonbury"/>
    <s v="Hartford"/>
    <s v="CT"/>
    <s v="Home"/>
    <s v="Substance Use"/>
    <s v="Missing data"/>
    <x v="0"/>
    <s v="Missing data"/>
    <x v="4"/>
    <x v="5718"/>
    <x v="0"/>
    <x v="0"/>
    <x v="0"/>
    <s v="Y"/>
    <s v="N"/>
    <s v="N"/>
    <s v="N"/>
    <s v="Y"/>
    <s v="Glastonbury, Ct_x000a_(41.712270000000046, -72.60498999999999)"/>
    <s v="GLASTONBURY, CT_x000a_(41.712270000000046, -72.60498999999999)"/>
    <s v="CT_x000a_(41.57350273000003, -72.73830590799997)"/>
  </r>
  <r>
    <x v="3412"/>
    <x v="45"/>
    <n v="61"/>
    <x v="0"/>
    <x v="1"/>
    <s v="Northford"/>
    <s v="New Haven"/>
    <s v="CT"/>
    <s v="Northford"/>
    <s v="New Haven"/>
    <s v="CT"/>
    <s v="Home"/>
    <s v="Substance use"/>
    <s v="Missing data"/>
    <x v="0"/>
    <s v="Missing data"/>
    <x v="11"/>
    <x v="1804"/>
    <x v="0"/>
    <x v="0"/>
    <x v="1"/>
    <s v="Y"/>
    <s v="N"/>
    <s v="N"/>
    <s v="Y"/>
    <s v="Y"/>
    <s v="Northford, Ct_x000a_(41.40155000000004, -72.78484999999995)"/>
    <s v="NORTHFORD, CT_x000a_(41.40155000000004, -72.78484999999995)"/>
    <s v="CT_x000a_(41.57350273000003, -72.73830590799997)"/>
  </r>
  <r>
    <x v="3413"/>
    <x v="33"/>
    <n v="38"/>
    <x v="0"/>
    <x v="1"/>
    <s v="Waterbury"/>
    <s v="New Haven"/>
    <s v="CT"/>
    <s v="Waterbury"/>
    <s v="New Haven"/>
    <s v="CT"/>
    <s v="Home"/>
    <s v="Drug use"/>
    <s v="Missing data"/>
    <x v="0"/>
    <s v="Missing data"/>
    <x v="5"/>
    <x v="5719"/>
    <x v="0"/>
    <x v="1"/>
    <x v="0"/>
    <s v="N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14"/>
    <x v="44"/>
    <n v="55"/>
    <x v="0"/>
    <x v="1"/>
    <s v="Hartford"/>
    <s v="Hartford"/>
    <s v="CT"/>
    <s v="Hartford"/>
    <s v="Hartford"/>
    <s v="CT"/>
    <s v="Unknown"/>
    <s v="Used Cocaine"/>
    <s v="Missing data"/>
    <x v="0"/>
    <s v="Missing data"/>
    <x v="4"/>
    <x v="5720"/>
    <x v="0"/>
    <x v="0"/>
    <x v="0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</r>
  <r>
    <x v="3415"/>
    <x v="34"/>
    <n v="53"/>
    <x v="1"/>
    <x v="1"/>
    <s v="Middletown"/>
    <s v="Middlesex"/>
    <s v="CT"/>
    <s v="Middletown"/>
    <s v="Middlesex"/>
    <s v="CT"/>
    <s v="Home"/>
    <s v="Substance Use"/>
    <s v="Missing data"/>
    <x v="0"/>
    <s v="Missing data"/>
    <x v="11"/>
    <x v="5721"/>
    <x v="0"/>
    <x v="0"/>
    <x v="0"/>
    <s v="Y"/>
    <s v="Y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416"/>
    <x v="32"/>
    <n v="34"/>
    <x v="0"/>
    <x v="5"/>
    <s v="Unknown"/>
    <s v="No data"/>
    <s v="No records"/>
    <s v="Stamford"/>
    <s v="Fairfield"/>
    <s v="CT"/>
    <s v="Unknown"/>
    <s v="Substance abuse"/>
    <s v="Missing data"/>
    <x v="0"/>
    <s v="Missing data"/>
    <x v="9"/>
    <x v="543"/>
    <x v="0"/>
    <x v="0"/>
    <x v="0"/>
    <s v="Y"/>
    <s v="Y"/>
    <s v="N"/>
    <s v="N"/>
    <s v="Y"/>
    <s v="Ct_x000a_(41.57350273000003, -72.73830590799997)"/>
    <s v="STAMFORD, CT_x000a_(41.05195000000003, -73.54221999999999)"/>
    <s v="CT_x000a_(41.57350273000003, -72.73830590799997)"/>
  </r>
  <r>
    <x v="3417"/>
    <x v="5"/>
    <n v="64"/>
    <x v="0"/>
    <x v="1"/>
    <s v="Middletown"/>
    <s v="Middlesex"/>
    <s v="CT"/>
    <s v="Middletown"/>
    <s v="Middlesex"/>
    <s v="CT"/>
    <s v="Home"/>
    <s v="Substance abuse."/>
    <s v="Missing data"/>
    <x v="0"/>
    <s v="Missing data"/>
    <x v="9"/>
    <x v="5722"/>
    <x v="0"/>
    <x v="0"/>
    <x v="0"/>
    <s v="Y"/>
    <s v="N"/>
    <s v="N"/>
    <s v="Y"/>
    <s v="Y"/>
    <s v="Middletown, Ct_x000a_(41.56268000000006, -72.64976999999993)"/>
    <s v="MIDDLETOWN, CT_x000a_(41.56268000000006, -72.64976999999993)"/>
    <s v="CT_x000a_(41.57350273000003, -72.73830590799997)"/>
  </r>
  <r>
    <x v="3418"/>
    <x v="28"/>
    <n v="52"/>
    <x v="0"/>
    <x v="1"/>
    <s v="New Haven"/>
    <s v="New Haven"/>
    <s v="CT"/>
    <s v="Waterbury"/>
    <s v="New Haven"/>
    <s v="CT"/>
    <s v="Other"/>
    <s v="Substance use"/>
    <s v="Missing data"/>
    <x v="0"/>
    <s v="Missing data"/>
    <x v="5"/>
    <x v="4"/>
    <x v="0"/>
    <x v="0"/>
    <x v="0"/>
    <s v="Y"/>
    <s v="N"/>
    <s v="N"/>
    <s v="N"/>
    <s v="Y"/>
    <s v="New Haven, Ct_x000a_(41.308010000000024, -72.92431999999997)"/>
    <s v="WATERBURY, CT_x000a_(41.55490000000003, -73.04646999999994)"/>
    <s v="CT_x000a_(41.57350273000003, -72.73830590799997)"/>
  </r>
  <r>
    <x v="3419"/>
    <x v="69"/>
    <n v="76"/>
    <x v="1"/>
    <x v="1"/>
    <s v="New Britain"/>
    <s v="Hartford"/>
    <s v="CT"/>
    <s v="New Britain"/>
    <s v="Hartford"/>
    <s v="CT"/>
    <s v="Home"/>
    <s v="Used medication"/>
    <s v="Missing data"/>
    <x v="0"/>
    <s v="Missing data"/>
    <x v="11"/>
    <x v="2528"/>
    <x v="0"/>
    <x v="0"/>
    <x v="1"/>
    <s v="N"/>
    <s v="N"/>
    <s v="N"/>
    <s v="N"/>
    <s v="N"/>
    <s v="New Britain, Ct_x000a_(41.66772000000003, -72.78214999999994)"/>
    <s v="NEW BRITAIN, CT_x000a_(41.66772000000003, -72.78214999999994)"/>
    <s v="CT_x000a_(41.57350273000003, -72.73830590799997)"/>
  </r>
  <r>
    <x v="3420"/>
    <x v="39"/>
    <n v="63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5723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21"/>
    <x v="14"/>
    <n v="39"/>
    <x v="0"/>
    <x v="1"/>
    <s v="New Haven"/>
    <s v="New Haven"/>
    <s v="CT"/>
    <s v="New Haven"/>
    <s v="New Haven"/>
    <s v="CT"/>
    <s v="Other Specified Place"/>
    <s v="Drug Use"/>
    <s v="Missing data"/>
    <x v="0"/>
    <s v="Missing data"/>
    <x v="9"/>
    <x v="1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22"/>
    <x v="45"/>
    <n v="61"/>
    <x v="0"/>
    <x v="5"/>
    <s v="New Haven"/>
    <s v="New Haven"/>
    <s v="CT"/>
    <s v="New Haven"/>
    <s v="New Haven"/>
    <s v="CT"/>
    <s v="Other Specified Place"/>
    <s v="Used Drugs and Ethanol"/>
    <s v="Missing data"/>
    <x v="0"/>
    <s v="Missing data"/>
    <x v="5"/>
    <x v="5724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23"/>
    <x v="36"/>
    <n v="24"/>
    <x v="1"/>
    <x v="1"/>
    <s v="Manchester"/>
    <s v="Hartford"/>
    <s v="CT"/>
    <s v="Manchester"/>
    <s v="Hartford"/>
    <s v="CT"/>
    <s v="Home"/>
    <s v="Substance Use"/>
    <s v="Missing data"/>
    <x v="0"/>
    <s v="Missing data"/>
    <x v="11"/>
    <x v="3790"/>
    <x v="0"/>
    <x v="0"/>
    <x v="1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424"/>
    <x v="16"/>
    <n v="42"/>
    <x v="0"/>
    <x v="1"/>
    <s v="Hamden"/>
    <s v="New Haven"/>
    <s v="CT"/>
    <s v="New Haven"/>
    <s v="New Haven"/>
    <s v="CT"/>
    <s v="Other Specified Place"/>
    <s v="Drug Use"/>
    <s v="Missing data"/>
    <x v="0"/>
    <s v="Missing data"/>
    <x v="5"/>
    <x v="5725"/>
    <x v="0"/>
    <x v="0"/>
    <x v="0"/>
    <s v="Y"/>
    <s v="Y"/>
    <s v="N"/>
    <s v="N"/>
    <s v="Y"/>
    <s v="Hamden, Ct_x000a_(41.38428000000005, -72.90158999999994)"/>
    <s v="NEW HAVEN, CT_x000a_(41.308010000000024, -72.92431999999997)"/>
    <s v="CT_x000a_(41.57350273000003, -72.73830590799997)"/>
  </r>
  <r>
    <x v="3342"/>
    <x v="16"/>
    <n v="42"/>
    <x v="0"/>
    <x v="5"/>
    <s v="Hartford"/>
    <s v="Hartford"/>
    <s v="CT"/>
    <s v="Bristol"/>
    <s v="Hartford"/>
    <s v="CT"/>
    <s v="Other"/>
    <s v="Substance use"/>
    <s v="Missing data"/>
    <x v="0"/>
    <s v="Missing data"/>
    <x v="9"/>
    <x v="5726"/>
    <x v="0"/>
    <x v="0"/>
    <x v="0"/>
    <s v="Y"/>
    <s v="Y"/>
    <s v="N"/>
    <s v="N"/>
    <s v="Y"/>
    <s v="Hartford, Ct_x000a_(41.76376000000005, -72.67397999999997)"/>
    <s v="BRISTOL, CT_x000a_(41.675740000000076, -72.94660999999996)"/>
    <s v="CT_x000a_(41.57350273000003, -72.73830590799997)"/>
  </r>
  <r>
    <x v="3425"/>
    <x v="52"/>
    <n v="18"/>
    <x v="0"/>
    <x v="1"/>
    <s v="Hartford"/>
    <s v="Hartford"/>
    <s v="CT"/>
    <s v="Hartford"/>
    <s v="Hartford"/>
    <s v="CT"/>
    <s v="Home"/>
    <s v="Substance Use"/>
    <s v="Missing data"/>
    <x v="0"/>
    <s v="Missing data"/>
    <x v="5"/>
    <x v="708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26"/>
    <x v="28"/>
    <n v="52"/>
    <x v="0"/>
    <x v="1"/>
    <s v="Bridgeport"/>
    <s v="Fairfield"/>
    <s v="CT"/>
    <s v="Bridgeport"/>
    <s v="Fairfield"/>
    <s v="CT"/>
    <s v="Unspecified Place"/>
    <s v="Substance use"/>
    <s v="Missing data"/>
    <x v="0"/>
    <s v="Missing data"/>
    <x v="5"/>
    <x v="1220"/>
    <x v="0"/>
    <x v="0"/>
    <x v="1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</r>
  <r>
    <x v="3427"/>
    <x v="8"/>
    <n v="54"/>
    <x v="0"/>
    <x v="1"/>
    <s v="Morris"/>
    <s v="Litchfield"/>
    <s v="CT"/>
    <s v="Morris"/>
    <s v="Litchfield"/>
    <s v="CT"/>
    <s v="Home"/>
    <s v="Mixed Alcohol and Medication"/>
    <s v="Missing data"/>
    <x v="0"/>
    <s v="Missing data"/>
    <x v="11"/>
    <x v="5727"/>
    <x v="0"/>
    <x v="0"/>
    <x v="1"/>
    <s v="N"/>
    <s v="Y"/>
    <s v="N"/>
    <s v="N"/>
    <s v="N"/>
    <s v="Morris, Ct_x000a_(41.68339000000003, -73.20024999999998)"/>
    <s v="MORRIS, CT_x000a_(41.68339000000003, -73.20024999999998)"/>
    <s v="CT_x000a_(41.57350273000003, -72.73830590799997)"/>
  </r>
  <r>
    <x v="3428"/>
    <x v="43"/>
    <n v="32"/>
    <x v="0"/>
    <x v="1"/>
    <s v="Naugatuck"/>
    <s v="New Haven"/>
    <s v="CT"/>
    <s v="Waterbury"/>
    <s v="New Haven"/>
    <s v="CT"/>
    <s v="Other"/>
    <s v="Substance Use"/>
    <s v="Missing data"/>
    <x v="0"/>
    <s v="Missing data"/>
    <x v="9"/>
    <x v="5728"/>
    <x v="0"/>
    <x v="0"/>
    <x v="0"/>
    <s v="Y"/>
    <s v="N"/>
    <s v="N"/>
    <s v="N"/>
    <s v="Y"/>
    <s v="Naugatuck, Ct_x000a_(41.49069000000003, -73.05528999999996)"/>
    <s v="WATERBURY, CT_x000a_(41.55490000000003, -73.04646999999994)"/>
    <s v="CT_x000a_(41.57350273000003, -72.73830590799997)"/>
  </r>
  <r>
    <x v="3429"/>
    <x v="43"/>
    <n v="32"/>
    <x v="1"/>
    <x v="1"/>
    <s v="Southington"/>
    <s v="Hartford"/>
    <s v="CT"/>
    <s v="Southington"/>
    <s v="Hartford"/>
    <s v="CT"/>
    <s v="Home"/>
    <s v="Substance Abuse"/>
    <s v="Missing data"/>
    <x v="0"/>
    <s v="Missing data"/>
    <x v="5"/>
    <x v="5729"/>
    <x v="0"/>
    <x v="1"/>
    <x v="0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</r>
  <r>
    <x v="3430"/>
    <x v="32"/>
    <n v="34"/>
    <x v="0"/>
    <x v="1"/>
    <s v="Stamford"/>
    <s v="Fairfield"/>
    <s v="CT"/>
    <s v="Stamford"/>
    <s v="Fairfield"/>
    <s v="CT"/>
    <s v="Home"/>
    <s v="Drug Use"/>
    <s v="Missing data"/>
    <x v="0"/>
    <s v="Missing data"/>
    <x v="4"/>
    <x v="5730"/>
    <x v="0"/>
    <x v="0"/>
    <x v="1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3431"/>
    <x v="2"/>
    <n v="26"/>
    <x v="0"/>
    <x v="1"/>
    <s v="Unknown"/>
    <s v="No data"/>
    <s v="No records"/>
    <s v="Hartford"/>
    <s v="Hartford"/>
    <s v="CT"/>
    <s v="Other Specified Place"/>
    <s v="Substance Use"/>
    <s v="Missing data"/>
    <x v="0"/>
    <s v="Missing data"/>
    <x v="5"/>
    <x v="5731"/>
    <x v="0"/>
    <x v="0"/>
    <x v="1"/>
    <s v="N"/>
    <s v="N"/>
    <s v="Y"/>
    <s v="N"/>
    <s v="Y"/>
    <s v="Ct_x000a_(41.57350273000003, -72.73830590799997)"/>
    <s v="HARTFORD, CT_x000a_(41.76376000000005, -72.67397999999997)"/>
    <s v="CT_x000a_(41.57350273000003, -72.73830590799997)"/>
  </r>
  <r>
    <x v="3432"/>
    <x v="0"/>
    <n v="37"/>
    <x v="0"/>
    <x v="5"/>
    <s v="Willimantic"/>
    <s v="Windham"/>
    <s v="CT"/>
    <s v="Willimantic"/>
    <s v="Windham"/>
    <s v="CT"/>
    <s v="Home"/>
    <s v="Substance use"/>
    <s v="Missing data"/>
    <x v="0"/>
    <s v="Missing data"/>
    <x v="11"/>
    <x v="5732"/>
    <x v="0"/>
    <x v="0"/>
    <x v="1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433"/>
    <x v="42"/>
    <n v="29"/>
    <x v="0"/>
    <x v="1"/>
    <s v="Hartford"/>
    <s v="Hartford"/>
    <s v="CT"/>
    <s v="Hartford"/>
    <s v="Hartford"/>
    <s v="CT"/>
    <s v="Other Specified Place"/>
    <s v="Substance use"/>
    <s v="Missing data"/>
    <x v="0"/>
    <s v="Missing data"/>
    <x v="9"/>
    <x v="5733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34"/>
    <x v="26"/>
    <n v="51"/>
    <x v="0"/>
    <x v="5"/>
    <s v="Bridgeport"/>
    <s v="Fairfield"/>
    <s v="CT"/>
    <s v="Bridgeport"/>
    <s v="Fairfield"/>
    <s v="CT"/>
    <s v="Unknown"/>
    <s v="Substance abuse"/>
    <s v="Missing data"/>
    <x v="0"/>
    <s v="Missing data"/>
    <x v="11"/>
    <x v="1297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1601"/>
    <x v="41"/>
    <n v="60"/>
    <x v="0"/>
    <x v="1"/>
    <s v="Branford"/>
    <s v="New Haven"/>
    <s v="CT"/>
    <s v="Branford"/>
    <s v="New Haven"/>
    <s v="CT"/>
    <s v="Home"/>
    <s v="Substance Use"/>
    <s v="Missing data"/>
    <x v="0"/>
    <s v="Missing data"/>
    <x v="5"/>
    <x v="5734"/>
    <x v="0"/>
    <x v="1"/>
    <x v="1"/>
    <s v="Y"/>
    <s v="N"/>
    <s v="N"/>
    <s v="N"/>
    <s v="Y"/>
    <s v="Branford, Ct_x000a_(41.283210000000054, -72.81343999999996)"/>
    <s v="BRANFORD, CT_x000a_(41.283210000000054, -72.81343999999996)"/>
    <s v="CT_x000a_(41.57350273000003, -72.73830590799997)"/>
  </r>
  <r>
    <x v="3435"/>
    <x v="19"/>
    <n v="50"/>
    <x v="0"/>
    <x v="1"/>
    <s v="East Haven"/>
    <s v="New Haven"/>
    <s v="CT"/>
    <s v="New Haven"/>
    <s v="New Haven"/>
    <s v="CT"/>
    <s v="Other"/>
    <s v="Substance Use"/>
    <s v="Missing data"/>
    <x v="0"/>
    <s v="Missing data"/>
    <x v="4"/>
    <x v="5735"/>
    <x v="0"/>
    <x v="0"/>
    <x v="1"/>
    <s v="Y"/>
    <s v="Y"/>
    <s v="N"/>
    <s v="Y"/>
    <s v="Y"/>
    <s v="East Haven, Ct_x000a_(41.27789000000007, -72.87168999999994)"/>
    <s v="NEW HAVEN, CT_x000a_(41.308010000000024, -72.92431999999997)"/>
    <s v="CT_x000a_(41.57350273000003, -72.73830590799997)"/>
  </r>
  <r>
    <x v="3424"/>
    <x v="55"/>
    <n v="72"/>
    <x v="0"/>
    <x v="1"/>
    <s v="New Haven"/>
    <s v="New Haven"/>
    <s v="CT"/>
    <s v="New Haven"/>
    <s v="New Haven"/>
    <s v="CT"/>
    <s v="Home"/>
    <s v="Drug Use"/>
    <s v="Missing data"/>
    <x v="0"/>
    <s v="Missing data"/>
    <x v="11"/>
    <x v="1179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36"/>
    <x v="41"/>
    <n v="60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6"/>
    <x v="5736"/>
    <x v="0"/>
    <x v="0"/>
    <x v="0"/>
    <s v="N"/>
    <s v="Y"/>
    <s v="N"/>
    <s v="N"/>
    <s v="N"/>
    <s v="Waterbury, Ct_x000a_(41.55490000000003, -73.04646999999994)"/>
    <s v="WATERBURY, CT_x000a_(41.55490000000003, -73.04646999999994)"/>
    <s v="CT_x000a_(41.57350273000003, -72.73830590799997)"/>
  </r>
  <r>
    <x v="3437"/>
    <x v="16"/>
    <n v="42"/>
    <x v="0"/>
    <x v="1"/>
    <s v="Naugatuck"/>
    <s v="New Haven"/>
    <s v="CT"/>
    <s v="Naugatuck"/>
    <s v="New Haven"/>
    <s v="CT"/>
    <s v="Home"/>
    <s v="Substance Use"/>
    <s v="Missing data"/>
    <x v="0"/>
    <s v="Missing data"/>
    <x v="11"/>
    <x v="5737"/>
    <x v="0"/>
    <x v="1"/>
    <x v="0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438"/>
    <x v="20"/>
    <n v="35"/>
    <x v="0"/>
    <x v="2"/>
    <s v="Bristol"/>
    <s v="Hartford"/>
    <s v="CT"/>
    <s v="Bristol"/>
    <s v="Hartford"/>
    <s v="CT"/>
    <s v="Unknown"/>
    <s v="Acute and chronic substance use disorder"/>
    <s v="Missing data"/>
    <x v="0"/>
    <s v="Missing data"/>
    <x v="11"/>
    <x v="630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39"/>
    <x v="17"/>
    <n v="43"/>
    <x v="0"/>
    <x v="1"/>
    <s v="Mansfield"/>
    <s v="Tolland"/>
    <s v="CT"/>
    <s v="Mansfield"/>
    <s v="Tolland"/>
    <s v="CT"/>
    <s v="Home"/>
    <s v="Substance abuse"/>
    <s v="Missing data"/>
    <x v="0"/>
    <s v="Missing data"/>
    <x v="9"/>
    <x v="4"/>
    <x v="0"/>
    <x v="0"/>
    <x v="1"/>
    <s v="Y"/>
    <s v="N"/>
    <s v="N"/>
    <s v="N"/>
    <s v="Y"/>
    <s v="Mansfield, Ct_x000a_(41.80102000000005, -72.24120999999997)"/>
    <s v="MANSFIELD, CT_x000a_(41.80102000000005, -72.24120999999997)"/>
    <s v="CT_x000a_(41.57350273000003, -72.73830590799997)"/>
  </r>
  <r>
    <x v="3440"/>
    <x v="13"/>
    <n v="49"/>
    <x v="0"/>
    <x v="1"/>
    <s v="Torrington"/>
    <s v="Litchfield"/>
    <s v="CT"/>
    <s v="Torrington"/>
    <s v="Litchfield"/>
    <s v="CT"/>
    <s v="Other Specified Place"/>
    <s v="Acute and chronic substance use disorder"/>
    <s v="Missing data"/>
    <x v="0"/>
    <s v="Missing data"/>
    <x v="6"/>
    <x v="1521"/>
    <x v="0"/>
    <x v="1"/>
    <x v="0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441"/>
    <x v="34"/>
    <n v="53"/>
    <x v="1"/>
    <x v="1"/>
    <s v="Naugatuck"/>
    <s v="New Haven"/>
    <s v="CT"/>
    <s v="Naugatuck"/>
    <s v="New Haven"/>
    <s v="CT"/>
    <s v="Home"/>
    <s v="Submerged in bathtub while intoxicated"/>
    <s v="Missing data"/>
    <x v="0"/>
    <s v="Missing data"/>
    <x v="15"/>
    <x v="5738"/>
    <x v="0"/>
    <x v="0"/>
    <x v="0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442"/>
    <x v="35"/>
    <n v="56"/>
    <x v="0"/>
    <x v="1"/>
    <s v="East Hartford"/>
    <s v="Hartford"/>
    <s v="CT"/>
    <s v="East Hartford"/>
    <s v="Hartford"/>
    <s v="CT"/>
    <s v="Home"/>
    <s v="Substance use"/>
    <s v="Missing data"/>
    <x v="0"/>
    <s v="Missing data"/>
    <x v="11"/>
    <x v="4629"/>
    <x v="0"/>
    <x v="0"/>
    <x v="1"/>
    <s v="Y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443"/>
    <x v="3"/>
    <n v="41"/>
    <x v="1"/>
    <x v="1"/>
    <s v="Torrington"/>
    <s v="Litchfield"/>
    <s v="CT"/>
    <s v="Torrington"/>
    <s v="Litchfield"/>
    <s v="CT"/>
    <s v="Home"/>
    <s v="Substance use"/>
    <s v="Missing data"/>
    <x v="0"/>
    <s v="Missing data"/>
    <x v="11"/>
    <x v="5739"/>
    <x v="0"/>
    <x v="0"/>
    <x v="0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444"/>
    <x v="35"/>
    <n v="56"/>
    <x v="0"/>
    <x v="1"/>
    <s v="Unknown"/>
    <s v="No data"/>
    <s v="No records"/>
    <s v="Wethersfield"/>
    <s v="Hartford"/>
    <s v="CT"/>
    <s v="Other"/>
    <s v="Used Drugs"/>
    <s v="Missing data"/>
    <x v="0"/>
    <s v="Missing data"/>
    <x v="9"/>
    <x v="5740"/>
    <x v="0"/>
    <x v="0"/>
    <x v="1"/>
    <s v="Y"/>
    <s v="N"/>
    <s v="Y"/>
    <s v="N"/>
    <s v="Y"/>
    <s v="Ct_x000a_(41.57350273000003, -72.73830590799997)"/>
    <s v="WETHERSFIELD, CT_x000a_(41.71109000000007, -72.66227999999995)"/>
    <s v="CT_x000a_(41.57350273000003, -72.73830590799997)"/>
  </r>
  <r>
    <x v="3445"/>
    <x v="25"/>
    <n v="47"/>
    <x v="0"/>
    <x v="1"/>
    <s v="New Fairfield"/>
    <s v="Fairfield"/>
    <s v="CT"/>
    <s v="New Fairfield"/>
    <s v="Fairfield"/>
    <s v="CT"/>
    <s v="Other Specified Place"/>
    <s v="Substance abuse"/>
    <s v="Missing data"/>
    <x v="0"/>
    <s v="Missing data"/>
    <x v="5"/>
    <x v="371"/>
    <x v="0"/>
    <x v="1"/>
    <x v="0"/>
    <s v="Y"/>
    <s v="N"/>
    <s v="N"/>
    <s v="N"/>
    <s v="Y"/>
    <s v="New Fairfield, Ct_x000a_(41.46579000000003, -73.48604999999998)"/>
    <s v="NEW FAIRFIELD, CT_x000a_(41.46579000000003, -73.48604999999998)"/>
    <s v="CT_x000a_(41.57350273000003, -72.73830590799997)"/>
  </r>
  <r>
    <x v="3446"/>
    <x v="26"/>
    <n v="51"/>
    <x v="0"/>
    <x v="1"/>
    <s v="Unknown"/>
    <s v="No data"/>
    <s v="No records"/>
    <s v="Hartford"/>
    <s v="Hartford"/>
    <s v="CT"/>
    <s v="Other Specified Place"/>
    <s v="Substance Abuse"/>
    <s v="Missing data"/>
    <x v="0"/>
    <s v="Missing data"/>
    <x v="9"/>
    <x v="1699"/>
    <x v="0"/>
    <x v="0"/>
    <x v="0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447"/>
    <x v="30"/>
    <n v="59"/>
    <x v="0"/>
    <x v="5"/>
    <s v="New Haven"/>
    <s v="New Haven"/>
    <s v="CT"/>
    <s v="New Haven"/>
    <s v="New Haven"/>
    <s v="CT"/>
    <s v="Unknown"/>
    <s v="Substance Use"/>
    <s v="Missing data"/>
    <x v="0"/>
    <s v="Missing data"/>
    <x v="4"/>
    <x v="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13"/>
    <x v="17"/>
    <n v="43"/>
    <x v="0"/>
    <x v="1"/>
    <s v="Norwich"/>
    <s v="New London"/>
    <s v="CT"/>
    <s v="Norwich"/>
    <s v="New London"/>
    <s v="CT"/>
    <s v="Public Recreation Area"/>
    <s v="Drug Use"/>
    <s v="Missing data"/>
    <x v="0"/>
    <s v="Missing data"/>
    <x v="9"/>
    <x v="12"/>
    <x v="0"/>
    <x v="0"/>
    <x v="0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448"/>
    <x v="25"/>
    <n v="47"/>
    <x v="0"/>
    <x v="1"/>
    <s v="Milford"/>
    <s v="New Haven"/>
    <s v="CT"/>
    <s v="Milford"/>
    <s v="New Haven"/>
    <s v="CT"/>
    <s v="Home"/>
    <s v="Substance Use"/>
    <s v="Missing data"/>
    <x v="0"/>
    <s v="Missing data"/>
    <x v="5"/>
    <x v="5741"/>
    <x v="0"/>
    <x v="0"/>
    <x v="1"/>
    <s v="Y"/>
    <s v="N"/>
    <s v="N"/>
    <s v="N"/>
    <s v="Y"/>
    <s v="Milford, Ct_x000a_(41.2253, -73.05721)"/>
    <s v="MILFORD, CT_x000a_(41.2253, -73.05721)"/>
    <s v="CT_x000a_(41.57350273000003, -72.73830590799997)"/>
  </r>
  <r>
    <x v="3449"/>
    <x v="23"/>
    <n v="40"/>
    <x v="0"/>
    <x v="1"/>
    <s v="Unknown"/>
    <s v="No data"/>
    <s v="No records"/>
    <s v="Uncasville"/>
    <s v="New London"/>
    <s v="CT"/>
    <s v="Other Specified Place"/>
    <s v="Used Drugs"/>
    <s v="Missing data"/>
    <x v="0"/>
    <s v="Missing data"/>
    <x v="9"/>
    <x v="5742"/>
    <x v="0"/>
    <x v="0"/>
    <x v="1"/>
    <s v="Y"/>
    <s v="N"/>
    <s v="N"/>
    <s v="Y"/>
    <s v="Y"/>
    <s v="Ct_x000a_(41.57350273000003, -72.73830590799997)"/>
    <s v="UNCASVILLE, CT_x000a_(41.42918, -72.11361)"/>
    <s v="CT_x000a_(41.57350273000003, -72.73830590799997)"/>
  </r>
  <r>
    <x v="3450"/>
    <x v="34"/>
    <n v="53"/>
    <x v="0"/>
    <x v="1"/>
    <s v="Enfield"/>
    <s v="Hartford"/>
    <s v="CT"/>
    <s v="Enfield"/>
    <s v="Hartford"/>
    <s v="CT"/>
    <s v="Home"/>
    <s v="Drug Use"/>
    <s v="Missing data"/>
    <x v="0"/>
    <s v="Missing data"/>
    <x v="11"/>
    <x v="5743"/>
    <x v="0"/>
    <x v="0"/>
    <x v="1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</r>
  <r>
    <x v="3451"/>
    <x v="28"/>
    <n v="52"/>
    <x v="1"/>
    <x v="1"/>
    <s v="Groton"/>
    <s v="New London"/>
    <s v="CT"/>
    <s v="Groton"/>
    <s v="New London"/>
    <s v="CT"/>
    <s v="Home"/>
    <s v="Substance use"/>
    <s v="Missing data"/>
    <x v="0"/>
    <s v="Missing data"/>
    <x v="11"/>
    <x v="5744"/>
    <x v="0"/>
    <x v="0"/>
    <x v="0"/>
    <s v="Y"/>
    <s v="Y"/>
    <s v="N"/>
    <s v="N"/>
    <s v="Y"/>
    <s v="Groton, Ct_x000a_(41.35486000000003, -72.07144999999997)"/>
    <s v="GROTON, CT_x000a_(41.35486000000003, -72.07144999999997)"/>
    <s v="CT_x000a_(41.57350273000003, -72.73830590799997)"/>
  </r>
  <r>
    <x v="3452"/>
    <x v="50"/>
    <n v="62"/>
    <x v="1"/>
    <x v="1"/>
    <s v="Taftville"/>
    <s v="New London"/>
    <s v="CT"/>
    <s v="Norwich"/>
    <s v="New London"/>
    <s v="CT"/>
    <s v="Other Specified Place"/>
    <s v="Substance Abuse"/>
    <s v="Missing data"/>
    <x v="0"/>
    <s v="Missing data"/>
    <x v="4"/>
    <x v="3882"/>
    <x v="0"/>
    <x v="0"/>
    <x v="1"/>
    <s v="Y"/>
    <s v="Y"/>
    <s v="N"/>
    <s v="N"/>
    <s v="Y"/>
    <s v="Taftville, Ct_x000a_(41.56863, -72.05563)"/>
    <s v="NORWICH, CT_x000a_(41.526760000000024, -72.07567999999998)"/>
    <s v="CT_x000a_(41.57350273000003, -72.73830590799997)"/>
  </r>
  <r>
    <x v="3453"/>
    <x v="6"/>
    <n v="33"/>
    <x v="0"/>
    <x v="1"/>
    <s v="New London"/>
    <s v="New London"/>
    <s v="CT"/>
    <s v="Tolland"/>
    <s v="Tolland"/>
    <s v="CT"/>
    <s v="Other Specified Place"/>
    <s v="Used Drugs"/>
    <s v="Missing data"/>
    <x v="0"/>
    <s v="Missing data"/>
    <x v="5"/>
    <x v="4435"/>
    <x v="0"/>
    <x v="0"/>
    <x v="0"/>
    <s v="N"/>
    <s v="Y"/>
    <s v="N"/>
    <s v="N"/>
    <s v="N"/>
    <s v="New London, Ct_x000a_(41.35650000000004, -72.09625999999997)"/>
    <s v="TOLLAND, CT_x000a_(41.874540000000025, -72.37400999999994)"/>
    <s v="CT_x000a_(41.57350273000003, -72.73830590799997)"/>
  </r>
  <r>
    <x v="3395"/>
    <x v="43"/>
    <n v="32"/>
    <x v="0"/>
    <x v="2"/>
    <s v="Unknown"/>
    <s v="No data"/>
    <s v="No records"/>
    <s v="Unknown"/>
    <s v="No data"/>
    <s v="CT"/>
    <s v="Unspecified Place"/>
    <s v="Substance Use"/>
    <s v="Missing data"/>
    <x v="0"/>
    <s v="Missing data"/>
    <x v="4"/>
    <x v="5745"/>
    <x v="0"/>
    <x v="0"/>
    <x v="1"/>
    <s v="Y"/>
    <s v="N"/>
    <s v="N"/>
    <s v="N"/>
    <s v="Y"/>
    <s v="Ct_x000a_(41.57350273000003, -72.73830590799997)"/>
    <s v="NaN"/>
    <s v="CT_x000a_(41.57350273000003, -72.73830590799997)"/>
  </r>
  <r>
    <x v="3454"/>
    <x v="27"/>
    <n v="65"/>
    <x v="0"/>
    <x v="1"/>
    <s v="Meriden"/>
    <s v="New Haven"/>
    <s v="CT"/>
    <s v="Meriden"/>
    <s v="New Haven"/>
    <s v="CT"/>
    <s v="Home"/>
    <s v="Substance Abuse"/>
    <s v="Missing data"/>
    <x v="0"/>
    <s v="Missing data"/>
    <x v="11"/>
    <x v="1699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455"/>
    <x v="22"/>
    <n v="31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11"/>
    <x v="527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56"/>
    <x v="5"/>
    <n v="64"/>
    <x v="1"/>
    <x v="1"/>
    <s v="North Granby"/>
    <s v="Hartford"/>
    <s v="CT"/>
    <s v="Windsor"/>
    <s v="Hartford"/>
    <s v="CT"/>
    <s v="Other Specified Place"/>
    <s v="Substance abuse"/>
    <s v="Missing data"/>
    <x v="0"/>
    <s v="Missing data"/>
    <x v="9"/>
    <x v="5575"/>
    <x v="0"/>
    <x v="0"/>
    <x v="1"/>
    <s v="Y"/>
    <s v="N"/>
    <s v="Y"/>
    <s v="N"/>
    <s v="Y"/>
    <s v="North Granby, Ct_x000a_(42.00084, -72.83369)"/>
    <s v="WINDSOR, CT_x000a_(41.85179000000005, -72.64350999999994)"/>
    <s v="CT_x000a_(41.57350273000003, -72.73830590799997)"/>
  </r>
  <r>
    <x v="3422"/>
    <x v="35"/>
    <n v="56"/>
    <x v="0"/>
    <x v="3"/>
    <s v="Hartford"/>
    <s v="Hartford"/>
    <s v="CT"/>
    <s v="Hartford"/>
    <s v="Hartford"/>
    <s v="CT"/>
    <s v="Unknown"/>
    <s v="Missing data"/>
    <s v="Missing data"/>
    <x v="0"/>
    <s v="Missing data"/>
    <x v="5"/>
    <x v="5746"/>
    <x v="0"/>
    <x v="0"/>
    <x v="1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57"/>
    <x v="30"/>
    <n v="59"/>
    <x v="0"/>
    <x v="1"/>
    <s v="Milford"/>
    <s v="New Haven"/>
    <s v="CT"/>
    <s v="Milford"/>
    <s v="New Haven"/>
    <s v="CT"/>
    <s v="Home"/>
    <s v="Used Illicit Substances"/>
    <s v="Missing data"/>
    <x v="0"/>
    <s v="Missing data"/>
    <x v="9"/>
    <x v="5747"/>
    <x v="0"/>
    <x v="0"/>
    <x v="0"/>
    <s v="Y"/>
    <s v="N"/>
    <s v="N"/>
    <s v="N"/>
    <s v="Y"/>
    <s v="Milford, Ct_x000a_(41.2253, -73.05721)"/>
    <s v="MILFORD, CT_x000a_(41.2253, -73.05721)"/>
    <s v="CT_x000a_(41.57350273000003, -72.73830590799997)"/>
  </r>
  <r>
    <x v="3396"/>
    <x v="40"/>
    <n v="70"/>
    <x v="0"/>
    <x v="1"/>
    <s v="Plainville"/>
    <s v="Hartford"/>
    <s v="CT"/>
    <s v="Plainville"/>
    <s v="Hartford"/>
    <s v="CT"/>
    <s v="Home"/>
    <s v="Substance use"/>
    <s v="Missing data"/>
    <x v="0"/>
    <s v="Missing data"/>
    <x v="11"/>
    <x v="5748"/>
    <x v="0"/>
    <x v="0"/>
    <x v="1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</r>
  <r>
    <x v="3458"/>
    <x v="37"/>
    <n v="36"/>
    <x v="0"/>
    <x v="5"/>
    <s v="Hartford"/>
    <s v="Hartford"/>
    <s v="CT"/>
    <s v="Hartford"/>
    <s v="Hartford"/>
    <s v="CT"/>
    <s v="Home"/>
    <s v="Drug Use"/>
    <s v="Missing data"/>
    <x v="0"/>
    <s v="Missing data"/>
    <x v="11"/>
    <x v="5749"/>
    <x v="0"/>
    <x v="0"/>
    <x v="1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59"/>
    <x v="13"/>
    <n v="49"/>
    <x v="1"/>
    <x v="1"/>
    <s v="Plainfield"/>
    <s v="Windham"/>
    <s v="CT"/>
    <s v="Plainfield"/>
    <s v="Windham"/>
    <s v="CT"/>
    <s v="Home"/>
    <s v="Misuse of oxycodone"/>
    <s v="Missing data"/>
    <x v="0"/>
    <s v="Missing data"/>
    <x v="11"/>
    <x v="7"/>
    <x v="0"/>
    <x v="0"/>
    <x v="1"/>
    <s v="N"/>
    <s v="N"/>
    <s v="N"/>
    <s v="N"/>
    <s v="Y"/>
    <s v="Plainfield, Ct_x000a_(41.680030000000045, -71.91828999999996)"/>
    <s v="PLAINFIELD, CT_x000a_(41.680030000000045, -71.91828999999996)"/>
    <s v="CT_x000a_(41.57350273000003, -72.73830590799997)"/>
  </r>
  <r>
    <x v="3364"/>
    <x v="35"/>
    <n v="56"/>
    <x v="0"/>
    <x v="5"/>
    <s v="New Haven"/>
    <s v="New Haven"/>
    <s v="CT"/>
    <s v="Unknown"/>
    <s v="No data"/>
    <s v="CT"/>
    <s v="Unspecified Place"/>
    <s v="Used cocaine"/>
    <s v="Missing data"/>
    <x v="0"/>
    <s v="Missing data"/>
    <x v="5"/>
    <x v="5750"/>
    <x v="0"/>
    <x v="0"/>
    <x v="0"/>
    <s v="N"/>
    <s v="N"/>
    <s v="N"/>
    <s v="N"/>
    <s v="N"/>
    <s v="New Haven, Ct_x000a_(41.308010000000024, -72.92431999999997)"/>
    <s v="NaN"/>
    <s v="CT_x000a_(41.57350273000003, -72.73830590799997)"/>
  </r>
  <r>
    <x v="3318"/>
    <x v="14"/>
    <n v="39"/>
    <x v="0"/>
    <x v="1"/>
    <s v="Hartford"/>
    <s v="Hartford"/>
    <s v="CT"/>
    <s v="Hartford"/>
    <s v="Hartford"/>
    <s v="CT"/>
    <s v="Home"/>
    <s v="Used Drugs and Alcohol"/>
    <s v="Missing data"/>
    <x v="0"/>
    <s v="Missing data"/>
    <x v="6"/>
    <x v="5751"/>
    <x v="0"/>
    <x v="0"/>
    <x v="1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86"/>
    <x v="37"/>
    <n v="36"/>
    <x v="1"/>
    <x v="5"/>
    <s v="Hartford"/>
    <s v="Hartford"/>
    <s v="CT"/>
    <s v="Unknown"/>
    <s v="No data"/>
    <s v="CT"/>
    <s v="Unspecified Place"/>
    <s v="Substance Use"/>
    <s v="Missing data"/>
    <x v="0"/>
    <s v="Missing data"/>
    <x v="9"/>
    <x v="8"/>
    <x v="0"/>
    <x v="0"/>
    <x v="0"/>
    <s v="N"/>
    <s v="N"/>
    <s v="N"/>
    <s v="N"/>
    <s v="N"/>
    <s v="Hartford, Ct_x000a_(41.76376000000005, -72.67397999999997)"/>
    <s v="NaN"/>
    <s v="CT_x000a_(41.57350273000003, -72.73830590799997)"/>
  </r>
  <r>
    <x v="3460"/>
    <x v="10"/>
    <n v="21"/>
    <x v="1"/>
    <x v="1"/>
    <s v="Ithaca"/>
    <s v="Tompkins"/>
    <s v="NY"/>
    <s v="Milford"/>
    <s v="New Haven"/>
    <s v="CT"/>
    <s v="Other"/>
    <s v="Substance Abuse"/>
    <s v="Missing data"/>
    <x v="0"/>
    <s v="Missing data"/>
    <x v="9"/>
    <x v="5752"/>
    <x v="0"/>
    <x v="0"/>
    <x v="1"/>
    <s v="Y"/>
    <s v="N"/>
    <s v="N"/>
    <s v="N"/>
    <s v="Y"/>
    <s v="Ithaca, Ct_x000a_(42.44051, -76.49546)"/>
    <s v="MILFORD, CT_x000a_(41.2253, -73.05721)"/>
    <s v="CT_x000a_(41.57350273000003, -72.73830590799997)"/>
  </r>
  <r>
    <x v="3461"/>
    <x v="30"/>
    <n v="59"/>
    <x v="0"/>
    <x v="5"/>
    <s v="New Haven"/>
    <s v="New Haven"/>
    <s v="CT"/>
    <s v="New Haven"/>
    <s v="New Haven"/>
    <s v="CT"/>
    <s v="Home"/>
    <s v="Used Drugs"/>
    <s v="Missing data"/>
    <x v="0"/>
    <s v="Missing data"/>
    <x v="11"/>
    <x v="5753"/>
    <x v="0"/>
    <x v="0"/>
    <x v="1"/>
    <s v="Y"/>
    <s v="Y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462"/>
    <x v="0"/>
    <n v="37"/>
    <x v="1"/>
    <x v="5"/>
    <s v="Hartford"/>
    <s v="Hartford"/>
    <s v="CT"/>
    <s v="Hartford"/>
    <s v="Hartford"/>
    <s v="CT"/>
    <s v="Home"/>
    <s v="Substance Abuse"/>
    <s v="Missing data"/>
    <x v="0"/>
    <s v="Missing data"/>
    <x v="6"/>
    <x v="8"/>
    <x v="0"/>
    <x v="0"/>
    <x v="0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</r>
  <r>
    <x v="3463"/>
    <x v="32"/>
    <n v="34"/>
    <x v="0"/>
    <x v="5"/>
    <s v="Hartford"/>
    <s v="Hartford"/>
    <s v="CT"/>
    <s v="Hartford"/>
    <s v="Hartford"/>
    <s v="CT"/>
    <s v="Home"/>
    <s v="Substance Use"/>
    <s v="Missing data"/>
    <x v="0"/>
    <s v="Missing data"/>
    <x v="11"/>
    <x v="575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73"/>
    <x v="26"/>
    <n v="51"/>
    <x v="1"/>
    <x v="5"/>
    <s v="Hamden"/>
    <s v="New Haven"/>
    <s v="CT"/>
    <s v="Hamden"/>
    <s v="New Haven"/>
    <s v="CT"/>
    <s v="Home"/>
    <s v="Substance use"/>
    <s v="Missing data"/>
    <x v="0"/>
    <s v="Missing data"/>
    <x v="11"/>
    <x v="5755"/>
    <x v="0"/>
    <x v="0"/>
    <x v="0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</r>
  <r>
    <x v="3464"/>
    <x v="25"/>
    <n v="47"/>
    <x v="0"/>
    <x v="5"/>
    <s v="Waterbury"/>
    <s v="New Haven"/>
    <s v="CT"/>
    <s v="Waterbury"/>
    <s v="New Haven"/>
    <s v="CT"/>
    <s v="Home"/>
    <s v="drug and ethanol use"/>
    <s v="Missing data"/>
    <x v="0"/>
    <s v="Missing data"/>
    <x v="11"/>
    <x v="5756"/>
    <x v="0"/>
    <x v="0"/>
    <x v="1"/>
    <s v="Y"/>
    <s v="Y"/>
    <s v="N"/>
    <s v="Y"/>
    <s v="Y"/>
    <s v="Waterbury, Ct_x000a_(41.55490000000003, -73.04646999999994)"/>
    <s v="WATERBURY, CT_x000a_(41.55490000000003, -73.04646999999994)"/>
    <s v="CT_x000a_(41.57350273000003, -72.73830590799997)"/>
  </r>
  <r>
    <x v="3465"/>
    <x v="25"/>
    <n v="47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5757"/>
    <x v="0"/>
    <x v="0"/>
    <x v="0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</r>
  <r>
    <x v="3466"/>
    <x v="34"/>
    <n v="53"/>
    <x v="0"/>
    <x v="1"/>
    <s v="Bridgeport"/>
    <s v="Fairfield"/>
    <s v="CT"/>
    <s v="Bridgeport"/>
    <s v="Fairfield"/>
    <s v="CT"/>
    <s v="Home"/>
    <s v="Drug Use"/>
    <s v="Missing data"/>
    <x v="0"/>
    <s v="Missing data"/>
    <x v="11"/>
    <x v="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67"/>
    <x v="28"/>
    <n v="52"/>
    <x v="0"/>
    <x v="5"/>
    <s v="Waterbury"/>
    <s v="New Haven"/>
    <s v="CT"/>
    <s v="Waterbury"/>
    <s v="New Haven"/>
    <s v="CT"/>
    <s v="Unspecified Place"/>
    <s v="Substance Use"/>
    <s v="Missing data"/>
    <x v="0"/>
    <s v="Missing data"/>
    <x v="5"/>
    <x v="5721"/>
    <x v="0"/>
    <x v="0"/>
    <x v="0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68"/>
    <x v="50"/>
    <n v="62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11"/>
    <x v="539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69"/>
    <x v="2"/>
    <n v="26"/>
    <x v="0"/>
    <x v="1"/>
    <s v="Norwich"/>
    <s v="New London"/>
    <s v="CT"/>
    <s v="Norwich"/>
    <s v="New London"/>
    <s v="CT"/>
    <s v="Home"/>
    <s v="Substance abuse"/>
    <s v="Missing data"/>
    <x v="0"/>
    <s v="Missing data"/>
    <x v="11"/>
    <x v="5758"/>
    <x v="0"/>
    <x v="0"/>
    <x v="1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3394"/>
    <x v="45"/>
    <n v="61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4"/>
    <x v="5759"/>
    <x v="0"/>
    <x v="0"/>
    <x v="1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</r>
  <r>
    <x v="3470"/>
    <x v="46"/>
    <n v="67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11"/>
    <x v="5760"/>
    <x v="0"/>
    <x v="1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71"/>
    <x v="1"/>
    <n v="28"/>
    <x v="1"/>
    <x v="1"/>
    <s v="Groton"/>
    <s v="New London"/>
    <s v="CT"/>
    <s v="Groton"/>
    <s v="New London"/>
    <s v="CT"/>
    <s v="Home"/>
    <s v="SUBSTANCE ABUSE"/>
    <s v="Missing data"/>
    <x v="0"/>
    <s v="Missing data"/>
    <x v="5"/>
    <x v="5761"/>
    <x v="0"/>
    <x v="0"/>
    <x v="1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</r>
  <r>
    <x v="3472"/>
    <x v="22"/>
    <n v="31"/>
    <x v="0"/>
    <x v="5"/>
    <s v="New Britain"/>
    <s v="Hartford"/>
    <s v="CT"/>
    <s v="Hartford"/>
    <s v="Hartford"/>
    <s v="CT"/>
    <s v="Other Specified Place"/>
    <s v="Drug Use"/>
    <s v="Missing data"/>
    <x v="0"/>
    <s v="Missing data"/>
    <x v="9"/>
    <x v="1924"/>
    <x v="0"/>
    <x v="0"/>
    <x v="0"/>
    <s v="Y"/>
    <s v="Y"/>
    <s v="N"/>
    <s v="N"/>
    <s v="Y"/>
    <s v="New Britain, Ct_x000a_(41.66772000000003, -72.78214999999994)"/>
    <s v="HARTFORD, CT_x000a_(41.76376000000005, -72.67397999999997)"/>
    <s v="CT_x000a_(41.57350273000003, -72.73830590799997)"/>
  </r>
  <r>
    <x v="714"/>
    <x v="16"/>
    <n v="42"/>
    <x v="0"/>
    <x v="1"/>
    <s v="Naugatuck"/>
    <s v="New Haven"/>
    <s v="CT"/>
    <s v="Naugatuck"/>
    <s v="New Haven"/>
    <s v="CT"/>
    <s v="Other building"/>
    <s v="Substance Abuse"/>
    <s v="Missing data"/>
    <x v="0"/>
    <s v="Missing data"/>
    <x v="9"/>
    <x v="5762"/>
    <x v="0"/>
    <x v="0"/>
    <x v="1"/>
    <s v="Y"/>
    <s v="Y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1367"/>
    <x v="50"/>
    <n v="62"/>
    <x v="0"/>
    <x v="5"/>
    <s v="Middletown"/>
    <s v="Middlesex"/>
    <s v="CT"/>
    <s v="Middletown"/>
    <s v="Middlesex"/>
    <s v="CT"/>
    <s v="Home"/>
    <s v="Substance use"/>
    <s v="Missing data"/>
    <x v="0"/>
    <s v="Missing data"/>
    <x v="11"/>
    <x v="5763"/>
    <x v="0"/>
    <x v="0"/>
    <x v="0"/>
    <s v="N"/>
    <s v="N"/>
    <s v="N"/>
    <s v="N"/>
    <s v="N"/>
    <s v="Middletown, Ct_x000a_(41.56268000000006, -72.64976999999993)"/>
    <s v="MIDDLETOWN, CT_x000a_(41.56268000000006, -72.64976999999993)"/>
    <s v="CT_x000a_(41.57350273000003, -72.73830590799997)"/>
  </r>
  <r>
    <x v="3473"/>
    <x v="42"/>
    <n v="29"/>
    <x v="1"/>
    <x v="1"/>
    <s v="Ansonia"/>
    <s v="New Haven"/>
    <s v="CT"/>
    <s v="Ansonia"/>
    <s v="New Haven"/>
    <s v="CT"/>
    <s v="Home"/>
    <s v="Inhalant use"/>
    <s v="Missing data"/>
    <x v="0"/>
    <s v="Missing data"/>
    <x v="11"/>
    <x v="5764"/>
    <x v="0"/>
    <x v="0"/>
    <x v="1"/>
    <s v="N"/>
    <s v="Y"/>
    <s v="N"/>
    <s v="N"/>
    <s v="N"/>
    <s v="Ansonia, Ct_x000a_(41.34317000000004, -73.07874999999996)"/>
    <s v="ANSONIA, CT_x000a_(41.34317000000004, -73.07874999999996)"/>
    <s v="CT_x000a_(41.57350273000003, -72.73830590799997)"/>
  </r>
  <r>
    <x v="3474"/>
    <x v="10"/>
    <n v="21"/>
    <x v="0"/>
    <x v="1"/>
    <s v="Stratford"/>
    <s v="Fairfield"/>
    <s v="CT"/>
    <s v="Stratford"/>
    <s v="Fairfield"/>
    <s v="CT"/>
    <s v="Home"/>
    <s v="Substance use"/>
    <s v="Missing data"/>
    <x v="0"/>
    <s v="Missing data"/>
    <x v="11"/>
    <x v="5765"/>
    <x v="0"/>
    <x v="1"/>
    <x v="1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475"/>
    <x v="41"/>
    <n v="60"/>
    <x v="1"/>
    <x v="5"/>
    <s v="Wethersfield"/>
    <s v="Hartford"/>
    <s v="CT"/>
    <s v="Wethersfield"/>
    <s v="Hartford"/>
    <s v="CT"/>
    <s v="Home"/>
    <s v="Mixed Alcohol and Medication"/>
    <s v="Missing data"/>
    <x v="0"/>
    <s v="Missing data"/>
    <x v="11"/>
    <x v="5766"/>
    <x v="0"/>
    <x v="0"/>
    <x v="1"/>
    <s v="N"/>
    <s v="Y"/>
    <s v="N"/>
    <s v="N"/>
    <s v="Y"/>
    <s v="Wethersfield, Ct_x000a_(41.71109000000007, -72.66227999999995)"/>
    <s v="WETHERSFIELD, CT_x000a_(41.71109000000007, -72.66227999999995)"/>
    <s v="CT_x000a_(41.57350273000003, -72.73830590799997)"/>
  </r>
  <r>
    <x v="3476"/>
    <x v="1"/>
    <n v="28"/>
    <x v="0"/>
    <x v="5"/>
    <s v="Hartford"/>
    <s v="Hartford"/>
    <s v="CT"/>
    <s v="Hartford"/>
    <s v="Hartford"/>
    <s v="CT"/>
    <s v="Home"/>
    <s v="Substance Use"/>
    <s v="Missing data"/>
    <x v="0"/>
    <s v="Missing data"/>
    <x v="11"/>
    <x v="5767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77"/>
    <x v="49"/>
    <n v="66"/>
    <x v="0"/>
    <x v="1"/>
    <s v="Meriden"/>
    <s v="New Haven"/>
    <s v="CT"/>
    <s v="Meriden"/>
    <s v="New Haven"/>
    <s v="CT"/>
    <s v="Home"/>
    <s v="Substance use"/>
    <s v="Missing data"/>
    <x v="0"/>
    <s v="Missing data"/>
    <x v="11"/>
    <x v="5768"/>
    <x v="0"/>
    <x v="0"/>
    <x v="1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478"/>
    <x v="24"/>
    <n v="68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5769"/>
    <x v="0"/>
    <x v="1"/>
    <x v="1"/>
    <s v="N"/>
    <s v="N"/>
    <s v="Y"/>
    <s v="N"/>
    <s v="Y"/>
    <s v="Hartford, Ct_x000a_(41.76376000000005, -72.67397999999997)"/>
    <s v="HARTFORD, CT_x000a_(41.76376000000005, -72.67397999999997)"/>
    <s v="CT_x000a_(41.57350273000003, -72.73830590799997)"/>
  </r>
  <r>
    <x v="3479"/>
    <x v="26"/>
    <n v="51"/>
    <x v="0"/>
    <x v="1"/>
    <s v="East Hartford"/>
    <s v="Hartford"/>
    <s v="CT"/>
    <s v="East Hartford"/>
    <s v="Hartford"/>
    <s v="CT"/>
    <s v="Home"/>
    <s v="Substance abuse."/>
    <s v="Missing data"/>
    <x v="0"/>
    <s v="Missing data"/>
    <x v="11"/>
    <x v="5770"/>
    <x v="0"/>
    <x v="0"/>
    <x v="0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480"/>
    <x v="33"/>
    <n v="38"/>
    <x v="1"/>
    <x v="1"/>
    <s v="Groton"/>
    <s v="New London"/>
    <s v="CT"/>
    <s v="Groton"/>
    <s v="New London"/>
    <s v="CT"/>
    <s v="Unknown"/>
    <s v="Substance Abuse"/>
    <s v="Missing data"/>
    <x v="0"/>
    <s v="Missing data"/>
    <x v="11"/>
    <x v="5771"/>
    <x v="0"/>
    <x v="0"/>
    <x v="1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</r>
  <r>
    <x v="3481"/>
    <x v="70"/>
    <n v="13"/>
    <x v="0"/>
    <x v="1"/>
    <s v="Hartford"/>
    <s v="Hartford"/>
    <s v="CT"/>
    <s v="Hartford"/>
    <s v="Hartford"/>
    <s v="CT"/>
    <s v="School, Other Institution, Administrative Area"/>
    <s v="Used Drugs"/>
    <s v="Missing data"/>
    <x v="0"/>
    <s v="Missing data"/>
    <x v="4"/>
    <x v="5772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82"/>
    <x v="49"/>
    <n v="66"/>
    <x v="0"/>
    <x v="1"/>
    <s v="Ansonia"/>
    <s v="New Haven"/>
    <s v="CT"/>
    <s v="Ansonia"/>
    <s v="New Haven"/>
    <s v="CT"/>
    <s v="Home"/>
    <s v="Substance Use"/>
    <s v="Missing data"/>
    <x v="0"/>
    <s v="Missing data"/>
    <x v="11"/>
    <x v="296"/>
    <x v="0"/>
    <x v="1"/>
    <x v="1"/>
    <s v="Y"/>
    <s v="N"/>
    <s v="N"/>
    <s v="N"/>
    <s v="Y"/>
    <s v="Ansonia, Ct_x000a_(41.34317000000004, -73.07874999999996)"/>
    <s v="ANSONIA, CT_x000a_(41.34317000000004, -73.07874999999996)"/>
    <s v="CT_x000a_(41.57350273000003, -72.73830590799997)"/>
  </r>
  <r>
    <x v="3483"/>
    <x v="34"/>
    <n v="53"/>
    <x v="1"/>
    <x v="1"/>
    <s v="Bridgeport"/>
    <s v="Fairfield"/>
    <s v="CT"/>
    <s v="Bridgeport"/>
    <s v="Fairfield"/>
    <s v="CT"/>
    <s v="Home"/>
    <s v="Used Drugs"/>
    <s v="Missing data"/>
    <x v="0"/>
    <s v="Missing data"/>
    <x v="11"/>
    <x v="5773"/>
    <x v="0"/>
    <x v="0"/>
    <x v="1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</r>
  <r>
    <x v="3484"/>
    <x v="5"/>
    <n v="64"/>
    <x v="0"/>
    <x v="1"/>
    <s v="Woodbridge"/>
    <s v="New Haven"/>
    <s v="CT"/>
    <s v="Woodbridge"/>
    <s v="New Haven"/>
    <s v="CT"/>
    <s v="Unknown"/>
    <s v="Substance use"/>
    <s v="Missing data"/>
    <x v="0"/>
    <s v="Missing data"/>
    <x v="11"/>
    <x v="5774"/>
    <x v="0"/>
    <x v="1"/>
    <x v="1"/>
    <s v="Y"/>
    <s v="N"/>
    <s v="Y"/>
    <s v="N"/>
    <s v="Y"/>
    <s v="Woodbridge, Ct_x000a_(41.354430000000036, -73.01206999999994)"/>
    <s v="WOODBRIDGE, CT_x000a_(41.354430000000036, -73.01206999999994)"/>
    <s v="CT_x000a_(41.57350273000003, -72.73830590799997)"/>
  </r>
  <r>
    <x v="3485"/>
    <x v="2"/>
    <n v="26"/>
    <x v="0"/>
    <x v="5"/>
    <s v="Unknown"/>
    <s v="No data"/>
    <s v="No records"/>
    <s v="Hartford"/>
    <s v="Hartford"/>
    <s v="CT"/>
    <s v="Other"/>
    <s v="Used Drugs"/>
    <s v="Missing data"/>
    <x v="0"/>
    <s v="Missing data"/>
    <x v="6"/>
    <x v="5618"/>
    <x v="0"/>
    <x v="0"/>
    <x v="0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486"/>
    <x v="5"/>
    <n v="64"/>
    <x v="1"/>
    <x v="5"/>
    <s v="Stratford"/>
    <s v="Fairfield"/>
    <s v="CT"/>
    <s v="Stratford"/>
    <s v="Fairfield"/>
    <s v="CT"/>
    <s v="Home"/>
    <s v="Drug Use"/>
    <s v="Missing data"/>
    <x v="0"/>
    <s v="Missing data"/>
    <x v="11"/>
    <x v="1398"/>
    <x v="0"/>
    <x v="1"/>
    <x v="0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487"/>
    <x v="37"/>
    <n v="36"/>
    <x v="1"/>
    <x v="5"/>
    <s v="Norwich"/>
    <s v="New London"/>
    <s v="CT"/>
    <s v="Norwich"/>
    <s v="New London"/>
    <s v="CT"/>
    <s v="Other Specified Place"/>
    <s v="Drug Use"/>
    <s v="Missing data"/>
    <x v="0"/>
    <s v="Missing data"/>
    <x v="9"/>
    <x v="5775"/>
    <x v="0"/>
    <x v="0"/>
    <x v="1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488"/>
    <x v="0"/>
    <n v="37"/>
    <x v="0"/>
    <x v="1"/>
    <s v="Derby"/>
    <s v="New Haven"/>
    <s v="CT"/>
    <s v="Derby"/>
    <s v="New Haven"/>
    <s v="CT"/>
    <s v="Home"/>
    <s v="Substance Use"/>
    <s v="Missing data"/>
    <x v="0"/>
    <s v="Missing data"/>
    <x v="11"/>
    <x v="5776"/>
    <x v="0"/>
    <x v="0"/>
    <x v="1"/>
    <s v="Y"/>
    <s v="N"/>
    <s v="Y"/>
    <s v="N"/>
    <s v="Y"/>
    <s v="Derby, Ct_x000a_(41.32349000000005, -73.08963999999997)"/>
    <s v="DERBY, CT_x000a_(41.32349000000005, -73.08963999999997)"/>
    <s v="CT_x000a_(41.57350273000003, -72.73830590799997)"/>
  </r>
  <r>
    <x v="3489"/>
    <x v="30"/>
    <n v="59"/>
    <x v="0"/>
    <x v="1"/>
    <s v="Norwich"/>
    <s v="New London"/>
    <s v="CT"/>
    <s v="Norwich"/>
    <s v="New London"/>
    <s v="CT"/>
    <s v="Other Specified Place"/>
    <s v="Drug Use"/>
    <s v="Missing data"/>
    <x v="0"/>
    <s v="Missing data"/>
    <x v="9"/>
    <x v="5777"/>
    <x v="0"/>
    <x v="0"/>
    <x v="1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3423"/>
    <x v="26"/>
    <n v="51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5767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90"/>
    <x v="46"/>
    <n v="67"/>
    <x v="1"/>
    <x v="1"/>
    <s v="Hartford"/>
    <s v="Hartford"/>
    <s v="CT"/>
    <s v="Hartford"/>
    <s v="Hartford"/>
    <s v="CT"/>
    <s v="Home"/>
    <s v="Used Drugs"/>
    <s v="Missing data"/>
    <x v="0"/>
    <s v="Missing data"/>
    <x v="11"/>
    <x v="5778"/>
    <x v="0"/>
    <x v="0"/>
    <x v="1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</r>
  <r>
    <x v="3491"/>
    <x v="31"/>
    <n v="2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0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04"/>
    <x v="15"/>
    <n v="44"/>
    <x v="1"/>
    <x v="1"/>
    <s v="Norwich"/>
    <s v="New London"/>
    <s v="CT"/>
    <s v="Norwich"/>
    <s v="New London"/>
    <s v="CT"/>
    <s v="Home"/>
    <s v="Ingested Alcohol and Excess Medications"/>
    <s v="Missing data"/>
    <x v="0"/>
    <s v="Missing data"/>
    <x v="11"/>
    <x v="5779"/>
    <x v="0"/>
    <x v="0"/>
    <x v="1"/>
    <s v="N"/>
    <s v="Y"/>
    <s v="N"/>
    <s v="N"/>
    <s v="N"/>
    <s v="Norwich, Ct_x000a_(41.526760000000024, -72.07567999999998)"/>
    <s v="NORWICH, CT_x000a_(41.526760000000024, -72.07567999999998)"/>
    <s v="CT_x000a_(41.57350273000003, -72.73830590799997)"/>
  </r>
  <r>
    <x v="3492"/>
    <x v="9"/>
    <n v="45"/>
    <x v="0"/>
    <x v="5"/>
    <s v="Unknown"/>
    <s v="No data"/>
    <s v="No records"/>
    <s v="New Haven"/>
    <s v="New Haven"/>
    <s v="CT"/>
    <s v="Other Specified Place"/>
    <s v="Substance Abuse"/>
    <s v="Missing data"/>
    <x v="0"/>
    <s v="Missing data"/>
    <x v="9"/>
    <x v="222"/>
    <x v="0"/>
    <x v="0"/>
    <x v="0"/>
    <s v="Y"/>
    <s v="N"/>
    <s v="N"/>
    <s v="N"/>
    <s v="Y"/>
    <s v="Ct_x000a_(41.57350273000003, -72.73830590799997)"/>
    <s v="NEW HAVEN, CT_x000a_(41.308010000000024, -72.92431999999997)"/>
    <s v="CT_x000a_(41.57350273000003, -72.73830590799997)"/>
  </r>
  <r>
    <x v="3426"/>
    <x v="11"/>
    <n v="48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5780"/>
    <x v="0"/>
    <x v="0"/>
    <x v="1"/>
    <s v="Y"/>
    <s v="N"/>
    <s v="N"/>
    <s v="Y"/>
    <s v="Y"/>
    <s v="Bristol, Ct_x000a_(41.675740000000076, -72.94660999999996)"/>
    <s v="BRISTOL, CT_x000a_(41.675740000000076, -72.94660999999996)"/>
    <s v="CT_x000a_(41.57350273000003, -72.73830590799997)"/>
  </r>
  <r>
    <x v="3363"/>
    <x v="2"/>
    <n v="26"/>
    <x v="0"/>
    <x v="1"/>
    <s v="Meriden"/>
    <s v="New Haven"/>
    <s v="CT"/>
    <s v="Middletown"/>
    <s v="Middlesex"/>
    <s v="CT"/>
    <s v="Unknown"/>
    <s v="Substance Abuse"/>
    <s v="Missing data"/>
    <x v="0"/>
    <s v="Missing data"/>
    <x v="9"/>
    <x v="5781"/>
    <x v="0"/>
    <x v="0"/>
    <x v="0"/>
    <s v="N"/>
    <s v="Y"/>
    <s v="N"/>
    <s v="N"/>
    <s v="N"/>
    <s v="Meriden, Ct_x000a_(41.53653000000003, -72.79809999999998)"/>
    <s v="MIDDLETOWN, CT_x000a_(41.56268000000006, -72.64976999999993)"/>
    <s v="CT_x000a_(41.57350273000003, -72.73830590799997)"/>
  </r>
  <r>
    <x v="3384"/>
    <x v="7"/>
    <n v="23"/>
    <x v="1"/>
    <x v="1"/>
    <s v="Meriden"/>
    <s v="New Haven"/>
    <s v="CT"/>
    <s v="Meriden"/>
    <s v="New Haven"/>
    <s v="CT"/>
    <s v="Home"/>
    <s v="Substance Abuse"/>
    <s v="Missing data"/>
    <x v="0"/>
    <s v="Missing data"/>
    <x v="11"/>
    <x v="5782"/>
    <x v="0"/>
    <x v="0"/>
    <x v="1"/>
    <s v="Y"/>
    <s v="Y"/>
    <s v="N"/>
    <s v="N"/>
    <s v="Y"/>
    <s v="Meriden, Ct_x000a_(41.53653000000003, -72.79809999999998)"/>
    <s v="MERIDEN, CT_x000a_(41.53653000000003, -72.79809999999998)"/>
    <s v="CT_x000a_(41.57350273000003, -72.73830590799997)"/>
  </r>
  <r>
    <x v="3493"/>
    <x v="53"/>
    <n v="69"/>
    <x v="0"/>
    <x v="1"/>
    <s v="New Britain"/>
    <s v="Hartford"/>
    <s v="CT"/>
    <s v="New Britain"/>
    <s v="Hartford"/>
    <s v="CT"/>
    <s v="Home"/>
    <s v="Drug Use"/>
    <s v="Missing data"/>
    <x v="0"/>
    <s v="Missing data"/>
    <x v="4"/>
    <x v="4892"/>
    <x v="0"/>
    <x v="0"/>
    <x v="1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427"/>
    <x v="45"/>
    <n v="61"/>
    <x v="0"/>
    <x v="1"/>
    <s v="Torrington"/>
    <s v="Litchfield"/>
    <s v="CT"/>
    <s v="Torrington"/>
    <s v="Litchfield"/>
    <s v="CT"/>
    <s v="Home"/>
    <s v="Substance Abuse"/>
    <s v="Missing data"/>
    <x v="0"/>
    <s v="Missing data"/>
    <x v="11"/>
    <x v="5783"/>
    <x v="0"/>
    <x v="0"/>
    <x v="1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494"/>
    <x v="44"/>
    <n v="55"/>
    <x v="0"/>
    <x v="2"/>
    <s v="Unknown"/>
    <s v="No data"/>
    <s v="No records"/>
    <s v="Unknown"/>
    <s v="No data"/>
    <s v="CT"/>
    <s v="Unspecified Place"/>
    <s v="Substance Use"/>
    <s v="Missing data"/>
    <x v="0"/>
    <s v="Missing data"/>
    <x v="4"/>
    <x v="2294"/>
    <x v="0"/>
    <x v="0"/>
    <x v="0"/>
    <s v="Y"/>
    <s v="N"/>
    <s v="N"/>
    <s v="N"/>
    <s v="Y"/>
    <s v="Ct_x000a_(41.57350273000003, -72.73830590799997)"/>
    <s v="NaN"/>
    <s v="CT_x000a_(41.57350273000003, -72.73830590799997)"/>
  </r>
  <r>
    <x v="3495"/>
    <x v="5"/>
    <n v="64"/>
    <x v="0"/>
    <x v="1"/>
    <s v="Meriden"/>
    <s v="New Haven"/>
    <s v="CT"/>
    <s v="Meriden"/>
    <s v="New Haven"/>
    <s v="CT"/>
    <s v="Home"/>
    <s v="Substance Use"/>
    <s v="Missing data"/>
    <x v="0"/>
    <s v="Missing data"/>
    <x v="5"/>
    <x v="5784"/>
    <x v="0"/>
    <x v="0"/>
    <x v="1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496"/>
    <x v="11"/>
    <n v="48"/>
    <x v="1"/>
    <x v="5"/>
    <s v="Willimantic"/>
    <s v="Windham"/>
    <s v="CT"/>
    <s v="Willimantic"/>
    <s v="Windham"/>
    <s v="CT"/>
    <s v="Unknown"/>
    <s v="Acute and chronic substance use disorder"/>
    <s v="Missing data"/>
    <x v="0"/>
    <s v="Missing data"/>
    <x v="11"/>
    <x v="4"/>
    <x v="0"/>
    <x v="0"/>
    <x v="1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319"/>
    <x v="30"/>
    <n v="59"/>
    <x v="0"/>
    <x v="1"/>
    <s v="Unknown"/>
    <s v="No data"/>
    <s v="No records"/>
    <s v="Brooklyn"/>
    <s v="Windham"/>
    <s v="CT"/>
    <s v="Other"/>
    <s v="Substance Use"/>
    <s v="Missing data"/>
    <x v="0"/>
    <s v="Missing data"/>
    <x v="9"/>
    <x v="5785"/>
    <x v="0"/>
    <x v="0"/>
    <x v="1"/>
    <s v="Y"/>
    <s v="N"/>
    <s v="N"/>
    <s v="Y"/>
    <s v="Y"/>
    <s v="Ct_x000a_(41.57350273000003, -72.73830590799997)"/>
    <s v="BROOKLYN, CT_x000a_(41.78716000000003, -71.94963999999999)"/>
    <s v="CT_x000a_(41.57350273000003, -72.73830590799997)"/>
  </r>
  <r>
    <x v="3497"/>
    <x v="27"/>
    <n v="65"/>
    <x v="0"/>
    <x v="1"/>
    <s v="Unknown"/>
    <s v="No data"/>
    <s v="No records"/>
    <s v="New Britain"/>
    <s v="Hartford"/>
    <s v="CT"/>
    <s v="Other Specified Place"/>
    <s v="Drug Use"/>
    <s v="Missing data"/>
    <x v="0"/>
    <s v="Missing data"/>
    <x v="5"/>
    <x v="5786"/>
    <x v="0"/>
    <x v="0"/>
    <x v="1"/>
    <s v="Y"/>
    <s v="N"/>
    <s v="N"/>
    <s v="N"/>
    <s v="Y"/>
    <s v="Ct_x000a_(41.57350273000003, -72.73830590799997)"/>
    <s v="NEW BRITAIN, CT_x000a_(41.66772000000003, -72.78214999999994)"/>
    <s v="CT_x000a_(41.57350273000003, -72.73830590799997)"/>
  </r>
  <r>
    <x v="3498"/>
    <x v="29"/>
    <n v="25"/>
    <x v="0"/>
    <x v="1"/>
    <s v="North Canaan"/>
    <s v="Litchfield"/>
    <s v="CT"/>
    <s v="North Canaan"/>
    <s v="Litchfield"/>
    <s v="CT"/>
    <s v="Home"/>
    <s v="Used Drugs"/>
    <s v="Missing data"/>
    <x v="0"/>
    <s v="Missing data"/>
    <x v="11"/>
    <x v="5787"/>
    <x v="0"/>
    <x v="0"/>
    <x v="1"/>
    <s v="Y"/>
    <s v="N"/>
    <s v="N"/>
    <s v="N"/>
    <s v="Y"/>
    <s v="North Canaan, Ct_x000a_(42.02767000000006, -73.33103999999997)"/>
    <s v="NORTH CANAAN, CT_x000a_(42.02767000000006, -73.33103999999997)"/>
    <s v="CT_x000a_(41.57350273000003, -72.73830590799997)"/>
  </r>
  <r>
    <x v="3499"/>
    <x v="44"/>
    <n v="55"/>
    <x v="1"/>
    <x v="1"/>
    <s v="Hartford"/>
    <s v="Hartford"/>
    <s v="CT"/>
    <s v="Hartford"/>
    <s v="Hartford"/>
    <s v="CT"/>
    <s v="Home"/>
    <s v="Drug Use"/>
    <s v="Missing data"/>
    <x v="0"/>
    <s v="Missing data"/>
    <x v="4"/>
    <x v="12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00"/>
    <x v="35"/>
    <n v="56"/>
    <x v="0"/>
    <x v="1"/>
    <s v="Branford"/>
    <s v="New Haven"/>
    <s v="CT"/>
    <s v="Branford"/>
    <s v="New Haven"/>
    <s v="CT"/>
    <s v="Other Specified Place"/>
    <s v="Substance Use"/>
    <s v="Missing data"/>
    <x v="0"/>
    <s v="Missing data"/>
    <x v="4"/>
    <x v="1197"/>
    <x v="0"/>
    <x v="0"/>
    <x v="1"/>
    <s v="Y"/>
    <s v="Y"/>
    <s v="N"/>
    <s v="N"/>
    <s v="Y"/>
    <s v="Branford, Ct_x000a_(41.283210000000054, -72.81343999999996)"/>
    <s v="BRANFORD, CT_x000a_(41.283210000000054, -72.81343999999996)"/>
    <s v="CT_x000a_(41.57350273000003, -72.73830590799997)"/>
  </r>
  <r>
    <x v="3501"/>
    <x v="8"/>
    <n v="54"/>
    <x v="0"/>
    <x v="1"/>
    <s v="East Windsor"/>
    <s v="Hartford"/>
    <s v="CT"/>
    <s v="East Windsor"/>
    <s v="Hartford"/>
    <s v="CT"/>
    <s v="Home"/>
    <s v="Drug Use"/>
    <s v="Missing data"/>
    <x v="0"/>
    <s v="Missing data"/>
    <x v="11"/>
    <x v="5788"/>
    <x v="0"/>
    <x v="1"/>
    <x v="1"/>
    <s v="Y"/>
    <s v="Y"/>
    <s v="N"/>
    <s v="Y"/>
    <s v="Y"/>
    <s v="East Windsor, Ct_x000a_(41.92948000000007, -72.61660999999998)"/>
    <s v="EAST WINDSOR, CT_x000a_(41.92948000000007, -72.61660999999998)"/>
    <s v="CT_x000a_(41.57350273000003, -72.73830590799997)"/>
  </r>
  <r>
    <x v="3343"/>
    <x v="14"/>
    <n v="39"/>
    <x v="1"/>
    <x v="1"/>
    <s v="Danbury"/>
    <s v="Fairfield"/>
    <s v="CT"/>
    <s v="Danbury"/>
    <s v="Fairfield"/>
    <s v="CT"/>
    <s v="Home"/>
    <s v="Substance Use"/>
    <s v="Missing data"/>
    <x v="0"/>
    <s v="Missing data"/>
    <x v="11"/>
    <x v="5789"/>
    <x v="0"/>
    <x v="0"/>
    <x v="0"/>
    <s v="Y"/>
    <s v="N"/>
    <s v="N"/>
    <s v="Y"/>
    <s v="Y"/>
    <s v="Danbury, Ct_x000a_(41.39268000000004, -73.45358999999996)"/>
    <s v="DANBURY, CT_x000a_(41.39268000000004, -73.45358999999996)"/>
    <s v="CT_x000a_(41.57350273000003, -72.73830590799997)"/>
  </r>
  <r>
    <x v="3502"/>
    <x v="30"/>
    <n v="59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5"/>
    <x v="598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03"/>
    <x v="22"/>
    <n v="31"/>
    <x v="1"/>
    <x v="1"/>
    <s v="Stratford"/>
    <s v="Fairfield"/>
    <s v="CT"/>
    <s v="Stratford"/>
    <s v="Fairfield"/>
    <s v="CT"/>
    <s v="Home"/>
    <s v="Substance abuse."/>
    <s v="Missing data"/>
    <x v="0"/>
    <s v="Missing data"/>
    <x v="11"/>
    <x v="5790"/>
    <x v="0"/>
    <x v="0"/>
    <x v="1"/>
    <s v="Y"/>
    <s v="Y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504"/>
    <x v="37"/>
    <n v="36"/>
    <x v="1"/>
    <x v="1"/>
    <s v="Bridgeport"/>
    <s v="Fairfield"/>
    <s v="CT"/>
    <s v="Bridgeport"/>
    <s v="Fairfield"/>
    <s v="CT"/>
    <s v="Home"/>
    <s v="Substance Use"/>
    <s v="Missing data"/>
    <x v="0"/>
    <s v="Missing data"/>
    <x v="11"/>
    <x v="5791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05"/>
    <x v="35"/>
    <n v="56"/>
    <x v="1"/>
    <x v="1"/>
    <s v="Hartford"/>
    <s v="Hartford"/>
    <s v="CT"/>
    <s v="Hartford"/>
    <s v="Hartford"/>
    <s v="CT"/>
    <s v="Other Specified Place"/>
    <s v="Ingested Excess Medications"/>
    <s v="Missing data"/>
    <x v="0"/>
    <s v="Missing data"/>
    <x v="9"/>
    <x v="5792"/>
    <x v="0"/>
    <x v="0"/>
    <x v="0"/>
    <s v="N"/>
    <s v="N"/>
    <s v="N"/>
    <s v="Y"/>
    <s v="N"/>
    <s v="Hartford, Ct_x000a_(41.76376000000005, -72.67397999999997)"/>
    <s v="HARTFORD, CT_x000a_(41.76376000000005, -72.67397999999997)"/>
    <s v="CT_x000a_(41.57350273000003, -72.73830590799997)"/>
  </r>
  <r>
    <x v="3506"/>
    <x v="8"/>
    <n v="54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4"/>
    <x v="5793"/>
    <x v="0"/>
    <x v="1"/>
    <x v="1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507"/>
    <x v="14"/>
    <n v="39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5"/>
    <x v="4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09"/>
    <x v="26"/>
    <n v="51"/>
    <x v="0"/>
    <x v="1"/>
    <s v="New Haven"/>
    <s v="New Haven"/>
    <s v="CT"/>
    <s v="New Haven"/>
    <s v="New Haven"/>
    <s v="CT"/>
    <s v="Home"/>
    <s v="Used Illicit Substances"/>
    <s v="Missing data"/>
    <x v="0"/>
    <s v="Missing data"/>
    <x v="11"/>
    <x v="5794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08"/>
    <x v="34"/>
    <n v="53"/>
    <x v="0"/>
    <x v="1"/>
    <s v="Bristol"/>
    <s v="Hartford"/>
    <s v="CT"/>
    <s v="Bristol"/>
    <s v="Hartford"/>
    <s v="CT"/>
    <s v="Home"/>
    <s v="Drug Use"/>
    <s v="Missing data"/>
    <x v="0"/>
    <s v="Missing data"/>
    <x v="11"/>
    <x v="5795"/>
    <x v="0"/>
    <x v="0"/>
    <x v="1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</r>
  <r>
    <x v="3377"/>
    <x v="3"/>
    <n v="41"/>
    <x v="1"/>
    <x v="1"/>
    <s v="Bridgeport"/>
    <s v="Fairfield"/>
    <s v="CT"/>
    <s v="Bridgeport"/>
    <s v="Fairfield"/>
    <s v="CT"/>
    <s v="Home"/>
    <s v="Substance use"/>
    <s v="Missing data"/>
    <x v="0"/>
    <s v="Missing data"/>
    <x v="11"/>
    <x v="5796"/>
    <x v="0"/>
    <x v="0"/>
    <x v="0"/>
    <s v="N"/>
    <s v="Y"/>
    <s v="N"/>
    <s v="N"/>
    <s v="N"/>
    <s v="Bridgeport, Ct_x000a_(41.18213000000003, -73.19063999999997)"/>
    <s v="BRIDGEPORT, CT_x000a_(41.18213000000003, -73.19063999999997)"/>
    <s v="CT_x000a_(41.57350273000003, -72.73830590799997)"/>
  </r>
  <r>
    <x v="3317"/>
    <x v="16"/>
    <n v="42"/>
    <x v="0"/>
    <x v="1"/>
    <s v="Waterbury"/>
    <s v="New Haven"/>
    <s v="CT"/>
    <s v="Waterbury"/>
    <s v="New Haven"/>
    <s v="CT"/>
    <s v="Street/Highway"/>
    <s v="Used Illicit Substances"/>
    <s v="Missing data"/>
    <x v="0"/>
    <s v="Missing data"/>
    <x v="5"/>
    <x v="5797"/>
    <x v="0"/>
    <x v="0"/>
    <x v="0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30"/>
    <x v="11"/>
    <n v="48"/>
    <x v="1"/>
    <x v="5"/>
    <s v="Unknown"/>
    <s v="No data"/>
    <s v="No records"/>
    <s v="Unknown"/>
    <s v="No data"/>
    <s v="CT"/>
    <s v="Unspecified Place"/>
    <s v="Substance Use"/>
    <s v="Missing data"/>
    <x v="0"/>
    <s v="Missing data"/>
    <x v="4"/>
    <x v="2294"/>
    <x v="0"/>
    <x v="0"/>
    <x v="0"/>
    <s v="Y"/>
    <s v="N"/>
    <s v="N"/>
    <s v="N"/>
    <s v="Y"/>
    <s v="Ct_x000a_(41.57350273000003, -72.73830590799997)"/>
    <s v="NaN"/>
    <s v="CT_x000a_(41.57350273000003, -72.73830590799997)"/>
  </r>
  <r>
    <x v="3451"/>
    <x v="3"/>
    <n v="41"/>
    <x v="0"/>
    <x v="1"/>
    <s v="Port Chester"/>
    <s v="Westchester"/>
    <s v="NY"/>
    <s v="Unknown"/>
    <s v="No data"/>
    <s v="CT"/>
    <s v="Unspecified Place"/>
    <s v="Substance Use"/>
    <s v="Missing data"/>
    <x v="0"/>
    <s v="Missing data"/>
    <x v="5"/>
    <x v="4"/>
    <x v="0"/>
    <x v="0"/>
    <x v="1"/>
    <s v="Y"/>
    <s v="N"/>
    <s v="N"/>
    <s v="N"/>
    <s v="Y"/>
    <s v="Port Chester, Ct_x000a_(41.00142, -73.66595)"/>
    <s v="NaN"/>
    <s v="CT_x000a_(41.57350273000003, -72.73830590799997)"/>
  </r>
  <r>
    <x v="3509"/>
    <x v="19"/>
    <n v="50"/>
    <x v="0"/>
    <x v="1"/>
    <s v="Middletown"/>
    <s v="Middlesez"/>
    <s v="CT"/>
    <s v="Middletown"/>
    <s v="Middlesex"/>
    <s v="CT"/>
    <s v="Unknown"/>
    <s v="Missing data"/>
    <s v="Missing data"/>
    <x v="0"/>
    <s v="Missing data"/>
    <x v="9"/>
    <x v="5798"/>
    <x v="0"/>
    <x v="0"/>
    <x v="1"/>
    <s v="Y"/>
    <s v="N"/>
    <s v="Y"/>
    <s v="N"/>
    <s v="Y"/>
    <s v="Middletown, Ct_x000a_(41.56268000000006, -72.64976999999993)"/>
    <s v="MIDDLETOWN, CT_x000a_(41.56268000000006, -72.64976999999993)"/>
    <s v="CT_x000a_(41.57350273000003, -72.73830590799997)"/>
  </r>
  <r>
    <x v="3320"/>
    <x v="36"/>
    <n v="24"/>
    <x v="0"/>
    <x v="1"/>
    <s v="Unknown"/>
    <s v="No data"/>
    <s v="No records"/>
    <s v="Unknown"/>
    <s v="No data"/>
    <s v="CT"/>
    <s v="Unspecified Place"/>
    <s v="Substance Use"/>
    <s v="Missing data"/>
    <x v="0"/>
    <s v="Missing data"/>
    <x v="4"/>
    <x v="252"/>
    <x v="0"/>
    <x v="0"/>
    <x v="0"/>
    <s v="Y"/>
    <s v="N"/>
    <s v="N"/>
    <s v="N"/>
    <s v="Y"/>
    <s v="Ct_x000a_(41.57350273000003, -72.73830590799997)"/>
    <s v="NaN"/>
    <s v="CT_x000a_(41.57350273000003, -72.73830590799997)"/>
  </r>
  <r>
    <x v="3510"/>
    <x v="26"/>
    <n v="51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1414"/>
    <x v="0"/>
    <x v="0"/>
    <x v="0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05"/>
    <x v="28"/>
    <n v="52"/>
    <x v="0"/>
    <x v="1"/>
    <s v="New Milford"/>
    <s v="Litchfield"/>
    <s v="CT"/>
    <s v="New Milford"/>
    <s v="Litchfield"/>
    <s v="CT"/>
    <s v="Home"/>
    <s v="Substance Use"/>
    <s v="Missing data"/>
    <x v="0"/>
    <s v="Missing data"/>
    <x v="11"/>
    <x v="1145"/>
    <x v="0"/>
    <x v="0"/>
    <x v="0"/>
    <s v="Y"/>
    <s v="N"/>
    <s v="N"/>
    <s v="N"/>
    <s v="Y"/>
    <s v="New Milford, Ct_x000a_(41.57871000000006, -73.41374999999994)"/>
    <s v="NEW MILFORD, CT_x000a_(41.57871000000006, -73.41374999999994)"/>
    <s v="CT_x000a_(41.57350273000003, -72.73830590799997)"/>
  </r>
  <r>
    <x v="3511"/>
    <x v="50"/>
    <n v="62"/>
    <x v="0"/>
    <x v="1"/>
    <s v="Torrington"/>
    <s v="Litchfield"/>
    <s v="CT"/>
    <s v="Torrington"/>
    <s v="Litchfield"/>
    <s v="CT"/>
    <s v="Home"/>
    <s v="Drug Use"/>
    <s v="Missing data"/>
    <x v="0"/>
    <s v="Missing data"/>
    <x v="11"/>
    <x v="5799"/>
    <x v="0"/>
    <x v="1"/>
    <x v="0"/>
    <s v="N"/>
    <s v="N"/>
    <s v="N"/>
    <s v="Y"/>
    <s v="Y"/>
    <s v="Torrington, Ct_x000a_(41.80137000000008, -73.08619999999996)"/>
    <s v="TORRINGTON, CT_x000a_(41.80137000000008, -73.08619999999996)"/>
    <s v="CT_x000a_(41.57350273000003, -72.73830590799997)"/>
  </r>
  <r>
    <x v="3512"/>
    <x v="34"/>
    <n v="53"/>
    <x v="1"/>
    <x v="5"/>
    <s v="Hartford"/>
    <s v="Hartford"/>
    <s v="CT"/>
    <s v="Hartford"/>
    <s v="Hartford"/>
    <s v="CT"/>
    <s v="Home"/>
    <s v="Substance use"/>
    <s v="Missing data"/>
    <x v="0"/>
    <s v="Missing data"/>
    <x v="11"/>
    <x v="5800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25"/>
    <x v="50"/>
    <n v="62"/>
    <x v="0"/>
    <x v="1"/>
    <s v="Waterbury"/>
    <s v="New Haven"/>
    <s v="CT"/>
    <s v="Waterbury"/>
    <s v="New Haven"/>
    <s v="CT"/>
    <s v="Home"/>
    <s v="Drug Use"/>
    <s v="Missing data"/>
    <x v="0"/>
    <s v="Missing data"/>
    <x v="6"/>
    <x v="5801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13"/>
    <x v="35"/>
    <n v="56"/>
    <x v="1"/>
    <x v="1"/>
    <s v="Stratford"/>
    <s v="Fairfield"/>
    <s v="CT"/>
    <s v="Stratford"/>
    <s v="Fairfield"/>
    <s v="CT"/>
    <s v="Unknown"/>
    <s v="Substance Abuse"/>
    <s v="Missing data"/>
    <x v="0"/>
    <s v="Missing data"/>
    <x v="11"/>
    <x v="5802"/>
    <x v="0"/>
    <x v="0"/>
    <x v="0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385"/>
    <x v="59"/>
    <n v="17"/>
    <x v="0"/>
    <x v="1"/>
    <s v="Southbury"/>
    <s v="New Haven"/>
    <s v="CT"/>
    <s v="Southbury"/>
    <s v="New Haven"/>
    <s v="CT"/>
    <s v="Unknown"/>
    <s v="Substance abuse"/>
    <s v="Missing data"/>
    <x v="0"/>
    <s v="Missing data"/>
    <x v="11"/>
    <x v="5803"/>
    <x v="0"/>
    <x v="0"/>
    <x v="1"/>
    <s v="N"/>
    <s v="N"/>
    <s v="N"/>
    <s v="Y"/>
    <s v="Y"/>
    <s v="Southbury, Ct_x000a_(41.47965000000005, -73.22106999999994)"/>
    <s v="SOUTHBURY, CT_x000a_(41.47965000000005, -73.22106999999994)"/>
    <s v="CT_x000a_(41.57350273000003, -72.73830590799997)"/>
  </r>
  <r>
    <x v="3422"/>
    <x v="15"/>
    <n v="44"/>
    <x v="1"/>
    <x v="1"/>
    <s v="Bridgeport"/>
    <s v="Fairfield"/>
    <s v="CT"/>
    <s v="Bridgeport"/>
    <s v="Fairfield"/>
    <s v="CT"/>
    <s v="Home"/>
    <s v="Used Drugs"/>
    <s v="Missing data"/>
    <x v="0"/>
    <s v="Missing data"/>
    <x v="11"/>
    <x v="5804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14"/>
    <x v="37"/>
    <n v="36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5805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2716"/>
    <x v="12"/>
    <n v="30"/>
    <x v="0"/>
    <x v="1"/>
    <s v="Bristol"/>
    <s v="Hartford"/>
    <s v="CT"/>
    <s v="Bristol"/>
    <s v="Hartford"/>
    <s v="CT"/>
    <s v="Home"/>
    <s v="Substance use"/>
    <s v="Missing data"/>
    <x v="0"/>
    <s v="Missing data"/>
    <x v="6"/>
    <x v="4"/>
    <x v="0"/>
    <x v="0"/>
    <x v="1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364"/>
    <x v="37"/>
    <n v="36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4"/>
    <x v="5806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15"/>
    <x v="41"/>
    <n v="60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11"/>
    <x v="5807"/>
    <x v="0"/>
    <x v="0"/>
    <x v="0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76"/>
    <x v="15"/>
    <n v="44"/>
    <x v="0"/>
    <x v="1"/>
    <s v="Willington"/>
    <s v="Tolland"/>
    <s v="CT"/>
    <s v="Willington"/>
    <s v="Tolland"/>
    <s v="CT"/>
    <s v="Unknown"/>
    <s v="Acute and chronic substance use disorder"/>
    <s v="Missing data"/>
    <x v="0"/>
    <s v="Missing data"/>
    <x v="11"/>
    <x v="4"/>
    <x v="0"/>
    <x v="0"/>
    <x v="1"/>
    <s v="Y"/>
    <s v="N"/>
    <s v="N"/>
    <s v="N"/>
    <s v="Y"/>
    <s v="Willington, Ct_x000a_(41.879440000000045, -72.30138999999997)"/>
    <s v="WILLINGTON, CT_x000a_(41.879440000000045, -72.30138999999997)"/>
    <s v="CT_x000a_(41.57350273000003, -72.73830590799997)"/>
  </r>
  <r>
    <x v="3516"/>
    <x v="42"/>
    <n v="29"/>
    <x v="0"/>
    <x v="1"/>
    <s v="Jewett City"/>
    <s v="New London"/>
    <s v="CT"/>
    <s v="Jewett City"/>
    <s v="New London"/>
    <s v="CT"/>
    <s v="Home"/>
    <s v="Substance use"/>
    <s v="Missing data"/>
    <x v="0"/>
    <s v="Missing data"/>
    <x v="11"/>
    <x v="5808"/>
    <x v="0"/>
    <x v="0"/>
    <x v="1"/>
    <s v="Y"/>
    <s v="Y"/>
    <s v="N"/>
    <s v="N"/>
    <s v="Y"/>
    <s v="Jewett City, Ct_x000a_(41.602940000000046, -71.97582999999997)"/>
    <s v="JEWETT CITY, CT_x000a_(41.602940000000046, -71.97582999999997)"/>
    <s v="CT_x000a_(41.57350273000003, -72.73830590799997)"/>
  </r>
  <r>
    <x v="1367"/>
    <x v="0"/>
    <n v="37"/>
    <x v="0"/>
    <x v="1"/>
    <s v="Waterford"/>
    <s v="New London"/>
    <s v="CT"/>
    <s v="Waterford"/>
    <s v="New London"/>
    <s v="CT"/>
    <s v="Home"/>
    <s v="Substance Use"/>
    <s v="Missing data"/>
    <x v="0"/>
    <s v="Missing data"/>
    <x v="11"/>
    <x v="780"/>
    <x v="0"/>
    <x v="0"/>
    <x v="1"/>
    <s v="Y"/>
    <s v="Y"/>
    <s v="N"/>
    <s v="N"/>
    <s v="Y"/>
    <s v="Waterford, Ct_x000a_(41.34593, -72.13852)"/>
    <s v="WATERFORD, CT_x000a_(41.34593, -72.13852)"/>
    <s v="CT_x000a_(41.57350273000003, -72.73830590799997)"/>
  </r>
  <r>
    <x v="3485"/>
    <x v="37"/>
    <n v="36"/>
    <x v="1"/>
    <x v="1"/>
    <s v="Newtown"/>
    <s v="Fairfield"/>
    <s v="CT"/>
    <s v="Waterbury"/>
    <s v="New Haven"/>
    <s v="CT"/>
    <s v="Other"/>
    <s v="Substance Use"/>
    <s v="Missing data"/>
    <x v="0"/>
    <s v="Missing data"/>
    <x v="9"/>
    <x v="222"/>
    <x v="0"/>
    <x v="0"/>
    <x v="0"/>
    <s v="Y"/>
    <s v="N"/>
    <s v="N"/>
    <s v="N"/>
    <s v="Y"/>
    <s v="Newtown, Ct_x000a_(41.41327000000007, -73.30869999999999)"/>
    <s v="WATERBURY, CT_x000a_(41.55490000000003, -73.04646999999994)"/>
    <s v="CT_x000a_(41.57350273000003, -72.73830590799997)"/>
  </r>
  <r>
    <x v="3318"/>
    <x v="33"/>
    <n v="38"/>
    <x v="0"/>
    <x v="16"/>
    <s v="West Hartford"/>
    <s v="Hartford"/>
    <s v="CT"/>
    <s v="West Hartford"/>
    <s v="Hartford"/>
    <s v="CT"/>
    <s v="Home"/>
    <s v="Substance use"/>
    <s v="Missing data"/>
    <x v="0"/>
    <s v="Missing data"/>
    <x v="4"/>
    <x v="5809"/>
    <x v="0"/>
    <x v="0"/>
    <x v="0"/>
    <s v="Y"/>
    <s v="N"/>
    <s v="N"/>
    <s v="N"/>
    <s v="Y"/>
    <s v="West Hartford, Ct_x000a_(41.75922000000003, -72.74433999999997)"/>
    <s v="WEST HARTFORD, CT_x000a_(41.75922000000003, -72.74433999999997)"/>
    <s v="CT_x000a_(41.57350273000003, -72.73830590799997)"/>
  </r>
  <r>
    <x v="3446"/>
    <x v="37"/>
    <n v="36"/>
    <x v="0"/>
    <x v="1"/>
    <s v="Norwalk"/>
    <s v="Fairfield"/>
    <s v="CT"/>
    <s v="Stamford"/>
    <s v="Fairfield"/>
    <s v="CT"/>
    <s v="Other Specified Place"/>
    <s v="Substance Abuse"/>
    <s v="Missing data"/>
    <x v="0"/>
    <s v="Missing data"/>
    <x v="9"/>
    <x v="5810"/>
    <x v="0"/>
    <x v="0"/>
    <x v="1"/>
    <s v="Y"/>
    <s v="N"/>
    <s v="N"/>
    <s v="N"/>
    <s v="Y"/>
    <s v="Norwalk, Ct_x000a_(41.11366000000004, -73.40764999999993)"/>
    <s v="STAMFORD, CT_x000a_(41.05195000000003, -73.54221999999999)"/>
    <s v="CT_x000a_(41.57350273000003, -72.73830590799997)"/>
  </r>
  <r>
    <x v="2568"/>
    <x v="19"/>
    <n v="50"/>
    <x v="1"/>
    <x v="1"/>
    <s v="West Haven"/>
    <s v="New Haven"/>
    <s v="CT"/>
    <s v="West Haven"/>
    <s v="New Haven"/>
    <s v="CT"/>
    <s v="Home"/>
    <s v="Substance use"/>
    <s v="Missing data"/>
    <x v="0"/>
    <s v="Missing data"/>
    <x v="11"/>
    <x v="5811"/>
    <x v="0"/>
    <x v="0"/>
    <x v="1"/>
    <s v="Y"/>
    <s v="N"/>
    <s v="Y"/>
    <s v="N"/>
    <s v="Y"/>
    <s v="West Haven, Ct_x000a_(41.27228000000008, -72.94997999999998)"/>
    <s v="WEST HAVEN, CT_x000a_(41.27228000000008, -72.94997999999998)"/>
    <s v="CT_x000a_(41.57350273000003, -72.73830590799997)"/>
  </r>
  <r>
    <x v="3517"/>
    <x v="37"/>
    <n v="36"/>
    <x v="0"/>
    <x v="1"/>
    <s v="Meriden"/>
    <s v="New Haven"/>
    <s v="CT"/>
    <s v="Meriden"/>
    <s v="New Haven"/>
    <s v="CT"/>
    <s v="Unspecified Place"/>
    <s v="Substance abuse"/>
    <s v="Missing data"/>
    <x v="0"/>
    <s v="Missing data"/>
    <x v="5"/>
    <x v="596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339"/>
    <x v="12"/>
    <n v="30"/>
    <x v="0"/>
    <x v="1"/>
    <s v="North Canaan"/>
    <s v="Litchfield"/>
    <s v="CT"/>
    <s v="North Canaan"/>
    <s v="Litchfield"/>
    <s v="CT"/>
    <s v="Home"/>
    <s v="Substance Abuse"/>
    <s v="Missing data"/>
    <x v="0"/>
    <s v="Missing data"/>
    <x v="11"/>
    <x v="5812"/>
    <x v="0"/>
    <x v="0"/>
    <x v="1"/>
    <s v="Y"/>
    <s v="N"/>
    <s v="N"/>
    <s v="N"/>
    <s v="Y"/>
    <s v="North Canaan, Ct_x000a_(42.02767000000006, -73.33103999999997)"/>
    <s v="NORTH CANAAN, CT_x000a_(42.02767000000006, -73.33103999999997)"/>
    <s v="CT_x000a_(41.57350273000003, -72.73830590799997)"/>
  </r>
  <r>
    <x v="3518"/>
    <x v="43"/>
    <n v="32"/>
    <x v="0"/>
    <x v="5"/>
    <s v="Hartford"/>
    <s v="Hartford"/>
    <s v="CT"/>
    <s v="Hartford"/>
    <s v="Hartford"/>
    <s v="CT"/>
    <s v="Other Specified Place"/>
    <s v="Substance use"/>
    <s v="Missing data"/>
    <x v="0"/>
    <s v="Missing data"/>
    <x v="4"/>
    <x v="5813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19"/>
    <x v="22"/>
    <n v="31"/>
    <x v="0"/>
    <x v="1"/>
    <s v="Oakville"/>
    <s v="Litchfield"/>
    <s v="CT"/>
    <s v="Oakville"/>
    <s v="Litchfield"/>
    <s v="CT"/>
    <s v="Home"/>
    <s v="DRUG USE"/>
    <s v="Missing data"/>
    <x v="0"/>
    <s v="Missing data"/>
    <x v="11"/>
    <x v="5814"/>
    <x v="0"/>
    <x v="0"/>
    <x v="0"/>
    <s v="Y"/>
    <s v="N"/>
    <s v="N"/>
    <s v="N"/>
    <s v="Y"/>
    <s v="Oakville, Ct_x000a_(41.58854000000008, -73.08690999999999)"/>
    <s v="OAKVILLE, CT_x000a_(41.58854000000008, -73.08690999999999)"/>
    <s v="CT_x000a_(41.57350273000003, -72.73830590799997)"/>
  </r>
  <r>
    <x v="3444"/>
    <x v="43"/>
    <n v="32"/>
    <x v="1"/>
    <x v="1"/>
    <s v="Fairfield"/>
    <s v="Fairfield"/>
    <s v="CT"/>
    <s v="Bridgeport"/>
    <s v="Fairfield"/>
    <s v="CT"/>
    <s v="Home"/>
    <s v="Drug and Ethanol Use"/>
    <s v="Missing data"/>
    <x v="0"/>
    <s v="Missing data"/>
    <x v="5"/>
    <x v="5815"/>
    <x v="0"/>
    <x v="0"/>
    <x v="0"/>
    <s v="Y"/>
    <s v="Y"/>
    <s v="N"/>
    <s v="N"/>
    <s v="Y"/>
    <s v="Fairfield, Ct_x000a_(41.166360000000054, -73.22870999999998)"/>
    <s v="BRIDGEPORT, CT_x000a_(41.18213000000003, -73.19063999999997)"/>
    <s v="CT_x000a_(41.57350273000003, -72.73830590799997)"/>
  </r>
  <r>
    <x v="3520"/>
    <x v="35"/>
    <n v="56"/>
    <x v="0"/>
    <x v="1"/>
    <s v="Waterbury"/>
    <s v="New Haven"/>
    <s v="CT"/>
    <s v="Waterbury"/>
    <s v="New Haven"/>
    <s v="CT"/>
    <s v="Home"/>
    <s v="Used Drugs"/>
    <s v="Missing data"/>
    <x v="0"/>
    <s v="Missing data"/>
    <x v="11"/>
    <x v="1145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21"/>
    <x v="26"/>
    <n v="51"/>
    <x v="0"/>
    <x v="1"/>
    <s v="Willimantic"/>
    <s v="Windham"/>
    <s v="CT"/>
    <s v="Willimantic"/>
    <s v="Windham"/>
    <s v="CT"/>
    <s v="Home"/>
    <s v="Substance Use"/>
    <s v="Missing data"/>
    <x v="0"/>
    <s v="Missing data"/>
    <x v="11"/>
    <x v="5816"/>
    <x v="0"/>
    <x v="0"/>
    <x v="0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522"/>
    <x v="17"/>
    <n v="43"/>
    <x v="0"/>
    <x v="1"/>
    <s v="Oakdale"/>
    <s v="New London"/>
    <s v="CT"/>
    <s v="Oakdale"/>
    <s v="New London"/>
    <s v="CT"/>
    <s v="Home"/>
    <s v="Substance Use"/>
    <s v="Missing data"/>
    <x v="0"/>
    <s v="Missing data"/>
    <x v="4"/>
    <x v="5817"/>
    <x v="0"/>
    <x v="0"/>
    <x v="0"/>
    <s v="Y"/>
    <s v="N"/>
    <s v="N"/>
    <s v="N"/>
    <s v="Y"/>
    <s v="Oakdale, Ct_x000a_(41.47105, -72.1641)"/>
    <s v="OAKDALE, CT_x000a_(41.47105, -72.1641)"/>
    <s v="CT_x000a_(41.57350273000003, -72.73830590799997)"/>
  </r>
  <r>
    <x v="3316"/>
    <x v="13"/>
    <n v="49"/>
    <x v="0"/>
    <x v="1"/>
    <s v="Portland"/>
    <s v="Middlesex"/>
    <s v="CT"/>
    <s v="Portland"/>
    <s v="Middlesex"/>
    <s v="CT"/>
    <s v="Home"/>
    <s v="Misuse of Medications"/>
    <s v="Missing data"/>
    <x v="0"/>
    <s v="Missing data"/>
    <x v="11"/>
    <x v="5818"/>
    <x v="0"/>
    <x v="0"/>
    <x v="1"/>
    <s v="N"/>
    <s v="N"/>
    <s v="N"/>
    <s v="Y"/>
    <s v="N"/>
    <s v="Portland, Ct_x000a_(41.577710000000025, -72.63702999999998)"/>
    <s v="PORTLAND, CT_x000a_(41.577710000000025, -72.63702999999998)"/>
    <s v="CT_x000a_(41.57350273000003, -72.73830590799997)"/>
  </r>
  <r>
    <x v="3484"/>
    <x v="16"/>
    <n v="42"/>
    <x v="1"/>
    <x v="1"/>
    <s v="New Britain"/>
    <s v="Hartford"/>
    <s v="CT"/>
    <s v="New Britain"/>
    <s v="Hartford"/>
    <s v="CT"/>
    <s v="Home"/>
    <s v="Used Drugs"/>
    <s v="Missing data"/>
    <x v="0"/>
    <s v="Missing data"/>
    <x v="11"/>
    <x v="5819"/>
    <x v="0"/>
    <x v="0"/>
    <x v="1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</r>
  <r>
    <x v="3523"/>
    <x v="4"/>
    <n v="57"/>
    <x v="0"/>
    <x v="1"/>
    <s v="New Britain"/>
    <s v="Hartford"/>
    <s v="CT"/>
    <s v="New Britain"/>
    <s v="Hartford"/>
    <s v="CT"/>
    <s v="Home"/>
    <s v="Drug Use"/>
    <s v="Missing data"/>
    <x v="0"/>
    <s v="Missing data"/>
    <x v="11"/>
    <x v="5680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24"/>
    <x v="43"/>
    <n v="32"/>
    <x v="0"/>
    <x v="1"/>
    <s v="Waterbury"/>
    <s v="New Haven"/>
    <s v="CT"/>
    <s v="Waterbury"/>
    <s v="New Haven"/>
    <s v="CT"/>
    <s v="Other Specified Place"/>
    <s v="Substance Use"/>
    <s v="Missing data"/>
    <x v="0"/>
    <s v="Missing data"/>
    <x v="9"/>
    <x v="5820"/>
    <x v="0"/>
    <x v="1"/>
    <x v="1"/>
    <s v="Y"/>
    <s v="Y"/>
    <s v="Y"/>
    <s v="N"/>
    <s v="Y"/>
    <s v="Waterbury, Ct_x000a_(41.55490000000003, -73.04646999999994)"/>
    <s v="WATERBURY, CT_x000a_(41.55490000000003, -73.04646999999994)"/>
    <s v="CT_x000a_(41.57350273000003, -72.73830590799997)"/>
  </r>
  <r>
    <x v="3525"/>
    <x v="23"/>
    <n v="40"/>
    <x v="0"/>
    <x v="1"/>
    <s v="Unknown"/>
    <s v="No data"/>
    <s v="No records"/>
    <s v="Hartford"/>
    <s v="Hartford"/>
    <s v="CT"/>
    <s v="Unknown"/>
    <s v="Substance Abuse"/>
    <s v="Missing data"/>
    <x v="0"/>
    <s v="Missing data"/>
    <x v="9"/>
    <x v="387"/>
    <x v="0"/>
    <x v="0"/>
    <x v="0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312"/>
    <x v="35"/>
    <n v="56"/>
    <x v="0"/>
    <x v="2"/>
    <s v="Norwich"/>
    <s v="New London"/>
    <s v="CT"/>
    <s v="Hartford"/>
    <s v="Hartford"/>
    <s v="CT"/>
    <s v="Other"/>
    <s v="Drug Use"/>
    <s v="Missing data"/>
    <x v="0"/>
    <s v="Missing data"/>
    <x v="5"/>
    <x v="5821"/>
    <x v="0"/>
    <x v="0"/>
    <x v="0"/>
    <s v="Y"/>
    <s v="N"/>
    <s v="Y"/>
    <s v="Y"/>
    <s v="Y"/>
    <s v="Norwich, Ct_x000a_(41.526760000000024, -72.07567999999998)"/>
    <s v="HARTFORD, CT_x000a_(41.76376000000005, -72.67397999999997)"/>
    <s v="CT_x000a_(41.57350273000003, -72.73830590799997)"/>
  </r>
  <r>
    <x v="3526"/>
    <x v="45"/>
    <n v="61"/>
    <x v="0"/>
    <x v="1"/>
    <s v="Unknown"/>
    <s v="No data"/>
    <s v="No records"/>
    <s v="New London"/>
    <s v="New London"/>
    <s v="CT"/>
    <s v="Other Specified Place"/>
    <s v="Substance Abuse"/>
    <s v="Missing data"/>
    <x v="0"/>
    <s v="Missing data"/>
    <x v="9"/>
    <x v="66"/>
    <x v="0"/>
    <x v="0"/>
    <x v="1"/>
    <s v="Y"/>
    <s v="Y"/>
    <s v="N"/>
    <s v="N"/>
    <s v="Y"/>
    <s v="Ct_x000a_(41.57350273000003, -72.73830590799997)"/>
    <s v="NEW LONDON, CT_x000a_(41.35650000000004, -72.09625999999997)"/>
    <s v="CT_x000a_(41.57350273000003, -72.73830590799997)"/>
  </r>
  <r>
    <x v="3527"/>
    <x v="56"/>
    <n v="71"/>
    <x v="0"/>
    <x v="5"/>
    <s v="Norwalk"/>
    <s v="Fairfield"/>
    <s v="CT"/>
    <s v="Norwalk"/>
    <s v="Fairfield"/>
    <s v="CT"/>
    <s v="Home"/>
    <s v="Substance Use"/>
    <s v="Missing data"/>
    <x v="0"/>
    <s v="Missing data"/>
    <x v="11"/>
    <x v="5822"/>
    <x v="0"/>
    <x v="0"/>
    <x v="1"/>
    <s v="Y"/>
    <s v="Y"/>
    <s v="N"/>
    <s v="Y"/>
    <s v="Y"/>
    <s v="Norwalk, Ct_x000a_(41.11366000000004, -73.40764999999993)"/>
    <s v="NORWALK, CT_x000a_(41.11366000000004, -73.40764999999993)"/>
    <s v="CT_x000a_(41.57350273000003, -72.73830590799997)"/>
  </r>
  <r>
    <x v="3528"/>
    <x v="13"/>
    <n v="49"/>
    <x v="0"/>
    <x v="1"/>
    <s v="Wallingford"/>
    <s v="New Haven"/>
    <s v="CT"/>
    <s v="Wallingford"/>
    <s v="New Haven"/>
    <s v="CT"/>
    <s v="Home"/>
    <s v="Substance Use"/>
    <s v="Missing data"/>
    <x v="0"/>
    <s v="Missing data"/>
    <x v="11"/>
    <x v="1874"/>
    <x v="0"/>
    <x v="0"/>
    <x v="1"/>
    <s v="Y"/>
    <s v="Y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486"/>
    <x v="17"/>
    <n v="43"/>
    <x v="0"/>
    <x v="1"/>
    <s v="Griswold"/>
    <s v="New London"/>
    <s v="CT"/>
    <s v="Griswold"/>
    <s v="New London"/>
    <s v="CT"/>
    <s v="Home"/>
    <s v="Substance Use"/>
    <s v="Missing data"/>
    <x v="0"/>
    <s v="Missing data"/>
    <x v="11"/>
    <x v="51"/>
    <x v="0"/>
    <x v="0"/>
    <x v="1"/>
    <s v="Y"/>
    <s v="N"/>
    <s v="N"/>
    <s v="N"/>
    <s v="Y"/>
    <s v="Griswold, Ct_x000a_(41.58487000000008, -71.93756999999994)"/>
    <s v="GRISWOLD, CT_x000a_(41.58487000000008, -71.93756999999994)"/>
    <s v="CT_x000a_(41.57350273000003, -72.73830590799997)"/>
  </r>
  <r>
    <x v="3529"/>
    <x v="12"/>
    <n v="30"/>
    <x v="0"/>
    <x v="1"/>
    <s v="Marlborough"/>
    <s v="Hartford"/>
    <s v="CT"/>
    <s v="Marlborough"/>
    <s v="Hartford"/>
    <s v="CT"/>
    <s v="Unknown"/>
    <s v="Used Fentanyl"/>
    <s v="Missing data"/>
    <x v="0"/>
    <s v="Missing data"/>
    <x v="11"/>
    <x v="45"/>
    <x v="0"/>
    <x v="0"/>
    <x v="1"/>
    <s v="Y"/>
    <s v="N"/>
    <s v="N"/>
    <s v="N"/>
    <s v="Y"/>
    <s v="Marlborough, Ct_x000a_(41.63149000000004, -72.45983999999999)"/>
    <s v="MARLBOROUGH, CT_x000a_(41.63149000000004, -72.45983999999999)"/>
    <s v="CT_x000a_(41.57350273000003, -72.73830590799997)"/>
  </r>
  <r>
    <x v="3530"/>
    <x v="27"/>
    <n v="65"/>
    <x v="0"/>
    <x v="1"/>
    <s v="Ellington"/>
    <s v="Tolland"/>
    <s v="CT"/>
    <s v="Ellington"/>
    <s v="Tolland"/>
    <s v="CT"/>
    <s v="Home"/>
    <s v="Prescription Medicine Abuse"/>
    <s v="Missing data"/>
    <x v="0"/>
    <s v="Missing data"/>
    <x v="11"/>
    <x v="5823"/>
    <x v="0"/>
    <x v="0"/>
    <x v="1"/>
    <s v="Y"/>
    <s v="N"/>
    <s v="N"/>
    <s v="N"/>
    <s v="Y"/>
    <s v="Ellington, Ct_x000a_(41.90438000000006, -72.46908999999994)"/>
    <s v="ELLINGTON, CT_x000a_(41.90438000000006, -72.46908999999994)"/>
    <s v="CT_x000a_(41.57350273000003, -72.73830590799997)"/>
  </r>
  <r>
    <x v="3531"/>
    <x v="33"/>
    <n v="38"/>
    <x v="0"/>
    <x v="1"/>
    <s v="New Haven"/>
    <s v="New Haven"/>
    <s v="CT"/>
    <s v="North Haven"/>
    <s v="New Haven"/>
    <s v="CT"/>
    <s v="Other Specified Place"/>
    <s v="Substance use"/>
    <s v="Missing data"/>
    <x v="0"/>
    <s v="Missing data"/>
    <x v="9"/>
    <x v="539"/>
    <x v="0"/>
    <x v="0"/>
    <x v="0"/>
    <s v="Y"/>
    <s v="N"/>
    <s v="N"/>
    <s v="N"/>
    <s v="Y"/>
    <s v="New Haven, Ct_x000a_(41.308010000000024, -72.92431999999997)"/>
    <s v="NORTH HAVEN, CT_x000a_(41.39345000000003, -72.85792999999995)"/>
    <s v="CT_x000a_(41.57350273000003, -72.73830590799997)"/>
  </r>
  <r>
    <x v="3361"/>
    <x v="30"/>
    <n v="59"/>
    <x v="0"/>
    <x v="1"/>
    <s v="Unknown"/>
    <s v="No data"/>
    <s v="No records"/>
    <s v="West Haven"/>
    <s v="New Haven"/>
    <s v="CT"/>
    <s v="Other"/>
    <s v="Substance Abuse"/>
    <s v="Missing data"/>
    <x v="0"/>
    <s v="Missing data"/>
    <x v="9"/>
    <x v="1222"/>
    <x v="0"/>
    <x v="0"/>
    <x v="0"/>
    <s v="N"/>
    <s v="N"/>
    <s v="Y"/>
    <s v="N"/>
    <s v="Y"/>
    <s v="Ct_x000a_(41.57350273000003, -72.73830590799997)"/>
    <s v="WEST HAVEN, CT_x000a_(41.27228000000008, -72.94997999999998)"/>
    <s v="CT_x000a_(41.57350273000003, -72.73830590799997)"/>
  </r>
  <r>
    <x v="3532"/>
    <x v="6"/>
    <n v="33"/>
    <x v="0"/>
    <x v="1"/>
    <s v="Norwich"/>
    <s v="New London"/>
    <s v="CT"/>
    <s v="Norwich"/>
    <s v="New London"/>
    <s v="CT"/>
    <s v="Home"/>
    <s v="substance use"/>
    <s v="Missing data"/>
    <x v="0"/>
    <s v="Missing data"/>
    <x v="9"/>
    <x v="5824"/>
    <x v="0"/>
    <x v="0"/>
    <x v="0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533"/>
    <x v="27"/>
    <n v="65"/>
    <x v="0"/>
    <x v="1"/>
    <s v="New Milford"/>
    <s v="Litchfield"/>
    <s v="CT"/>
    <s v="New Milford"/>
    <s v="Litchfield"/>
    <s v="CT"/>
    <s v="Home"/>
    <s v="Excessive use of medications"/>
    <s v="Missing data"/>
    <x v="0"/>
    <s v="Missing data"/>
    <x v="11"/>
    <x v="5825"/>
    <x v="0"/>
    <x v="0"/>
    <x v="1"/>
    <s v="N"/>
    <s v="N"/>
    <s v="N"/>
    <s v="Y"/>
    <s v="Y"/>
    <s v="New Milford, Ct_x000a_(41.57871000000006, -73.41374999999994)"/>
    <s v="NEW MILFORD, CT_x000a_(41.57871000000006, -73.41374999999994)"/>
    <s v="CT_x000a_(41.57350273000003, -72.73830590799997)"/>
  </r>
  <r>
    <x v="3534"/>
    <x v="35"/>
    <n v="56"/>
    <x v="0"/>
    <x v="1"/>
    <s v="Meriden"/>
    <s v="New Haven"/>
    <s v="CT"/>
    <s v="Meriden"/>
    <s v="New Haven"/>
    <s v="CT"/>
    <s v="Home"/>
    <s v="Used Drugs"/>
    <s v="Missing data"/>
    <x v="0"/>
    <s v="Missing data"/>
    <x v="4"/>
    <x v="252"/>
    <x v="0"/>
    <x v="0"/>
    <x v="1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535"/>
    <x v="50"/>
    <n v="62"/>
    <x v="1"/>
    <x v="1"/>
    <s v="Groton"/>
    <s v="New London"/>
    <s v="CT"/>
    <s v="Groton"/>
    <s v="New London"/>
    <s v="CT"/>
    <s v="Home"/>
    <s v="Substance use"/>
    <s v="Missing data"/>
    <x v="0"/>
    <s v="Missing data"/>
    <x v="11"/>
    <x v="1804"/>
    <x v="0"/>
    <x v="0"/>
    <x v="1"/>
    <s v="Y"/>
    <s v="N"/>
    <s v="N"/>
    <s v="Y"/>
    <s v="Y"/>
    <s v="Groton, Ct_x000a_(41.35486000000003, -72.07144999999997)"/>
    <s v="GROTON, CT_x000a_(41.35486000000003, -72.07144999999997)"/>
    <s v="CT_x000a_(41.57350273000003, -72.73830590799997)"/>
  </r>
  <r>
    <x v="3426"/>
    <x v="16"/>
    <n v="42"/>
    <x v="1"/>
    <x v="1"/>
    <s v="Southington"/>
    <s v="Hartford"/>
    <s v="CT"/>
    <s v="Southington"/>
    <s v="Hartford"/>
    <s v="CT"/>
    <s v="Other Specified Place"/>
    <s v="Substance Abuse"/>
    <s v="Missing data"/>
    <x v="0"/>
    <s v="Missing data"/>
    <x v="9"/>
    <x v="5826"/>
    <x v="0"/>
    <x v="0"/>
    <x v="1"/>
    <s v="Y"/>
    <s v="Y"/>
    <s v="N"/>
    <s v="N"/>
    <s v="Y"/>
    <s v="Southington, Ct_x000a_(41.600220000000036, -72.87812999999994)"/>
    <s v="SOUTHINGTON, CT_x000a_(41.600220000000036, -72.87812999999994)"/>
    <s v="CT_x000a_(41.57350273000003, -72.73830590799997)"/>
  </r>
  <r>
    <x v="3536"/>
    <x v="34"/>
    <n v="53"/>
    <x v="0"/>
    <x v="1"/>
    <s v="Bridgeport"/>
    <s v="Fairfield"/>
    <s v="CT"/>
    <s v="Bridgeport"/>
    <s v="Fairfield"/>
    <s v="CT"/>
    <s v="Home"/>
    <s v="Drug use"/>
    <s v="Missing data"/>
    <x v="0"/>
    <s v="Missing data"/>
    <x v="11"/>
    <x v="5680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37"/>
    <x v="3"/>
    <n v="41"/>
    <x v="0"/>
    <x v="1"/>
    <s v="Norwalk"/>
    <s v="Fairfield"/>
    <s v="CT"/>
    <s v="Norwalk"/>
    <s v="Fairfield"/>
    <s v="CT"/>
    <s v="Home"/>
    <s v="Substance use"/>
    <s v="Missing data"/>
    <x v="0"/>
    <s v="Missing data"/>
    <x v="11"/>
    <x v="993"/>
    <x v="0"/>
    <x v="0"/>
    <x v="0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</r>
  <r>
    <x v="3204"/>
    <x v="41"/>
    <n v="60"/>
    <x v="0"/>
    <x v="1"/>
    <s v="Bridgeport"/>
    <s v="Fairfield"/>
    <s v="CT"/>
    <s v="Bridgeport"/>
    <s v="Fairfield"/>
    <s v="CT"/>
    <s v="Home"/>
    <s v="Drug Use"/>
    <s v="Missing data"/>
    <x v="0"/>
    <s v="Missing data"/>
    <x v="11"/>
    <x v="5827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38"/>
    <x v="15"/>
    <n v="44"/>
    <x v="1"/>
    <x v="5"/>
    <s v="Hamden"/>
    <s v="New Haven"/>
    <s v="CT"/>
    <s v="Hamden"/>
    <s v="New Haven"/>
    <s v="CT"/>
    <s v="Unknown"/>
    <s v="Substance Abuse"/>
    <s v="Missing data"/>
    <x v="0"/>
    <s v="Missing data"/>
    <x v="5"/>
    <x v="5828"/>
    <x v="0"/>
    <x v="0"/>
    <x v="1"/>
    <s v="Y"/>
    <s v="Y"/>
    <s v="N"/>
    <s v="N"/>
    <s v="Y"/>
    <s v="Hamden, Ct_x000a_(41.38428000000005, -72.90158999999994)"/>
    <s v="HAMDEN, CT_x000a_(41.38428000000005, -72.90158999999994)"/>
    <s v="CT_x000a_(41.57350273000003, -72.73830590799997)"/>
  </r>
  <r>
    <x v="3490"/>
    <x v="18"/>
    <n v="46"/>
    <x v="0"/>
    <x v="1"/>
    <s v="Terryville"/>
    <s v="Litchfield"/>
    <s v="CT"/>
    <s v="Terryville"/>
    <s v="Litchfield"/>
    <s v="CT"/>
    <s v="Home"/>
    <s v="Substance Abuse"/>
    <s v="Missing data"/>
    <x v="0"/>
    <s v="Missing data"/>
    <x v="11"/>
    <x v="5829"/>
    <x v="0"/>
    <x v="0"/>
    <x v="1"/>
    <s v="Y"/>
    <s v="Y"/>
    <s v="N"/>
    <s v="N"/>
    <s v="Y"/>
    <s v="Terryville, Ct_x000a_(41.678360000000055, -73.01007999999996)"/>
    <s v="TERRYVILLE, CT_x000a_(41.678360000000055, -73.01007999999996)"/>
    <s v="CT_x000a_(41.57350273000003, -72.73830590799997)"/>
  </r>
  <r>
    <x v="3539"/>
    <x v="45"/>
    <n v="61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40"/>
    <x v="20"/>
    <n v="35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222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41"/>
    <x v="3"/>
    <n v="41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979"/>
    <x v="0"/>
    <x v="0"/>
    <x v="1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526"/>
    <x v="25"/>
    <n v="47"/>
    <x v="0"/>
    <x v="1"/>
    <s v="New Britain"/>
    <s v="Hartford"/>
    <s v="CT"/>
    <s v="New Britain"/>
    <s v="Hartford"/>
    <s v="CT"/>
    <s v="Home"/>
    <s v="Drug Use"/>
    <s v="Missing data"/>
    <x v="0"/>
    <s v="Missing data"/>
    <x v="11"/>
    <x v="5830"/>
    <x v="0"/>
    <x v="0"/>
    <x v="1"/>
    <s v="Y"/>
    <s v="N"/>
    <s v="Y"/>
    <s v="N"/>
    <s v="Y"/>
    <s v="New Britain, Ct_x000a_(41.66772000000003, -72.78214999999994)"/>
    <s v="NEW BRITAIN, CT_x000a_(41.66772000000003, -72.78214999999994)"/>
    <s v="CT_x000a_(41.57350273000003, -72.73830590799997)"/>
  </r>
  <r>
    <x v="3338"/>
    <x v="0"/>
    <n v="37"/>
    <x v="0"/>
    <x v="1"/>
    <s v="Unknown"/>
    <s v="No data"/>
    <s v="No records"/>
    <s v="Hartford"/>
    <s v="Hartford"/>
    <s v="CT"/>
    <s v="Other Specified Place"/>
    <s v="Substance Abuse"/>
    <s v="Missing data"/>
    <x v="0"/>
    <s v="Missing data"/>
    <x v="5"/>
    <x v="5660"/>
    <x v="0"/>
    <x v="0"/>
    <x v="0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403"/>
    <x v="44"/>
    <n v="55"/>
    <x v="1"/>
    <x v="1"/>
    <s v="Fairfield"/>
    <s v="Fairfield"/>
    <s v="CT"/>
    <s v="Fairfield"/>
    <s v="Fairfield"/>
    <s v="CT"/>
    <s v="Home"/>
    <s v="Drug Use"/>
    <s v="Missing data"/>
    <x v="0"/>
    <s v="Missing data"/>
    <x v="5"/>
    <x v="5831"/>
    <x v="0"/>
    <x v="0"/>
    <x v="0"/>
    <s v="Y"/>
    <s v="Y"/>
    <s v="N"/>
    <s v="N"/>
    <s v="Y"/>
    <s v="Fairfield, Ct_x000a_(41.166360000000054, -73.22870999999998)"/>
    <s v="FAIRFIELD, CT_x000a_(41.166360000000054, -73.22870999999998)"/>
    <s v="CT_x000a_(41.57350273000003, -72.73830590799997)"/>
  </r>
  <r>
    <x v="3539"/>
    <x v="32"/>
    <n v="34"/>
    <x v="0"/>
    <x v="5"/>
    <s v="Norwalk"/>
    <s v="Fairfield"/>
    <s v="CT"/>
    <s v="Norwalk"/>
    <s v="Fairfield"/>
    <s v="CT"/>
    <s v="Other Specified Place"/>
    <s v="Substance use"/>
    <s v="Missing data"/>
    <x v="0"/>
    <s v="Missing data"/>
    <x v="9"/>
    <x v="60"/>
    <x v="0"/>
    <x v="0"/>
    <x v="1"/>
    <s v="Y"/>
    <s v="Y"/>
    <s v="N"/>
    <s v="N"/>
    <s v="Y"/>
    <s v="Norwalk, Ct_x000a_(41.11366000000004, -73.40764999999993)"/>
    <s v="NORWALK, CT_x000a_(41.11366000000004, -73.40764999999993)"/>
    <s v="CT_x000a_(41.57350273000003, -72.73830590799997)"/>
  </r>
  <r>
    <x v="3542"/>
    <x v="7"/>
    <n v="23"/>
    <x v="0"/>
    <x v="1"/>
    <s v="Westerly"/>
    <s v="Washington"/>
    <s v="RI"/>
    <s v="Ledyard"/>
    <s v="New London"/>
    <s v="CT"/>
    <s v="Other Specified Place"/>
    <s v="Substance use"/>
    <s v="Missing data"/>
    <x v="0"/>
    <s v="Missing data"/>
    <x v="9"/>
    <x v="5832"/>
    <x v="0"/>
    <x v="0"/>
    <x v="1"/>
    <s v="Y"/>
    <s v="N"/>
    <s v="Y"/>
    <s v="N"/>
    <s v="Y"/>
    <s v="Westerly, Ct_x000a_(41.3438, -71.81573)"/>
    <s v="LEDYARD, CT_x000a_(41.44541000000004, -72.01818999999995)"/>
    <s v="CT_x000a_(41.57350273000003, -72.73830590799997)"/>
  </r>
  <r>
    <x v="3543"/>
    <x v="30"/>
    <n v="59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41"/>
    <x v="24"/>
    <n v="68"/>
    <x v="0"/>
    <x v="5"/>
    <s v="New Haven"/>
    <s v="New Haven"/>
    <s v="CT"/>
    <s v="New Haven"/>
    <s v="New Haven"/>
    <s v="CT"/>
    <s v="Home"/>
    <s v="Substance abuse"/>
    <s v="Missing data"/>
    <x v="0"/>
    <s v="Missing data"/>
    <x v="4"/>
    <x v="5833"/>
    <x v="0"/>
    <x v="0"/>
    <x v="0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219"/>
    <x v="14"/>
    <n v="39"/>
    <x v="0"/>
    <x v="1"/>
    <s v="Bridgeport"/>
    <s v="Fairfield"/>
    <s v="CT"/>
    <s v="Bridgeport"/>
    <s v="Fairfield"/>
    <s v="CT"/>
    <s v="Home"/>
    <s v="Drug Use"/>
    <s v="Missing data"/>
    <x v="0"/>
    <s v="Missing data"/>
    <x v="11"/>
    <x v="583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44"/>
    <x v="39"/>
    <n v="63"/>
    <x v="0"/>
    <x v="1"/>
    <s v="Stephens"/>
    <s v="Oglethorpe"/>
    <s v="GA"/>
    <s v="West Haven"/>
    <s v="New Haven"/>
    <s v="CT"/>
    <s v="Other"/>
    <s v="Substance Abuse"/>
    <s v="Missing data"/>
    <x v="0"/>
    <s v="Missing data"/>
    <x v="9"/>
    <x v="5835"/>
    <x v="0"/>
    <x v="0"/>
    <x v="1"/>
    <s v="Y"/>
    <s v="Y"/>
    <s v="N"/>
    <s v="N"/>
    <s v="Y"/>
    <s v="Stephens, Ct_x000a_(33.41143, -93.07014)"/>
    <s v="WEST HAVEN, CT_x000a_(41.27228000000008, -72.94997999999998)"/>
    <s v="CT_x000a_(41.57350273000003, -72.73830590799997)"/>
  </r>
  <r>
    <x v="3545"/>
    <x v="11"/>
    <n v="48"/>
    <x v="0"/>
    <x v="1"/>
    <s v="Chester"/>
    <s v="Middlesex"/>
    <s v="CT"/>
    <s v="Chester"/>
    <s v="Middlesex"/>
    <s v="CT"/>
    <s v="Home"/>
    <s v="Substance Use"/>
    <s v="Missing data"/>
    <x v="0"/>
    <s v="Missing data"/>
    <x v="11"/>
    <x v="5836"/>
    <x v="0"/>
    <x v="0"/>
    <x v="0"/>
    <s v="N"/>
    <s v="N"/>
    <s v="N"/>
    <s v="Y"/>
    <s v="N"/>
    <s v="Chester, Ct_x000a_(41.402300000000025, -72.44902999999994)"/>
    <s v="CHESTER, CT_x000a_(41.402300000000025, -72.44902999999994)"/>
    <s v="CT_x000a_(41.57350273000003, -72.73830590799997)"/>
  </r>
  <r>
    <x v="3350"/>
    <x v="4"/>
    <n v="57"/>
    <x v="1"/>
    <x v="1"/>
    <s v="Meriden"/>
    <s v="New Haven"/>
    <s v="CT"/>
    <s v="Meriden"/>
    <s v="New Haven"/>
    <s v="CT"/>
    <s v="Home"/>
    <s v="Drug Use"/>
    <s v="Missing data"/>
    <x v="0"/>
    <s v="Missing data"/>
    <x v="11"/>
    <x v="5837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2716"/>
    <x v="44"/>
    <n v="55"/>
    <x v="0"/>
    <x v="1"/>
    <s v="New Milford"/>
    <s v="Litchfield"/>
    <s v="CT"/>
    <s v="New Milford"/>
    <s v="Litchfield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New Milford, Ct_x000a_(41.57871000000006, -73.41374999999994)"/>
    <s v="NEW MILFORD, CT_x000a_(41.57871000000006, -73.41374999999994)"/>
    <s v="CT_x000a_(41.57350273000003, -72.73830590799997)"/>
  </r>
  <r>
    <x v="3349"/>
    <x v="50"/>
    <n v="62"/>
    <x v="0"/>
    <x v="1"/>
    <s v="Meriden"/>
    <s v="New Haven"/>
    <s v="CT"/>
    <s v="Meriden"/>
    <s v="New Haven"/>
    <s v="CT"/>
    <s v="Home"/>
    <s v="Used Drugs"/>
    <s v="Missing data"/>
    <x v="0"/>
    <s v="Missing data"/>
    <x v="11"/>
    <x v="5838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546"/>
    <x v="16"/>
    <n v="42"/>
    <x v="1"/>
    <x v="1"/>
    <s v="Waterbury"/>
    <s v="New Haven"/>
    <s v="CT"/>
    <s v="Waterbury"/>
    <s v="New Haven"/>
    <s v="CT"/>
    <s v="Home"/>
    <s v="Ingested alcohol and medications"/>
    <s v="Missing data"/>
    <x v="0"/>
    <s v="Missing data"/>
    <x v="11"/>
    <x v="5839"/>
    <x v="0"/>
    <x v="0"/>
    <x v="1"/>
    <s v="N"/>
    <s v="Y"/>
    <s v="N"/>
    <s v="Y"/>
    <s v="N"/>
    <s v="Waterbury, Ct_x000a_(41.55490000000003, -73.04646999999994)"/>
    <s v="WATERBURY, CT_x000a_(41.55490000000003, -73.04646999999994)"/>
    <s v="CT_x000a_(41.57350273000003, -72.73830590799997)"/>
  </r>
  <r>
    <x v="3340"/>
    <x v="32"/>
    <n v="34"/>
    <x v="1"/>
    <x v="1"/>
    <s v="Unknown"/>
    <s v="No data"/>
    <s v="No records"/>
    <s v="New Haven"/>
    <s v="New Haven"/>
    <s v="CT"/>
    <s v="Unknown"/>
    <s v="Substance abuse"/>
    <s v="Missing data"/>
    <x v="0"/>
    <s v="Missing data"/>
    <x v="9"/>
    <x v="5840"/>
    <x v="0"/>
    <x v="0"/>
    <x v="0"/>
    <s v="Y"/>
    <s v="N"/>
    <s v="N"/>
    <s v="Y"/>
    <s v="Y"/>
    <s v="Ct_x000a_(41.57350273000003, -72.73830590799997)"/>
    <s v="NEW HAVEN, CT_x000a_(41.308010000000024, -72.92431999999997)"/>
    <s v="CT_x000a_(41.57350273000003, -72.73830590799997)"/>
  </r>
  <r>
    <x v="3332"/>
    <x v="3"/>
    <n v="41"/>
    <x v="1"/>
    <x v="8"/>
    <s v="Hartford"/>
    <s v="Hartford"/>
    <s v="CT"/>
    <s v="Hartford"/>
    <s v="Hartford"/>
    <s v="CT"/>
    <s v="Home"/>
    <s v="Substance abuse"/>
    <s v="Missing data"/>
    <x v="0"/>
    <s v="Missing data"/>
    <x v="11"/>
    <x v="5841"/>
    <x v="0"/>
    <x v="0"/>
    <x v="0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</r>
  <r>
    <x v="3495"/>
    <x v="28"/>
    <n v="52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5842"/>
    <x v="0"/>
    <x v="0"/>
    <x v="1"/>
    <s v="N"/>
    <s v="N"/>
    <s v="N"/>
    <s v="Y"/>
    <s v="Y"/>
    <s v="Waterbury, Ct_x000a_(41.55490000000003, -73.04646999999994)"/>
    <s v="WATERBURY, CT_x000a_(41.55490000000003, -73.04646999999994)"/>
    <s v="CT_x000a_(41.57350273000003, -72.73830590799997)"/>
  </r>
  <r>
    <x v="3415"/>
    <x v="18"/>
    <n v="46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5843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47"/>
    <x v="32"/>
    <n v="34"/>
    <x v="0"/>
    <x v="5"/>
    <s v="Danbury"/>
    <s v="Fairfield"/>
    <s v="CT"/>
    <s v="Danbury"/>
    <s v="Fairfield"/>
    <s v="CT"/>
    <s v="Home"/>
    <s v="Substance abuse"/>
    <s v="Missing data"/>
    <x v="0"/>
    <s v="Missing data"/>
    <x v="5"/>
    <x v="4"/>
    <x v="0"/>
    <x v="0"/>
    <x v="1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369"/>
    <x v="45"/>
    <n v="61"/>
    <x v="0"/>
    <x v="1"/>
    <s v="Bangor"/>
    <s v="No data"/>
    <s v="ME"/>
    <s v="Hartford"/>
    <s v="Hartford"/>
    <s v="CT"/>
    <s v="Other Specified Place"/>
    <s v="Substance Abuse"/>
    <s v="Missing data"/>
    <x v="0"/>
    <s v="Missing data"/>
    <x v="9"/>
    <x v="222"/>
    <x v="0"/>
    <x v="0"/>
    <x v="0"/>
    <s v="Y"/>
    <s v="N"/>
    <s v="N"/>
    <s v="N"/>
    <s v="Y"/>
    <s v="Bangor, Ct_x000a_(44.80171, -68.77077)"/>
    <s v="HARTFORD, CT_x000a_(41.76376000000005, -72.67397999999997)"/>
    <s v="CT_x000a_(41.57350273000003, -72.73830590799997)"/>
  </r>
  <r>
    <x v="3548"/>
    <x v="13"/>
    <n v="49"/>
    <x v="0"/>
    <x v="1"/>
    <s v="East Haven"/>
    <s v="New Haven"/>
    <s v="CT"/>
    <s v="East Haven"/>
    <s v="New Haven"/>
    <s v="CT"/>
    <s v="Home"/>
    <s v="Substance use"/>
    <s v="Missing data"/>
    <x v="0"/>
    <s v="Missing data"/>
    <x v="11"/>
    <x v="4"/>
    <x v="0"/>
    <x v="0"/>
    <x v="0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358"/>
    <x v="18"/>
    <n v="46"/>
    <x v="0"/>
    <x v="1"/>
    <s v="Waterford"/>
    <s v="New London"/>
    <s v="CT"/>
    <s v="Waterford"/>
    <s v="New London"/>
    <s v="CT"/>
    <s v="Home"/>
    <s v="Drug Use"/>
    <s v="Missing data"/>
    <x v="0"/>
    <s v="Missing data"/>
    <x v="5"/>
    <x v="14"/>
    <x v="0"/>
    <x v="0"/>
    <x v="1"/>
    <s v="Y"/>
    <s v="N"/>
    <s v="N"/>
    <s v="N"/>
    <s v="Y"/>
    <s v="Waterford, Ct_x000a_(41.34593, -72.13852)"/>
    <s v="WATERFORD, CT_x000a_(41.34593, -72.13852)"/>
    <s v="CT_x000a_(41.57350273000003, -72.73830590799997)"/>
  </r>
  <r>
    <x v="3549"/>
    <x v="29"/>
    <n v="25"/>
    <x v="0"/>
    <x v="1"/>
    <s v="Hartford"/>
    <s v="Hartford"/>
    <s v="CT"/>
    <s v="Hartford"/>
    <s v="Hartford"/>
    <s v="CT"/>
    <s v="Unknown"/>
    <s v="Substance Abuse"/>
    <s v="Missing data"/>
    <x v="0"/>
    <s v="Missing data"/>
    <x v="11"/>
    <x v="584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50"/>
    <x v="33"/>
    <n v="38"/>
    <x v="0"/>
    <x v="1"/>
    <s v="Torrington"/>
    <s v="Litchfield"/>
    <s v="CT"/>
    <s v="New Haven"/>
    <s v="New Haven"/>
    <s v="CT"/>
    <s v="Other Specified Place"/>
    <s v="Used Drugs"/>
    <s v="Missing data"/>
    <x v="0"/>
    <s v="Missing data"/>
    <x v="9"/>
    <x v="5845"/>
    <x v="0"/>
    <x v="0"/>
    <x v="0"/>
    <s v="Y"/>
    <s v="N"/>
    <s v="N"/>
    <s v="N"/>
    <s v="Y"/>
    <s v="Torrington, Ct_x000a_(41.80137000000008, -73.08619999999996)"/>
    <s v="NEW HAVEN, CT_x000a_(41.308010000000024, -72.92431999999997)"/>
    <s v="CT_x000a_(41.57350273000003, -72.73830590799997)"/>
  </r>
  <r>
    <x v="3551"/>
    <x v="32"/>
    <n v="34"/>
    <x v="0"/>
    <x v="1"/>
    <s v="Southington"/>
    <s v="Hartford"/>
    <s v="CT"/>
    <s v="Southington"/>
    <s v="Hartford"/>
    <s v="CT"/>
    <s v="Home"/>
    <s v="Substance Use"/>
    <s v="Missing data"/>
    <x v="0"/>
    <s v="Missing data"/>
    <x v="11"/>
    <x v="5846"/>
    <x v="0"/>
    <x v="0"/>
    <x v="0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</r>
  <r>
    <x v="3204"/>
    <x v="12"/>
    <n v="30"/>
    <x v="0"/>
    <x v="5"/>
    <s v="New Haven"/>
    <s v="New Haven"/>
    <s v="CT"/>
    <s v="New Haven"/>
    <s v="New Haven"/>
    <s v="CT"/>
    <s v="Unknown"/>
    <s v="Drug Use"/>
    <s v="Missing data"/>
    <x v="0"/>
    <s v="Missing data"/>
    <x v="5"/>
    <x v="5847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26"/>
    <x v="23"/>
    <n v="40"/>
    <x v="0"/>
    <x v="1"/>
    <s v="Taftville"/>
    <s v="New London"/>
    <s v="CT"/>
    <s v="New London"/>
    <s v="New London"/>
    <s v="CT"/>
    <s v="Other Specified Place"/>
    <s v="Used Drugs"/>
    <s v="Missing data"/>
    <x v="0"/>
    <s v="Missing data"/>
    <x v="9"/>
    <x v="5848"/>
    <x v="0"/>
    <x v="0"/>
    <x v="0"/>
    <s v="Y"/>
    <s v="Y"/>
    <s v="N"/>
    <s v="N"/>
    <s v="Y"/>
    <s v="Taftville, Ct_x000a_(41.56863, -72.05563)"/>
    <s v="NEW LONDON, CT_x000a_(41.35650000000004, -72.09625999999997)"/>
    <s v="CT_x000a_(41.57350273000003, -72.73830590799997)"/>
  </r>
  <r>
    <x v="3362"/>
    <x v="3"/>
    <n v="41"/>
    <x v="0"/>
    <x v="1"/>
    <s v="New London"/>
    <s v="New London"/>
    <s v="CT"/>
    <s v="New London"/>
    <s v="New London"/>
    <s v="CT"/>
    <s v="Home"/>
    <s v="Substance Abuse"/>
    <s v="Missing data"/>
    <x v="0"/>
    <s v="Missing data"/>
    <x v="11"/>
    <x v="5849"/>
    <x v="0"/>
    <x v="0"/>
    <x v="1"/>
    <s v="Y"/>
    <s v="N"/>
    <s v="N"/>
    <s v="Y"/>
    <s v="Y"/>
    <s v="New London, Ct_x000a_(41.35650000000004, -72.09625999999997)"/>
    <s v="NEW LONDON, CT_x000a_(41.35650000000004, -72.09625999999997)"/>
    <s v="CT_x000a_(41.57350273000003, -72.73830590799997)"/>
  </r>
  <r>
    <x v="3330"/>
    <x v="9"/>
    <n v="45"/>
    <x v="1"/>
    <x v="1"/>
    <s v="Bridgeport"/>
    <s v="Fairfield"/>
    <s v="CT"/>
    <s v="Bridgeport"/>
    <s v="Fairfield"/>
    <s v="CT"/>
    <s v="Home"/>
    <s v="Substance Abuse"/>
    <s v="Missing data"/>
    <x v="0"/>
    <s v="Missing data"/>
    <x v="6"/>
    <x v="5850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38"/>
    <x v="22"/>
    <n v="31"/>
    <x v="0"/>
    <x v="1"/>
    <s v="East Haven"/>
    <s v="New Haven"/>
    <s v="CT"/>
    <s v="East Haven"/>
    <s v="New Haven"/>
    <s v="CT"/>
    <s v="Home"/>
    <s v="Substance abuse"/>
    <s v="Missing data"/>
    <x v="0"/>
    <s v="Missing data"/>
    <x v="4"/>
    <x v="4"/>
    <x v="0"/>
    <x v="0"/>
    <x v="1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360"/>
    <x v="14"/>
    <n v="39"/>
    <x v="0"/>
    <x v="1"/>
    <s v="Higganum"/>
    <s v="Middlesex"/>
    <s v="CT"/>
    <s v="Higganum"/>
    <s v="Middlesex"/>
    <s v="CT"/>
    <s v="Home"/>
    <s v="Substance Abuse"/>
    <s v="Missing data"/>
    <x v="0"/>
    <s v="Missing data"/>
    <x v="11"/>
    <x v="527"/>
    <x v="0"/>
    <x v="0"/>
    <x v="1"/>
    <s v="Y"/>
    <s v="N"/>
    <s v="N"/>
    <s v="N"/>
    <s v="Y"/>
    <s v="Higganum, Ct_x000a_(41.49798, -72.55221)"/>
    <s v="HIGGANUM, CT_x000a_(41.49798, -72.55221)"/>
    <s v="CT_x000a_(41.57350273000003, -72.73830590799997)"/>
  </r>
  <r>
    <x v="3552"/>
    <x v="16"/>
    <n v="42"/>
    <x v="0"/>
    <x v="5"/>
    <s v="Hartford"/>
    <s v="Hartford"/>
    <s v="CT"/>
    <s v="Hartford"/>
    <s v="Hartford"/>
    <s v="CT"/>
    <s v="Home"/>
    <s v="Substance Use"/>
    <s v="Missing data"/>
    <x v="0"/>
    <s v="Missing data"/>
    <x v="11"/>
    <x v="5851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25"/>
    <x v="23"/>
    <n v="40"/>
    <x v="0"/>
    <x v="5"/>
    <s v="Hartford"/>
    <s v="Hartford"/>
    <s v="CT"/>
    <s v="Hartford"/>
    <s v="Hartford"/>
    <s v="CT"/>
    <s v="Home"/>
    <s v="Substance Abuse"/>
    <s v="Missing data"/>
    <x v="0"/>
    <s v="Missing data"/>
    <x v="11"/>
    <x v="335"/>
    <x v="0"/>
    <x v="0"/>
    <x v="1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30"/>
    <x v="45"/>
    <n v="61"/>
    <x v="0"/>
    <x v="5"/>
    <s v="Brooksville"/>
    <s v="Hernando"/>
    <s v="FL"/>
    <s v="Bridgeport"/>
    <s v="Fairfield"/>
    <s v="CT"/>
    <s v="Unspecified Place"/>
    <s v="Substance abuse"/>
    <s v="Missing data"/>
    <x v="0"/>
    <s v="Missing data"/>
    <x v="4"/>
    <x v="63"/>
    <x v="0"/>
    <x v="0"/>
    <x v="0"/>
    <s v="Y"/>
    <s v="N"/>
    <s v="N"/>
    <s v="N"/>
    <s v="Y"/>
    <s v="Brooksville, Ct_x000a_(28.55465, -82.38782)"/>
    <s v="BRIDGEPORT, CT_x000a_(41.18213000000003, -73.19063999999997)"/>
    <s v="CT_x000a_(41.57350273000003, -72.73830590799997)"/>
  </r>
  <r>
    <x v="3366"/>
    <x v="38"/>
    <n v="22"/>
    <x v="0"/>
    <x v="1"/>
    <s v="Bridgeport"/>
    <s v="Fairfield"/>
    <s v="CT"/>
    <s v="Unknown"/>
    <s v="No data"/>
    <s v="CT"/>
    <s v="Unspecified Place"/>
    <s v="Substance Use"/>
    <s v="Missing data"/>
    <x v="0"/>
    <s v="Missing data"/>
    <x v="4"/>
    <x v="5852"/>
    <x v="0"/>
    <x v="0"/>
    <x v="1"/>
    <s v="N"/>
    <s v="Y"/>
    <s v="N"/>
    <s v="N"/>
    <s v="N"/>
    <s v="Bridgeport, Ct_x000a_(41.18213000000003, -73.19063999999997)"/>
    <s v="NaN"/>
    <s v="CT_x000a_(41.57350273000003, -72.73830590799997)"/>
  </r>
  <r>
    <x v="3350"/>
    <x v="34"/>
    <n v="53"/>
    <x v="0"/>
    <x v="1"/>
    <s v="Moosup"/>
    <s v="Windham"/>
    <s v="CT"/>
    <s v="Moosup"/>
    <s v="Windham"/>
    <s v="CT"/>
    <s v="Home"/>
    <s v="Substance abuse"/>
    <s v="Missing data"/>
    <x v="0"/>
    <s v="Missing data"/>
    <x v="11"/>
    <x v="293"/>
    <x v="0"/>
    <x v="0"/>
    <x v="0"/>
    <s v="Y"/>
    <s v="N"/>
    <s v="N"/>
    <s v="N"/>
    <s v="Y"/>
    <s v="Moosup, Ct_x000a_(41.71338, -71.88101)"/>
    <s v="MOOSUP, CT_x000a_(41.71338, -71.88101)"/>
    <s v="CT_x000a_(41.57350273000003, -72.73830590799997)"/>
  </r>
  <r>
    <x v="3515"/>
    <x v="33"/>
    <n v="38"/>
    <x v="1"/>
    <x v="1"/>
    <s v="New Haven"/>
    <s v="New Haven"/>
    <s v="CT"/>
    <s v="New Haven"/>
    <s v="New Haven"/>
    <s v="CT"/>
    <s v="Home"/>
    <s v="Substance abuse"/>
    <s v="Missing data"/>
    <x v="0"/>
    <s v="Missing data"/>
    <x v="5"/>
    <x v="5853"/>
    <x v="0"/>
    <x v="1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31"/>
    <x v="13"/>
    <n v="49"/>
    <x v="0"/>
    <x v="5"/>
    <s v="Unknown"/>
    <s v="No data"/>
    <s v="No records"/>
    <s v="Norwalk"/>
    <s v="Fairfield"/>
    <s v="CT"/>
    <s v="Other Specified Place"/>
    <s v="Substance use"/>
    <s v="Missing data"/>
    <x v="0"/>
    <s v="Missing data"/>
    <x v="9"/>
    <x v="5854"/>
    <x v="0"/>
    <x v="0"/>
    <x v="0"/>
    <s v="Y"/>
    <s v="Y"/>
    <s v="N"/>
    <s v="N"/>
    <s v="Y"/>
    <s v="Ct_x000a_(41.57350273000003, -72.73830590799997)"/>
    <s v="NORWALK, CT_x000a_(41.11366000000004, -73.40764999999993)"/>
    <s v="CT_x000a_(41.57350273000003, -72.73830590799997)"/>
  </r>
  <r>
    <x v="3367"/>
    <x v="55"/>
    <n v="72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108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51"/>
    <x v="42"/>
    <n v="29"/>
    <x v="0"/>
    <x v="1"/>
    <s v="Richmond"/>
    <s v="Wayne"/>
    <s v="IN"/>
    <s v="New Haven"/>
    <s v="New Haven"/>
    <s v="CT"/>
    <s v="Other Specified Place"/>
    <s v="Substance abuse"/>
    <s v="Missing data"/>
    <x v="0"/>
    <s v="Missing data"/>
    <x v="5"/>
    <x v="108"/>
    <x v="0"/>
    <x v="0"/>
    <x v="1"/>
    <s v="Y"/>
    <s v="N"/>
    <s v="N"/>
    <s v="N"/>
    <s v="Y"/>
    <s v="Richmond, Ct_x000a_(37.93784, -122.34293)"/>
    <s v="NEW HAVEN, CT_x000a_(41.308010000000024, -72.92431999999997)"/>
    <s v="CT_x000a_(41.57350273000003, -72.73830590799997)"/>
  </r>
  <r>
    <x v="3371"/>
    <x v="12"/>
    <n v="30"/>
    <x v="0"/>
    <x v="1"/>
    <s v="Hartford"/>
    <s v="Hartford"/>
    <s v="CT"/>
    <s v="Hartford"/>
    <s v="Hartford"/>
    <s v="CT"/>
    <s v="Home"/>
    <s v="Substance Abuse"/>
    <s v="Missing data"/>
    <x v="0"/>
    <s v="Missing data"/>
    <x v="11"/>
    <x v="1496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48"/>
    <x v="19"/>
    <n v="50"/>
    <x v="0"/>
    <x v="1"/>
    <s v="Waterbury"/>
    <s v="New Haven"/>
    <s v="CT"/>
    <s v="Waterbury"/>
    <s v="New Haven"/>
    <s v="CT"/>
    <s v="Unknown"/>
    <s v="Substance Abuse"/>
    <s v="Missing data"/>
    <x v="0"/>
    <s v="Missing data"/>
    <x v="11"/>
    <x v="8"/>
    <x v="0"/>
    <x v="0"/>
    <x v="0"/>
    <s v="N"/>
    <s v="N"/>
    <s v="N"/>
    <s v="N"/>
    <s v="N"/>
    <s v="Waterbury, Ct_x000a_(41.55490000000003, -73.04646999999994)"/>
    <s v="WATERBURY, CT_x000a_(41.55490000000003, -73.04646999999994)"/>
    <s v="CT_x000a_(41.57350273000003, -72.73830590799997)"/>
  </r>
  <r>
    <x v="3376"/>
    <x v="8"/>
    <n v="54"/>
    <x v="0"/>
    <x v="1"/>
    <s v="Riverside"/>
    <s v="Fairfield"/>
    <s v="CT"/>
    <s v="Greenwich"/>
    <s v="Fairfield"/>
    <s v="CT"/>
    <s v="Home"/>
    <s v="Substance use"/>
    <s v="Missing data"/>
    <x v="0"/>
    <s v="Missing data"/>
    <x v="5"/>
    <x v="4"/>
    <x v="0"/>
    <x v="0"/>
    <x v="1"/>
    <s v="Y"/>
    <s v="N"/>
    <s v="N"/>
    <s v="N"/>
    <s v="Y"/>
    <s v="Riverside, Ct_x000a_(41.04164, -73.579)"/>
    <s v="GREENWICH, CT_x000a_(41.06425000000007, -73.63980999999995)"/>
    <s v="CT_x000a_(41.57350273000003, -72.73830590799997)"/>
  </r>
  <r>
    <x v="3542"/>
    <x v="45"/>
    <n v="61"/>
    <x v="0"/>
    <x v="5"/>
    <s v="Naugatuck"/>
    <s v="New Haven"/>
    <s v="CT"/>
    <s v="Waterbury"/>
    <s v="New Haven"/>
    <s v="CT"/>
    <s v="Other Specified Place"/>
    <s v="Substance Use"/>
    <s v="Missing data"/>
    <x v="0"/>
    <s v="Missing data"/>
    <x v="9"/>
    <x v="861"/>
    <x v="0"/>
    <x v="0"/>
    <x v="0"/>
    <s v="Y"/>
    <s v="Y"/>
    <s v="N"/>
    <s v="N"/>
    <s v="Y"/>
    <s v="Naugatuck, Ct_x000a_(41.49069000000003, -73.05528999999996)"/>
    <s v="WATERBURY, CT_x000a_(41.55490000000003, -73.04646999999994)"/>
    <s v="CT_x000a_(41.57350273000003, -72.73830590799997)"/>
  </r>
  <r>
    <x v="3553"/>
    <x v="19"/>
    <n v="50"/>
    <x v="0"/>
    <x v="1"/>
    <s v="New Milford"/>
    <s v="Litchfield"/>
    <s v="CT"/>
    <s v="New Milford"/>
    <s v="Litchfield"/>
    <s v="CT"/>
    <s v="Home"/>
    <s v="Used Drugs and Alcohol"/>
    <s v="Missing data"/>
    <x v="0"/>
    <s v="Missing data"/>
    <x v="11"/>
    <x v="5855"/>
    <x v="0"/>
    <x v="0"/>
    <x v="1"/>
    <s v="Y"/>
    <s v="Y"/>
    <s v="N"/>
    <s v="N"/>
    <s v="Y"/>
    <s v="New Milford, Ct_x000a_(41.57871000000006, -73.41374999999994)"/>
    <s v="NEW MILFORD, CT_x000a_(41.57871000000006, -73.41374999999994)"/>
    <s v="CT_x000a_(41.57350273000003, -72.73830590799997)"/>
  </r>
  <r>
    <x v="3504"/>
    <x v="32"/>
    <n v="34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138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00"/>
    <x v="12"/>
    <n v="30"/>
    <x v="0"/>
    <x v="1"/>
    <s v="Putney"/>
    <s v="Windham"/>
    <s v="VT"/>
    <s v="New Britain"/>
    <s v="Hartford"/>
    <s v="CT"/>
    <s v="Other Specified Place"/>
    <s v="Substance Use"/>
    <s v="Missing data"/>
    <x v="0"/>
    <s v="Missing data"/>
    <x v="11"/>
    <x v="1145"/>
    <x v="0"/>
    <x v="0"/>
    <x v="0"/>
    <s v="Y"/>
    <s v="N"/>
    <s v="N"/>
    <s v="N"/>
    <s v="Y"/>
    <s v="Putney, Ct_x000a_(41.2351, -73.11178)"/>
    <s v="NEW BRITAIN, CT_x000a_(41.66772000000003, -72.78214999999994)"/>
    <s v="CT_x000a_(41.57350273000003, -72.73830590799997)"/>
  </r>
  <r>
    <x v="3554"/>
    <x v="41"/>
    <n v="60"/>
    <x v="0"/>
    <x v="1"/>
    <s v="Bristol"/>
    <s v="Hartford"/>
    <s v="CT"/>
    <s v="Bristol"/>
    <s v="Hartford"/>
    <s v="CT"/>
    <s v="Other Specified Place"/>
    <s v="Substance use"/>
    <s v="Missing data"/>
    <x v="0"/>
    <s v="Missing data"/>
    <x v="9"/>
    <x v="5856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372"/>
    <x v="39"/>
    <n v="63"/>
    <x v="1"/>
    <x v="1"/>
    <s v="Danbury"/>
    <s v="Fairfield"/>
    <s v="CT"/>
    <s v="Danbury"/>
    <s v="Fairfield"/>
    <s v="CT"/>
    <s v="Other"/>
    <s v="Substance Use"/>
    <s v="Missing data"/>
    <x v="0"/>
    <s v="Missing data"/>
    <x v="9"/>
    <x v="5857"/>
    <x v="0"/>
    <x v="0"/>
    <x v="1"/>
    <s v="Y"/>
    <s v="N"/>
    <s v="Y"/>
    <s v="Y"/>
    <s v="Y"/>
    <s v="Danbury, Ct_x000a_(41.39268000000004, -73.45358999999996)"/>
    <s v="DANBURY, CT_x000a_(41.39268000000004, -73.45358999999996)"/>
    <s v="CT_x000a_(41.57350273000003, -72.73830590799997)"/>
  </r>
  <r>
    <x v="3373"/>
    <x v="33"/>
    <n v="38"/>
    <x v="0"/>
    <x v="1"/>
    <s v="Unknown"/>
    <s v="No data"/>
    <s v="No records"/>
    <s v="New Haven"/>
    <s v="New Haven"/>
    <s v="CT"/>
    <s v="Other Specified Place"/>
    <s v="Used Drugs"/>
    <s v="Missing data"/>
    <x v="0"/>
    <s v="Missing data"/>
    <x v="9"/>
    <x v="5858"/>
    <x v="0"/>
    <x v="0"/>
    <x v="1"/>
    <s v="Y"/>
    <s v="N"/>
    <s v="N"/>
    <s v="N"/>
    <s v="Y"/>
    <s v="Ct_x000a_(41.57350273000003, -72.73830590799997)"/>
    <s v="NEW HAVEN, CT_x000a_(41.308010000000024, -72.92431999999997)"/>
    <s v="CT_x000a_(41.57350273000003, -72.73830590799997)"/>
  </r>
  <r>
    <x v="3340"/>
    <x v="38"/>
    <n v="22"/>
    <x v="0"/>
    <x v="1"/>
    <s v="Glastonbury"/>
    <s v="Hartford"/>
    <s v="CT"/>
    <s v="Glastonbury"/>
    <s v="Hartford"/>
    <s v="CT"/>
    <s v="Unknown"/>
    <s v="Substance Abuse"/>
    <s v="Missing data"/>
    <x v="0"/>
    <s v="Missing data"/>
    <x v="11"/>
    <x v="1008"/>
    <x v="0"/>
    <x v="0"/>
    <x v="1"/>
    <s v="Y"/>
    <s v="N"/>
    <s v="N"/>
    <s v="N"/>
    <s v="Y"/>
    <s v="Glastonbury, Ct_x000a_(41.712270000000046, -72.60498999999999)"/>
    <s v="GLASTONBURY, CT_x000a_(41.712270000000046, -72.60498999999999)"/>
    <s v="CT_x000a_(41.57350273000003, -72.73830590799997)"/>
  </r>
  <r>
    <x v="3555"/>
    <x v="39"/>
    <n v="63"/>
    <x v="0"/>
    <x v="1"/>
    <s v="Unknown"/>
    <s v="No data"/>
    <s v="No records"/>
    <s v="Wallingford"/>
    <s v="New Haven"/>
    <s v="CT"/>
    <s v="Other"/>
    <s v="Substance use"/>
    <s v="Missing data"/>
    <x v="0"/>
    <s v="Missing data"/>
    <x v="9"/>
    <x v="623"/>
    <x v="0"/>
    <x v="0"/>
    <x v="0"/>
    <s v="Y"/>
    <s v="N"/>
    <s v="N"/>
    <s v="N"/>
    <s v="Y"/>
    <s v="Ct_x000a_(41.57350273000003, -72.73830590799997)"/>
    <s v="WALLINGFORD, CT_x000a_(41.45417000000003, -72.81834999999995)"/>
    <s v="CT_x000a_(41.57350273000003, -72.73830590799997)"/>
  </r>
  <r>
    <x v="3313"/>
    <x v="19"/>
    <n v="50"/>
    <x v="0"/>
    <x v="1"/>
    <s v="New Britain"/>
    <s v="Hartford"/>
    <s v="CT"/>
    <s v="Farmington"/>
    <s v="Hartford"/>
    <s v="CT"/>
    <s v="Other Specified Place"/>
    <s v="Substance abuse."/>
    <s v="Missing data"/>
    <x v="0"/>
    <s v="Missing data"/>
    <x v="9"/>
    <x v="5859"/>
    <x v="0"/>
    <x v="0"/>
    <x v="1"/>
    <s v="Y"/>
    <s v="Y"/>
    <s v="N"/>
    <s v="N"/>
    <s v="Y"/>
    <s v="New Britain, Ct_x000a_(41.66772000000003, -72.78214999999994)"/>
    <s v="FARMINGTON, CT_x000a_(41.71291000000008, -72.83773999999994)"/>
    <s v="CT_x000a_(41.57350273000003, -72.73830590799997)"/>
  </r>
  <r>
    <x v="3304"/>
    <x v="41"/>
    <n v="60"/>
    <x v="1"/>
    <x v="1"/>
    <s v="West Hartford"/>
    <s v="Hartford"/>
    <s v="CT"/>
    <s v="West Hartford"/>
    <s v="Hartford"/>
    <s v="CT"/>
    <s v="Home"/>
    <s v="Mixed Alcohol and Medication"/>
    <s v="Missing data"/>
    <x v="0"/>
    <s v="Missing data"/>
    <x v="11"/>
    <x v="5513"/>
    <x v="0"/>
    <x v="0"/>
    <x v="1"/>
    <s v="N"/>
    <s v="Y"/>
    <s v="N"/>
    <s v="N"/>
    <s v="N"/>
    <s v="West Hartford, Ct_x000a_(41.75922000000003, -72.74433999999997)"/>
    <s v="WEST HARTFORD, CT_x000a_(41.75922000000003, -72.74433999999997)"/>
    <s v="CT_x000a_(41.57350273000003, -72.73830590799997)"/>
  </r>
  <r>
    <x v="3397"/>
    <x v="5"/>
    <n v="64"/>
    <x v="0"/>
    <x v="1"/>
    <s v="Unknown"/>
    <s v="No data"/>
    <s v="No records"/>
    <s v="Andover"/>
    <s v="Tolland"/>
    <s v="CT"/>
    <s v="Other Specified Place"/>
    <s v="Substance Use"/>
    <s v="Missing data"/>
    <x v="0"/>
    <s v="Missing data"/>
    <x v="9"/>
    <x v="4"/>
    <x v="0"/>
    <x v="0"/>
    <x v="1"/>
    <s v="Y"/>
    <s v="N"/>
    <s v="N"/>
    <s v="N"/>
    <s v="Y"/>
    <s v="Ct_x000a_(41.57350273000003, -72.73830590799997)"/>
    <s v="ANDOVER, CT_x000a_(41.74159000000003, -72.38046999999995)"/>
    <s v="CT_x000a_(41.57350273000003, -72.73830590799997)"/>
  </r>
  <r>
    <x v="3366"/>
    <x v="15"/>
    <n v="44"/>
    <x v="0"/>
    <x v="5"/>
    <s v="Unknown"/>
    <s v="No data"/>
    <s v="No records"/>
    <s v="Waterbury"/>
    <s v="New Haven"/>
    <s v="CT"/>
    <s v="Unknown"/>
    <s v="Substance Abuse"/>
    <s v="Missing data"/>
    <x v="0"/>
    <s v="Missing data"/>
    <x v="5"/>
    <x v="103"/>
    <x v="0"/>
    <x v="0"/>
    <x v="0"/>
    <s v="Y"/>
    <s v="Y"/>
    <s v="N"/>
    <s v="N"/>
    <s v="Y"/>
    <s v="Ct_x000a_(41.57350273000003, -72.73830590799997)"/>
    <s v="WATERBURY, CT_x000a_(41.55490000000003, -73.04646999999994)"/>
    <s v="CT_x000a_(41.57350273000003, -72.73830590799997)"/>
  </r>
  <r>
    <x v="3534"/>
    <x v="7"/>
    <n v="23"/>
    <x v="0"/>
    <x v="1"/>
    <s v="East Hartford"/>
    <s v="Hartford"/>
    <s v="CT"/>
    <s v="East Hartford"/>
    <s v="Hartford"/>
    <s v="CT"/>
    <s v="Unknown"/>
    <s v="Acute and chronic substance use disorder"/>
    <s v="Missing data"/>
    <x v="0"/>
    <s v="Missing data"/>
    <x v="11"/>
    <x v="1316"/>
    <x v="0"/>
    <x v="0"/>
    <x v="1"/>
    <s v="Y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308"/>
    <x v="43"/>
    <n v="32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11"/>
    <x v="5860"/>
    <x v="0"/>
    <x v="0"/>
    <x v="1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86"/>
    <x v="25"/>
    <n v="47"/>
    <x v="0"/>
    <x v="1"/>
    <s v="Hartford"/>
    <s v="Hartford"/>
    <s v="CT"/>
    <s v="Hartford"/>
    <s v="Hartford"/>
    <s v="CT"/>
    <s v="Home"/>
    <s v="Substance use"/>
    <s v="Missing data"/>
    <x v="0"/>
    <s v="Missing data"/>
    <x v="5"/>
    <x v="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87"/>
    <x v="0"/>
    <n v="37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15"/>
    <x v="20"/>
    <n v="35"/>
    <x v="0"/>
    <x v="1"/>
    <s v="Waterbury"/>
    <s v="New Haven"/>
    <s v="CT"/>
    <s v="Waterbury"/>
    <s v="New Haven"/>
    <s v="CT"/>
    <s v="Other Specified Place"/>
    <s v="Environmental exposure while intoxicated"/>
    <s v="Missing data"/>
    <x v="0"/>
    <s v="Missing data"/>
    <x v="9"/>
    <x v="5861"/>
    <x v="0"/>
    <x v="0"/>
    <x v="0"/>
    <s v="N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55"/>
    <x v="48"/>
    <n v="58"/>
    <x v="0"/>
    <x v="1"/>
    <s v="North Franklin"/>
    <s v="New London"/>
    <s v="CT"/>
    <s v="Hartford"/>
    <s v="Hartford"/>
    <s v="CT"/>
    <s v="Other"/>
    <s v="Drug Use"/>
    <s v="Missing data"/>
    <x v="0"/>
    <s v="Missing data"/>
    <x v="4"/>
    <x v="5585"/>
    <x v="0"/>
    <x v="0"/>
    <x v="1"/>
    <s v="Y"/>
    <s v="N"/>
    <s v="N"/>
    <s v="N"/>
    <s v="Y"/>
    <s v="North Franklin, Ct_x000a_(41.63591, -72.16808)"/>
    <s v="HARTFORD, CT_x000a_(41.76376000000005, -72.67397999999997)"/>
    <s v="CT_x000a_(41.57350273000003, -72.73830590799997)"/>
  </r>
  <r>
    <x v="3392"/>
    <x v="22"/>
    <n v="31"/>
    <x v="1"/>
    <x v="1"/>
    <s v="Bristol"/>
    <s v="Hartford"/>
    <s v="CT"/>
    <s v="Bristol"/>
    <s v="Hartford"/>
    <s v="CT"/>
    <s v="Home"/>
    <s v="Substance use"/>
    <s v="Missing data"/>
    <x v="0"/>
    <s v="Missing data"/>
    <x v="11"/>
    <x v="5862"/>
    <x v="0"/>
    <x v="0"/>
    <x v="1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520"/>
    <x v="17"/>
    <n v="43"/>
    <x v="0"/>
    <x v="1"/>
    <s v="New Haven"/>
    <s v="New Haven"/>
    <s v="CT"/>
    <s v="Branford"/>
    <s v="New Haven"/>
    <s v="CT"/>
    <s v="Other"/>
    <s v="Substance Abuse"/>
    <s v="Missing data"/>
    <x v="0"/>
    <s v="Missing data"/>
    <x v="9"/>
    <x v="5835"/>
    <x v="0"/>
    <x v="0"/>
    <x v="1"/>
    <s v="Y"/>
    <s v="Y"/>
    <s v="N"/>
    <s v="N"/>
    <s v="Y"/>
    <s v="New Haven, Ct_x000a_(41.308010000000024, -72.92431999999997)"/>
    <s v="BRANFORD, CT_x000a_(41.283210000000054, -72.81343999999996)"/>
    <s v="CT_x000a_(41.57350273000003, -72.73830590799997)"/>
  </r>
  <r>
    <x v="3391"/>
    <x v="23"/>
    <n v="40"/>
    <x v="0"/>
    <x v="1"/>
    <s v="Manchester"/>
    <s v="Hartford"/>
    <s v="CT"/>
    <s v="Hartford"/>
    <s v="Hartford"/>
    <s v="CT"/>
    <s v="Other Specified Place"/>
    <s v="Substance Use"/>
    <s v="Missing data"/>
    <x v="0"/>
    <s v="Missing data"/>
    <x v="9"/>
    <x v="387"/>
    <x v="0"/>
    <x v="0"/>
    <x v="0"/>
    <s v="Y"/>
    <s v="N"/>
    <s v="N"/>
    <s v="N"/>
    <s v="Y"/>
    <s v="Manchester, Ct_x000a_(41.76900000000006, -72.52068999999995)"/>
    <s v="HARTFORD, CT_x000a_(41.76376000000005, -72.67397999999997)"/>
    <s v="CT_x000a_(41.57350273000003, -72.73830590799997)"/>
  </r>
  <r>
    <x v="3441"/>
    <x v="0"/>
    <n v="37"/>
    <x v="0"/>
    <x v="1"/>
    <s v="Shelton"/>
    <s v="Fairfield"/>
    <s v="CT"/>
    <s v="Shelton"/>
    <s v="Fairfield"/>
    <s v="CT"/>
    <s v="Unknown"/>
    <s v="Substance Abuse"/>
    <s v="Missing data"/>
    <x v="0"/>
    <s v="Missing data"/>
    <x v="9"/>
    <x v="5863"/>
    <x v="0"/>
    <x v="0"/>
    <x v="0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</r>
  <r>
    <x v="3346"/>
    <x v="23"/>
    <n v="40"/>
    <x v="0"/>
    <x v="1"/>
    <s v="Milford"/>
    <s v="New Haven"/>
    <s v="CT"/>
    <s v="Milford"/>
    <s v="New Haven"/>
    <s v="CT"/>
    <s v="Home"/>
    <s v="Used fentanyl and cocaine"/>
    <s v="Missing data"/>
    <x v="0"/>
    <s v="Missing data"/>
    <x v="11"/>
    <x v="5680"/>
    <x v="0"/>
    <x v="0"/>
    <x v="0"/>
    <s v="Y"/>
    <s v="N"/>
    <s v="N"/>
    <s v="N"/>
    <s v="Y"/>
    <s v="Milford, Ct_x000a_(41.2253, -73.05721)"/>
    <s v="MILFORD, CT_x000a_(41.2253, -73.05721)"/>
    <s v="CT_x000a_(41.57350273000003, -72.73830590799997)"/>
  </r>
  <r>
    <x v="3314"/>
    <x v="25"/>
    <n v="47"/>
    <x v="0"/>
    <x v="5"/>
    <s v="New Haven"/>
    <s v="New Haven"/>
    <s v="CT"/>
    <s v="New Haven"/>
    <s v="New Haven"/>
    <s v="CT"/>
    <s v="Other Specified Place"/>
    <s v="Substance Use"/>
    <s v="Missing data"/>
    <x v="0"/>
    <s v="Missing data"/>
    <x v="9"/>
    <x v="209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22"/>
    <x v="41"/>
    <n v="60"/>
    <x v="1"/>
    <x v="1"/>
    <s v="Hartford"/>
    <s v="Hartford"/>
    <s v="CT"/>
    <s v="Hartford"/>
    <s v="Hartford"/>
    <s v="CT"/>
    <s v="Unknown"/>
    <s v="Substance Use"/>
    <s v="Missing data"/>
    <x v="0"/>
    <s v="Missing data"/>
    <x v="4"/>
    <x v="5391"/>
    <x v="0"/>
    <x v="0"/>
    <x v="1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</r>
  <r>
    <x v="3428"/>
    <x v="51"/>
    <n v="20"/>
    <x v="0"/>
    <x v="5"/>
    <s v="West Haven"/>
    <s v="New Haven"/>
    <s v="CT"/>
    <s v="West Haven"/>
    <s v="New Have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321"/>
    <x v="28"/>
    <n v="52"/>
    <x v="1"/>
    <x v="1"/>
    <s v="New Britain"/>
    <s v="Hartford"/>
    <s v="CT"/>
    <s v="New Britain"/>
    <s v="Hartford"/>
    <s v="CT"/>
    <s v="Home"/>
    <s v="Substance Use"/>
    <s v="Missing data"/>
    <x v="0"/>
    <s v="Missing data"/>
    <x v="4"/>
    <x v="2267"/>
    <x v="0"/>
    <x v="0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36"/>
    <x v="11"/>
    <n v="48"/>
    <x v="0"/>
    <x v="1"/>
    <s v="East Haven"/>
    <s v="New Haven"/>
    <s v="CT"/>
    <s v="East Haven"/>
    <s v="New Haven"/>
    <s v="CT"/>
    <s v="Home"/>
    <s v="Substance Use"/>
    <s v="Missing data"/>
    <x v="0"/>
    <s v="Missing data"/>
    <x v="11"/>
    <x v="13"/>
    <x v="0"/>
    <x v="0"/>
    <x v="0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405"/>
    <x v="32"/>
    <n v="34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3017"/>
    <x v="0"/>
    <x v="1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00"/>
    <x v="45"/>
    <n v="61"/>
    <x v="0"/>
    <x v="5"/>
    <s v="New Haven"/>
    <s v="New Haven"/>
    <s v="CT"/>
    <s v="New Haven"/>
    <s v="New Haven"/>
    <s v="CT"/>
    <s v="Unspecified Place"/>
    <s v="Substance use"/>
    <s v="Missing data"/>
    <x v="0"/>
    <s v="Missing data"/>
    <x v="5"/>
    <x v="150"/>
    <x v="0"/>
    <x v="1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59"/>
    <x v="20"/>
    <n v="35"/>
    <x v="1"/>
    <x v="1"/>
    <s v="Old Saybrook"/>
    <s v="Middlesex"/>
    <s v="CT"/>
    <s v="Old Saybrook"/>
    <s v="Middlesex"/>
    <s v="CT"/>
    <s v="Home"/>
    <s v="Substance use"/>
    <s v="Missing data"/>
    <x v="0"/>
    <s v="Missing data"/>
    <x v="11"/>
    <x v="1328"/>
    <x v="0"/>
    <x v="0"/>
    <x v="1"/>
    <s v="Y"/>
    <s v="Y"/>
    <s v="N"/>
    <s v="N"/>
    <s v="Y"/>
    <s v="Old Saybrook, Ct_x000a_(41.29725, -72.37706)"/>
    <s v="OLD SAYBROOK, CT_x000a_(41.29725, -72.37706)"/>
    <s v="CT_x000a_(41.57350273000003, -72.73830590799997)"/>
  </r>
  <r>
    <x v="3556"/>
    <x v="0"/>
    <n v="3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1145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57"/>
    <x v="20"/>
    <n v="35"/>
    <x v="0"/>
    <x v="1"/>
    <s v="Winsted"/>
    <s v="Litchfield"/>
    <s v="CT"/>
    <s v="Riverton"/>
    <s v="Litchfield"/>
    <s v="CT"/>
    <s v="Other Specified Place"/>
    <s v="Substance use"/>
    <s v="Missing data"/>
    <x v="0"/>
    <s v="Missing data"/>
    <x v="9"/>
    <x v="5864"/>
    <x v="0"/>
    <x v="1"/>
    <x v="1"/>
    <s v="Y"/>
    <s v="Y"/>
    <s v="N"/>
    <s v="N"/>
    <s v="Y"/>
    <s v="Winsted, Ct_x000a_(41.92118000000005, -73.06811999999996)"/>
    <s v="RIVERTON, CT_x000a_(41.95945, -73.02033)"/>
    <s v="CT_x000a_(41.57350273000003, -72.73830590799997)"/>
  </r>
  <r>
    <x v="3558"/>
    <x v="28"/>
    <n v="52"/>
    <x v="0"/>
    <x v="1"/>
    <s v="Wallingford"/>
    <s v="New Haven"/>
    <s v="CT"/>
    <s v="Meriden"/>
    <s v="New Haven"/>
    <s v="CT"/>
    <s v="Other"/>
    <s v="Fentanyl Use"/>
    <s v="Missing data"/>
    <x v="0"/>
    <s v="Missing data"/>
    <x v="8"/>
    <x v="5865"/>
    <x v="0"/>
    <x v="0"/>
    <x v="1"/>
    <s v="Y"/>
    <s v="N"/>
    <s v="N"/>
    <s v="Y"/>
    <s v="Y"/>
    <s v="Wallingford, Ct_x000a_(41.45417000000003, -72.81834999999995)"/>
    <s v="MERIDEN, CT_x000a_(41.53653000000003, -72.79809999999998)"/>
    <s v="CT_x000a_(41.57350273000003, -72.73830590799997)"/>
  </r>
  <r>
    <x v="3485"/>
    <x v="0"/>
    <n v="37"/>
    <x v="0"/>
    <x v="1"/>
    <s v="West Haven"/>
    <s v="New Haven"/>
    <s v="CT"/>
    <s v="West Haven"/>
    <s v="New Haven"/>
    <s v="CT"/>
    <s v="Unknown"/>
    <s v="Misuse of medications"/>
    <s v="Missing data"/>
    <x v="0"/>
    <s v="Missing data"/>
    <x v="11"/>
    <x v="5866"/>
    <x v="0"/>
    <x v="0"/>
    <x v="1"/>
    <s v="N"/>
    <s v="N"/>
    <s v="Y"/>
    <s v="N"/>
    <s v="Y"/>
    <s v="West Haven, Ct_x000a_(41.27228000000008, -72.94997999999998)"/>
    <s v="WEST HAVEN, CT_x000a_(41.27228000000008, -72.94997999999998)"/>
    <s v="CT_x000a_(41.57350273000003, -72.73830590799997)"/>
  </r>
  <r>
    <x v="3334"/>
    <x v="13"/>
    <n v="49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11"/>
    <x v="3360"/>
    <x v="0"/>
    <x v="1"/>
    <x v="0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377"/>
    <x v="41"/>
    <n v="60"/>
    <x v="0"/>
    <x v="1"/>
    <s v="Hamden"/>
    <s v="New Haven"/>
    <s v="CT"/>
    <s v="Hamden"/>
    <s v="New Haven"/>
    <s v="CT"/>
    <s v="Home"/>
    <s v="Substance use"/>
    <s v="Missing data"/>
    <x v="0"/>
    <s v="Missing data"/>
    <x v="11"/>
    <x v="5867"/>
    <x v="0"/>
    <x v="0"/>
    <x v="1"/>
    <s v="N"/>
    <s v="N"/>
    <s v="Y"/>
    <s v="N"/>
    <s v="Y"/>
    <s v="Hamden, Ct_x000a_(41.38428000000005, -72.90158999999994)"/>
    <s v="HAMDEN, CT_x000a_(41.38428000000005, -72.90158999999994)"/>
    <s v="CT_x000a_(41.57350273000003, -72.73830590799997)"/>
  </r>
  <r>
    <x v="3466"/>
    <x v="26"/>
    <n v="51"/>
    <x v="0"/>
    <x v="1"/>
    <s v="Plainville"/>
    <s v="Hartford"/>
    <s v="CT"/>
    <s v="Newington"/>
    <s v="Hartford"/>
    <s v="CT"/>
    <s v="Other Specified Place"/>
    <s v="Used Drugs"/>
    <s v="Missing data"/>
    <x v="0"/>
    <s v="Missing data"/>
    <x v="6"/>
    <x v="5868"/>
    <x v="0"/>
    <x v="0"/>
    <x v="0"/>
    <s v="Y"/>
    <s v="Y"/>
    <s v="N"/>
    <s v="N"/>
    <s v="Y"/>
    <s v="Plainville, Ct_x000a_(41.669800000000066, -72.86726999999996)"/>
    <s v="NEWINGTON, CT_x000a_(41.695550000000026, -72.71908999999994)"/>
    <s v="CT_x000a_(41.57350273000003, -72.73830590799997)"/>
  </r>
  <r>
    <x v="3403"/>
    <x v="44"/>
    <n v="55"/>
    <x v="0"/>
    <x v="1"/>
    <s v="Woodbridge"/>
    <s v="New Haven"/>
    <s v="CT"/>
    <s v="Woodbridge"/>
    <s v="New Haven"/>
    <s v="CT"/>
    <s v="Home"/>
    <s v="Ingestion"/>
    <s v="Missing data"/>
    <x v="0"/>
    <s v="Missing data"/>
    <x v="11"/>
    <x v="70"/>
    <x v="0"/>
    <x v="0"/>
    <x v="1"/>
    <s v="N"/>
    <s v="N"/>
    <s v="Y"/>
    <s v="N"/>
    <s v="Y"/>
    <s v="Woodbridge, Ct_x000a_(41.354430000000036, -73.01206999999994)"/>
    <s v="WOODBRIDGE, CT_x000a_(41.354430000000036, -73.01206999999994)"/>
    <s v="CT_x000a_(41.57350273000003, -72.73830590799997)"/>
  </r>
  <r>
    <x v="3559"/>
    <x v="20"/>
    <n v="35"/>
    <x v="0"/>
    <x v="1"/>
    <s v="Torrington"/>
    <s v="Litchfield"/>
    <s v="CT"/>
    <s v="Torrington"/>
    <s v="Litchfield"/>
    <s v="CT"/>
    <s v="Other Specified Place"/>
    <s v="Substance Use"/>
    <s v="Missing data"/>
    <x v="0"/>
    <s v="Missing data"/>
    <x v="9"/>
    <x v="5869"/>
    <x v="0"/>
    <x v="0"/>
    <x v="1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560"/>
    <x v="19"/>
    <n v="50"/>
    <x v="1"/>
    <x v="1"/>
    <s v="Unknown"/>
    <s v="No data"/>
    <s v="No records"/>
    <s v="Groton"/>
    <s v="New London"/>
    <s v="CT"/>
    <s v="Other Specified Place"/>
    <s v="Substance Abuse"/>
    <s v="Missing data"/>
    <x v="0"/>
    <s v="Missing data"/>
    <x v="9"/>
    <x v="222"/>
    <x v="0"/>
    <x v="0"/>
    <x v="0"/>
    <s v="Y"/>
    <s v="N"/>
    <s v="N"/>
    <s v="N"/>
    <s v="Y"/>
    <s v="Ct_x000a_(41.57350273000003, -72.73830590799997)"/>
    <s v="GROTON, CT_x000a_(41.35486000000003, -72.07144999999997)"/>
    <s v="CT_x000a_(41.57350273000003, -72.73830590799997)"/>
  </r>
  <r>
    <x v="3496"/>
    <x v="1"/>
    <n v="28"/>
    <x v="1"/>
    <x v="1"/>
    <s v="Uncasville"/>
    <s v="New London"/>
    <s v="CT"/>
    <s v="Uncasville"/>
    <s v="New London"/>
    <s v="CT"/>
    <s v="Home"/>
    <s v="Substance use"/>
    <s v="Missing data"/>
    <x v="0"/>
    <s v="Missing data"/>
    <x v="4"/>
    <x v="4"/>
    <x v="0"/>
    <x v="0"/>
    <x v="1"/>
    <s v="Y"/>
    <s v="N"/>
    <s v="N"/>
    <s v="N"/>
    <s v="Y"/>
    <s v="Uncasville, Ct_x000a_(41.42918, -72.11361)"/>
    <s v="UNCASVILLE, CT_x000a_(41.42918, -72.11361)"/>
    <s v="CT_x000a_(41.57350273000003, -72.73830590799997)"/>
  </r>
  <r>
    <x v="3561"/>
    <x v="37"/>
    <n v="36"/>
    <x v="1"/>
    <x v="1"/>
    <s v="Norwich"/>
    <s v="New London"/>
    <s v="CT"/>
    <s v="Norwich"/>
    <s v="New London"/>
    <s v="CT"/>
    <s v="Unknown"/>
    <s v="Substance abuse"/>
    <s v="Missing data"/>
    <x v="0"/>
    <s v="Missing data"/>
    <x v="11"/>
    <x v="5870"/>
    <x v="0"/>
    <x v="0"/>
    <x v="1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378"/>
    <x v="39"/>
    <n v="63"/>
    <x v="0"/>
    <x v="5"/>
    <s v="Stratford"/>
    <s v="Fairfield"/>
    <s v="CT"/>
    <s v="Unknown"/>
    <s v="No data"/>
    <s v="CT"/>
    <s v="Unspecified Place"/>
    <s v="Substance Use"/>
    <s v="Missing data"/>
    <x v="0"/>
    <s v="Missing data"/>
    <x v="11"/>
    <x v="293"/>
    <x v="0"/>
    <x v="0"/>
    <x v="0"/>
    <s v="Y"/>
    <s v="N"/>
    <s v="N"/>
    <s v="N"/>
    <s v="Y"/>
    <s v="Stratford, Ct_x000a_(41.198750000000075, -73.13307999999995)"/>
    <s v="NaN"/>
    <s v="CT_x000a_(41.57350273000003, -72.73830590799997)"/>
  </r>
  <r>
    <x v="3339"/>
    <x v="16"/>
    <n v="42"/>
    <x v="0"/>
    <x v="1"/>
    <s v="Danielson"/>
    <s v="Windham"/>
    <s v="CT"/>
    <s v="Danielson"/>
    <s v="Windham"/>
    <s v="CT"/>
    <s v="Other Specified Place"/>
    <s v="Substance use"/>
    <s v="Missing data"/>
    <x v="0"/>
    <s v="Missing data"/>
    <x v="9"/>
    <x v="5871"/>
    <x v="0"/>
    <x v="0"/>
    <x v="1"/>
    <s v="Y"/>
    <s v="N"/>
    <s v="N"/>
    <s v="N"/>
    <s v="Y"/>
    <s v="Danielson, Ct_x000a_(41.80323, -71.88573)"/>
    <s v="DANIELSON, CT_x000a_(41.80323, -71.88573)"/>
    <s v="CT_x000a_(41.57350273000003, -72.73830590799997)"/>
  </r>
  <r>
    <x v="3379"/>
    <x v="2"/>
    <n v="26"/>
    <x v="1"/>
    <x v="1"/>
    <s v="West Hartford"/>
    <s v="Hartford"/>
    <s v="CT"/>
    <s v="Hartford"/>
    <s v="Hartford"/>
    <s v="CT"/>
    <s v="Other"/>
    <s v="Substance Use"/>
    <s v="Missing data"/>
    <x v="0"/>
    <s v="Missing data"/>
    <x v="9"/>
    <x v="66"/>
    <x v="0"/>
    <x v="0"/>
    <x v="1"/>
    <s v="Y"/>
    <s v="Y"/>
    <s v="N"/>
    <s v="N"/>
    <s v="Y"/>
    <s v="West Hartford, Ct_x000a_(41.75922000000003, -72.74433999999997)"/>
    <s v="HARTFORD, CT_x000a_(41.76376000000005, -72.67397999999997)"/>
    <s v="CT_x000a_(41.57350273000003, -72.73830590799997)"/>
  </r>
  <r>
    <x v="3497"/>
    <x v="27"/>
    <n v="65"/>
    <x v="0"/>
    <x v="1"/>
    <s v="Portsmouth"/>
    <s v="Newport"/>
    <s v="RI"/>
    <s v="Hartford"/>
    <s v="Hartford"/>
    <s v="CT"/>
    <s v="Other Specified Place"/>
    <s v="Substance abuse"/>
    <s v="Missing data"/>
    <x v="0"/>
    <s v="Missing data"/>
    <x v="9"/>
    <x v="3133"/>
    <x v="0"/>
    <x v="0"/>
    <x v="0"/>
    <s v="Y"/>
    <s v="N"/>
    <s v="N"/>
    <s v="N"/>
    <s v="Y"/>
    <s v="Portsmouth, Ct_x000a_(36.83273, -76.29771)"/>
    <s v="HARTFORD, CT_x000a_(41.76376000000005, -72.67397999999997)"/>
    <s v="CT_x000a_(41.57350273000003, -72.73830590799997)"/>
  </r>
  <r>
    <x v="3434"/>
    <x v="5"/>
    <n v="64"/>
    <x v="0"/>
    <x v="5"/>
    <s v="Bridgeport"/>
    <s v="Fairfield"/>
    <s v="CT"/>
    <s v="Bridgeport"/>
    <s v="Fairfield"/>
    <s v="CT"/>
    <s v="Home"/>
    <s v="Substance abuse"/>
    <s v="Missing data"/>
    <x v="0"/>
    <s v="Missing data"/>
    <x v="11"/>
    <x v="3526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62"/>
    <x v="14"/>
    <n v="39"/>
    <x v="1"/>
    <x v="5"/>
    <s v="West Haven"/>
    <s v="New Haven"/>
    <s v="CT"/>
    <s v="New Haven"/>
    <s v="New Haven"/>
    <s v="CT"/>
    <s v="Other"/>
    <s v="Drug Use"/>
    <s v="Missing data"/>
    <x v="0"/>
    <s v="Missing data"/>
    <x v="9"/>
    <x v="5872"/>
    <x v="0"/>
    <x v="0"/>
    <x v="1"/>
    <s v="Y"/>
    <s v="N"/>
    <s v="N"/>
    <s v="N"/>
    <s v="Y"/>
    <s v="West Haven, Ct_x000a_(41.27228000000008, -72.94997999999998)"/>
    <s v="NEW HAVEN, CT_x000a_(41.308010000000024, -72.92431999999997)"/>
    <s v="CT_x000a_(41.57350273000003, -72.73830590799997)"/>
  </r>
  <r>
    <x v="3563"/>
    <x v="27"/>
    <n v="65"/>
    <x v="1"/>
    <x v="1"/>
    <s v="Gales Ferry"/>
    <s v="New London"/>
    <s v="CT"/>
    <s v="Gales Ferry"/>
    <s v="New London"/>
    <s v="CT"/>
    <s v="Home"/>
    <s v="Used Drugs and Alcohol"/>
    <s v="Missing data"/>
    <x v="0"/>
    <s v="Missing data"/>
    <x v="11"/>
    <x v="5873"/>
    <x v="0"/>
    <x v="0"/>
    <x v="0"/>
    <s v="Y"/>
    <s v="Y"/>
    <s v="N"/>
    <s v="N"/>
    <s v="Y"/>
    <s v="Gales Ferry, Ct_x000a_(41.426210000000026, -72.08156999999994)"/>
    <s v="GALES FERRY, CT_x000a_(41.426210000000026, -72.08156999999994)"/>
    <s v="CT_x000a_(41.57350273000003, -72.73830590799997)"/>
  </r>
  <r>
    <x v="3564"/>
    <x v="35"/>
    <n v="56"/>
    <x v="1"/>
    <x v="1"/>
    <s v="Unknown"/>
    <s v="No data"/>
    <s v="No records"/>
    <s v="Bristol"/>
    <s v="Hartford"/>
    <s v="CT"/>
    <s v="Other Specified Place"/>
    <s v="Took Medication"/>
    <s v="Missing data"/>
    <x v="0"/>
    <s v="Missing data"/>
    <x v="9"/>
    <x v="5874"/>
    <x v="0"/>
    <x v="0"/>
    <x v="1"/>
    <s v="N"/>
    <s v="N"/>
    <s v="N"/>
    <s v="N"/>
    <s v="Y"/>
    <s v="Ct_x000a_(41.57350273000003, -72.73830590799997)"/>
    <s v="BRISTOL, CT_x000a_(41.675740000000076, -72.94660999999996)"/>
    <s v="CT_x000a_(41.57350273000003, -72.73830590799997)"/>
  </r>
  <r>
    <x v="3521"/>
    <x v="8"/>
    <n v="54"/>
    <x v="0"/>
    <x v="1"/>
    <s v="Ansonia"/>
    <s v="New Haven"/>
    <s v="CT"/>
    <s v="Southington"/>
    <s v="Hartford"/>
    <s v="CT"/>
    <s v="Unknown"/>
    <s v="Substance Abuse"/>
    <s v="Missing data"/>
    <x v="0"/>
    <s v="Missing data"/>
    <x v="9"/>
    <x v="5875"/>
    <x v="0"/>
    <x v="0"/>
    <x v="0"/>
    <s v="Y"/>
    <s v="Y"/>
    <s v="N"/>
    <s v="Y"/>
    <s v="Y"/>
    <s v="Ansonia, Ct_x000a_(41.34317000000004, -73.07874999999996)"/>
    <s v="SOUTHINGTON, CT_x000a_(41.600220000000036, -72.87812999999994)"/>
    <s v="CT_x000a_(41.57350273000003, -72.73830590799997)"/>
  </r>
  <r>
    <x v="3565"/>
    <x v="36"/>
    <n v="24"/>
    <x v="0"/>
    <x v="1"/>
    <s v="Monroe"/>
    <s v="Fairfield"/>
    <s v="CT"/>
    <s v="Monroe"/>
    <s v="Fairfield"/>
    <s v="CT"/>
    <s v="Home"/>
    <s v="Substance use"/>
    <s v="Missing data"/>
    <x v="0"/>
    <s v="Missing data"/>
    <x v="11"/>
    <x v="5876"/>
    <x v="0"/>
    <x v="0"/>
    <x v="0"/>
    <s v="Y"/>
    <s v="N"/>
    <s v="N"/>
    <s v="N"/>
    <s v="Y"/>
    <s v="Monroe, Ct_x000a_(41.33185000000003, -73.20693999999997)"/>
    <s v="MONROE, CT_x000a_(41.33185000000003, -73.20693999999997)"/>
    <s v="CT_x000a_(41.57350273000003, -72.73830590799997)"/>
  </r>
  <r>
    <x v="3439"/>
    <x v="12"/>
    <n v="30"/>
    <x v="0"/>
    <x v="5"/>
    <s v="Norwich"/>
    <s v="New London"/>
    <s v="CT"/>
    <s v="Norwich"/>
    <s v="New London"/>
    <s v="CT"/>
    <s v="Home"/>
    <s v="Substance Abuse"/>
    <s v="Missing data"/>
    <x v="0"/>
    <s v="Missing data"/>
    <x v="11"/>
    <x v="2534"/>
    <x v="0"/>
    <x v="0"/>
    <x v="1"/>
    <s v="Y"/>
    <s v="N"/>
    <s v="N"/>
    <s v="Y"/>
    <s v="Y"/>
    <s v="Norwich, Ct_x000a_(41.526760000000024, -72.07567999999998)"/>
    <s v="NORWICH, CT_x000a_(41.526760000000024, -72.07567999999998)"/>
    <s v="CT_x000a_(41.57350273000003, -72.73830590799997)"/>
  </r>
  <r>
    <x v="3566"/>
    <x v="50"/>
    <n v="62"/>
    <x v="1"/>
    <x v="1"/>
    <s v="Willimantic"/>
    <s v="Windham"/>
    <s v="CT"/>
    <s v="Willimantic"/>
    <s v="Windham"/>
    <s v="CT"/>
    <s v="Home"/>
    <s v="Used Drugs"/>
    <s v="Missing data"/>
    <x v="0"/>
    <s v="Missing data"/>
    <x v="11"/>
    <x v="5877"/>
    <x v="0"/>
    <x v="0"/>
    <x v="1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</r>
  <r>
    <x v="3567"/>
    <x v="26"/>
    <n v="51"/>
    <x v="0"/>
    <x v="1"/>
    <s v="Unknown"/>
    <s v="No data"/>
    <s v="No records"/>
    <s v="Bristol"/>
    <s v="Hartford"/>
    <s v="CT"/>
    <s v="Other Specified Place"/>
    <s v="Substance Abuse"/>
    <s v="Missing data"/>
    <x v="0"/>
    <s v="Missing data"/>
    <x v="9"/>
    <x v="5878"/>
    <x v="0"/>
    <x v="0"/>
    <x v="1"/>
    <s v="Y"/>
    <s v="Y"/>
    <s v="N"/>
    <s v="N"/>
    <s v="Y"/>
    <s v="Ct_x000a_(41.57350273000003, -72.73830590799997)"/>
    <s v="BRISTOL, CT_x000a_(41.675740000000076, -72.94660999999996)"/>
    <s v="CT_x000a_(41.57350273000003, -72.73830590799997)"/>
  </r>
  <r>
    <x v="3546"/>
    <x v="50"/>
    <n v="62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11"/>
    <x v="596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68"/>
    <x v="26"/>
    <n v="51"/>
    <x v="0"/>
    <x v="1"/>
    <s v="Branford"/>
    <s v="New Haven"/>
    <s v="CT"/>
    <s v="Branford"/>
    <s v="New Haven"/>
    <s v="CT"/>
    <s v="Home"/>
    <s v="Substance Abuse"/>
    <s v="Missing data"/>
    <x v="0"/>
    <s v="Missing data"/>
    <x v="11"/>
    <x v="5879"/>
    <x v="0"/>
    <x v="0"/>
    <x v="0"/>
    <s v="Y"/>
    <s v="N"/>
    <s v="N"/>
    <s v="Y"/>
    <s v="Y"/>
    <s v="Branford, Ct_x000a_(41.283210000000054, -72.81343999999996)"/>
    <s v="BRANFORD, CT_x000a_(41.283210000000054, -72.81343999999996)"/>
    <s v="CT_x000a_(41.57350273000003, -72.73830590799997)"/>
  </r>
  <r>
    <x v="3569"/>
    <x v="15"/>
    <n v="44"/>
    <x v="0"/>
    <x v="1"/>
    <s v="Waterbury"/>
    <s v="New Haven"/>
    <s v="CT"/>
    <s v="Waterbury"/>
    <s v="New Haven"/>
    <s v="CT"/>
    <s v="Unspecified Place"/>
    <s v="Substance Abuse"/>
    <s v="Missing data"/>
    <x v="0"/>
    <s v="Missing data"/>
    <x v="4"/>
    <x v="5880"/>
    <x v="0"/>
    <x v="0"/>
    <x v="1"/>
    <s v="N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32"/>
    <x v="13"/>
    <n v="49"/>
    <x v="0"/>
    <x v="1"/>
    <s v="Bridgeport"/>
    <s v="Fairfield"/>
    <s v="CT"/>
    <s v="Stratford"/>
    <s v="Fairfield"/>
    <s v="CT"/>
    <s v="Unknown"/>
    <s v="Acute and chronic substance use disorder"/>
    <s v="Missing data"/>
    <x v="0"/>
    <s v="Missing data"/>
    <x v="9"/>
    <x v="5881"/>
    <x v="0"/>
    <x v="0"/>
    <x v="0"/>
    <s v="Y"/>
    <s v="N"/>
    <s v="N"/>
    <s v="N"/>
    <s v="Y"/>
    <s v="Bridgeport, Ct_x000a_(41.18213000000003, -73.19063999999997)"/>
    <s v="STRATFORD, CT_x000a_(41.198750000000075, -73.13307999999995)"/>
    <s v="CT_x000a_(41.57350273000003, -72.73830590799997)"/>
  </r>
  <r>
    <x v="3307"/>
    <x v="35"/>
    <n v="56"/>
    <x v="0"/>
    <x v="1"/>
    <s v="Stamford"/>
    <s v="Fairfield"/>
    <s v="CT"/>
    <s v="Stamford"/>
    <s v="Fairfield"/>
    <s v="CT"/>
    <s v="Unknown"/>
    <s v="Drug and ethanol abuse"/>
    <s v="Missing data"/>
    <x v="0"/>
    <s v="Missing data"/>
    <x v="11"/>
    <x v="5882"/>
    <x v="0"/>
    <x v="0"/>
    <x v="1"/>
    <s v="Y"/>
    <s v="Y"/>
    <s v="Y"/>
    <s v="N"/>
    <s v="Y"/>
    <s v="Stamford, Ct_x000a_(41.05195000000003, -73.54221999999999)"/>
    <s v="STAMFORD, CT_x000a_(41.05195000000003, -73.54221999999999)"/>
    <s v="CT_x000a_(41.57350273000003, -72.73830590799997)"/>
  </r>
  <r>
    <x v="3546"/>
    <x v="11"/>
    <n v="48"/>
    <x v="0"/>
    <x v="1"/>
    <s v="Unknown"/>
    <s v="No data"/>
    <s v="No records"/>
    <s v="Waterbury"/>
    <s v="New Haven"/>
    <s v="CT"/>
    <s v="Other Specified Place"/>
    <s v="Substance use"/>
    <s v="Missing data"/>
    <x v="0"/>
    <s v="Missing data"/>
    <x v="9"/>
    <x v="4"/>
    <x v="0"/>
    <x v="0"/>
    <x v="0"/>
    <s v="Y"/>
    <s v="N"/>
    <s v="N"/>
    <s v="N"/>
    <s v="Y"/>
    <s v="Ct_x000a_(41.57350273000003, -72.73830590799997)"/>
    <s v="WATERBURY, CT_x000a_(41.55490000000003, -73.04646999999994)"/>
    <s v="CT_x000a_(41.57350273000003, -72.73830590799997)"/>
  </r>
  <r>
    <x v="3354"/>
    <x v="22"/>
    <n v="31"/>
    <x v="0"/>
    <x v="5"/>
    <s v="Hartford"/>
    <s v="Hartford"/>
    <s v="CT"/>
    <s v="Hartford"/>
    <s v="Hartford"/>
    <s v="CT"/>
    <s v="Home"/>
    <s v="Substance abuse"/>
    <s v="Missing data"/>
    <x v="0"/>
    <s v="Missing data"/>
    <x v="11"/>
    <x v="949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50"/>
    <x v="37"/>
    <n v="36"/>
    <x v="0"/>
    <x v="1"/>
    <s v="Willimantic"/>
    <s v="Windham"/>
    <s v="CT"/>
    <s v="Willimantic"/>
    <s v="Windham"/>
    <s v="CT"/>
    <s v="Unspecified Place"/>
    <s v="Substance Use"/>
    <s v="Missing data"/>
    <x v="0"/>
    <s v="Missing data"/>
    <x v="11"/>
    <x v="217"/>
    <x v="0"/>
    <x v="0"/>
    <x v="0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570"/>
    <x v="9"/>
    <n v="45"/>
    <x v="1"/>
    <x v="1"/>
    <s v="New Haven"/>
    <s v="New Haven"/>
    <s v="CT"/>
    <s v="New Haven"/>
    <s v="New Haven"/>
    <s v="CT"/>
    <s v="Home"/>
    <s v="Substance Abuse"/>
    <s v="Missing data"/>
    <x v="0"/>
    <s v="Missing data"/>
    <x v="11"/>
    <x v="5883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09"/>
    <x v="26"/>
    <n v="51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11"/>
    <x v="66"/>
    <x v="0"/>
    <x v="0"/>
    <x v="1"/>
    <s v="Y"/>
    <s v="Y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310"/>
    <x v="33"/>
    <n v="38"/>
    <x v="1"/>
    <x v="1"/>
    <s v="Unknown"/>
    <s v="No data"/>
    <s v="No records"/>
    <s v="Newington"/>
    <s v="Hartford"/>
    <s v="CT"/>
    <s v="Unknown"/>
    <s v="Substance use"/>
    <s v="Missing data"/>
    <x v="0"/>
    <s v="Missing data"/>
    <x v="9"/>
    <x v="596"/>
    <x v="0"/>
    <x v="0"/>
    <x v="0"/>
    <s v="Y"/>
    <s v="N"/>
    <s v="N"/>
    <s v="N"/>
    <s v="Y"/>
    <s v="Ct_x000a_(41.57350273000003, -72.73830590799997)"/>
    <s v="NEWINGTON, CT_x000a_(41.695550000000026, -72.71908999999994)"/>
    <s v="CT_x000a_(41.57350273000003, -72.73830590799997)"/>
  </r>
  <r>
    <x v="3343"/>
    <x v="6"/>
    <n v="33"/>
    <x v="0"/>
    <x v="1"/>
    <s v="East Haven"/>
    <s v="New Haven"/>
    <s v="CT"/>
    <s v="East Haven"/>
    <s v="New Haven"/>
    <s v="CT"/>
    <s v="Home"/>
    <s v="Substance abuse"/>
    <s v="Missing data"/>
    <x v="0"/>
    <s v="Missing data"/>
    <x v="11"/>
    <x v="5884"/>
    <x v="0"/>
    <x v="0"/>
    <x v="0"/>
    <s v="Y"/>
    <s v="N"/>
    <s v="Y"/>
    <s v="N"/>
    <s v="Y"/>
    <s v="East Haven, Ct_x000a_(41.27789000000007, -72.87168999999994)"/>
    <s v="EAST HAVEN, CT_x000a_(41.27789000000007, -72.87168999999994)"/>
    <s v="CT_x000a_(41.57350273000003, -72.73830590799997)"/>
  </r>
  <r>
    <x v="3394"/>
    <x v="37"/>
    <n v="36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5885"/>
    <x v="0"/>
    <x v="0"/>
    <x v="1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</r>
  <r>
    <x v="3352"/>
    <x v="48"/>
    <n v="58"/>
    <x v="0"/>
    <x v="5"/>
    <s v="New Haven"/>
    <s v="New Haven"/>
    <s v="CT"/>
    <s v="New Haven"/>
    <s v="New Haven"/>
    <s v="CT"/>
    <s v="Unspecified Place"/>
    <s v="Substance Use"/>
    <s v="Missing data"/>
    <x v="0"/>
    <s v="Missing data"/>
    <x v="5"/>
    <x v="275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71"/>
    <x v="16"/>
    <n v="42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19"/>
    <x v="16"/>
    <n v="42"/>
    <x v="0"/>
    <x v="1"/>
    <s v="Preston"/>
    <s v="New London"/>
    <s v="CT"/>
    <s v="Preston"/>
    <s v="New London"/>
    <s v="CT"/>
    <s v="Other"/>
    <s v="Used Drugs and Alcohol"/>
    <s v="Missing data"/>
    <x v="0"/>
    <s v="Missing data"/>
    <x v="9"/>
    <x v="5886"/>
    <x v="0"/>
    <x v="0"/>
    <x v="1"/>
    <s v="Y"/>
    <s v="Y"/>
    <s v="N"/>
    <s v="N"/>
    <s v="Y"/>
    <s v="Preston, Ct_x000a_(41.48819000000003, -71.99405999999993)"/>
    <s v="PRESTON, CT_x000a_(41.48819000000003, -71.99405999999993)"/>
    <s v="CT_x000a_(41.57350273000003, -72.73830590799997)"/>
  </r>
  <r>
    <x v="3338"/>
    <x v="25"/>
    <n v="47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5"/>
    <x v="5887"/>
    <x v="0"/>
    <x v="0"/>
    <x v="1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357"/>
    <x v="12"/>
    <n v="30"/>
    <x v="0"/>
    <x v="1"/>
    <s v="Waterbury"/>
    <s v="New Haven"/>
    <s v="CT"/>
    <s v="Waterbury"/>
    <s v="New Haven"/>
    <s v="CT"/>
    <s v="Unknown"/>
    <s v="Drug Use"/>
    <s v="Missing data"/>
    <x v="0"/>
    <s v="Missing data"/>
    <x v="5"/>
    <x v="5888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98"/>
    <x v="10"/>
    <n v="21"/>
    <x v="0"/>
    <x v="1"/>
    <s v="Weston"/>
    <s v="Fairfield"/>
    <s v="CT"/>
    <s v="Weston"/>
    <s v="Fairfield"/>
    <s v="CT"/>
    <s v="Home"/>
    <s v="Substance Use"/>
    <s v="Missing data"/>
    <x v="0"/>
    <s v="Missing data"/>
    <x v="11"/>
    <x v="5889"/>
    <x v="0"/>
    <x v="0"/>
    <x v="1"/>
    <s v="Y"/>
    <s v="N"/>
    <s v="N"/>
    <s v="N"/>
    <s v="Y"/>
    <s v="Weston, Ct_x000a_(41.22438000000005, -73.38306999999998)"/>
    <s v="WESTON, CT_x000a_(41.22438000000005, -73.38306999999998)"/>
    <s v="CT_x000a_(41.57350273000003, -72.73830590799997)"/>
  </r>
  <r>
    <x v="3329"/>
    <x v="45"/>
    <n v="61"/>
    <x v="0"/>
    <x v="5"/>
    <s v="New Haven"/>
    <s v="New Haven"/>
    <s v="CT"/>
    <s v="New Haven"/>
    <s v="New Haven"/>
    <s v="CT"/>
    <s v="Other Specified Place"/>
    <s v="Substance Use"/>
    <s v="Missing data"/>
    <x v="0"/>
    <s v="Missing data"/>
    <x v="4"/>
    <x v="209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92"/>
    <x v="0"/>
    <n v="37"/>
    <x v="0"/>
    <x v="1"/>
    <s v="New London"/>
    <s v="New London"/>
    <s v="CT"/>
    <s v="New London"/>
    <s v="New London"/>
    <s v="CT"/>
    <s v="Home"/>
    <s v="Substance abuse"/>
    <s v="Missing data"/>
    <x v="0"/>
    <s v="Missing data"/>
    <x v="11"/>
    <x v="1328"/>
    <x v="0"/>
    <x v="0"/>
    <x v="1"/>
    <s v="Y"/>
    <s v="Y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320"/>
    <x v="15"/>
    <n v="44"/>
    <x v="1"/>
    <x v="1"/>
    <s v="North Grosvenordale"/>
    <s v="Windham"/>
    <s v="CT"/>
    <s v="North Grosvenordale"/>
    <s v="Windham"/>
    <s v="CT"/>
    <s v="Home"/>
    <s v="Misuse of Medications"/>
    <s v="Missing data"/>
    <x v="0"/>
    <s v="Missing data"/>
    <x v="11"/>
    <x v="5890"/>
    <x v="0"/>
    <x v="0"/>
    <x v="1"/>
    <s v="N"/>
    <s v="N"/>
    <s v="N"/>
    <s v="N"/>
    <s v="Y"/>
    <s v="North Grosvenordale, Ct_x000a_(41.98532, -71.89838)"/>
    <s v="NORTH GROSVENORDALE, CT_x000a_(41.98532, -71.89838)"/>
    <s v="CT_x000a_(41.57350273000003, -72.73830590799997)"/>
  </r>
  <r>
    <x v="3431"/>
    <x v="14"/>
    <n v="39"/>
    <x v="1"/>
    <x v="5"/>
    <s v="Bloomfield"/>
    <s v="Hartford"/>
    <s v="CT"/>
    <s v="Hartford"/>
    <s v="Hartford"/>
    <s v="CT"/>
    <s v="Other Specified Place"/>
    <s v="Substance Use"/>
    <s v="Missing data"/>
    <x v="0"/>
    <s v="Missing data"/>
    <x v="9"/>
    <x v="4"/>
    <x v="0"/>
    <x v="0"/>
    <x v="1"/>
    <s v="Y"/>
    <s v="N"/>
    <s v="N"/>
    <s v="N"/>
    <s v="Y"/>
    <s v="Bloomfield, Ct_x000a_(41.829630000000066, -72.73486999999994)"/>
    <s v="HARTFORD, CT_x000a_(41.76376000000005, -72.67397999999997)"/>
    <s v="CT_x000a_(41.57350273000003, -72.73830590799997)"/>
  </r>
  <r>
    <x v="3513"/>
    <x v="18"/>
    <n v="46"/>
    <x v="0"/>
    <x v="1"/>
    <s v="Plainville"/>
    <s v="Hartford"/>
    <s v="CT"/>
    <s v="Plainville"/>
    <s v="Hartford"/>
    <s v="CT"/>
    <s v="Unknown"/>
    <s v="Substance Abuse"/>
    <s v="Missing data"/>
    <x v="0"/>
    <s v="Missing data"/>
    <x v="11"/>
    <x v="5891"/>
    <x v="0"/>
    <x v="0"/>
    <x v="1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</r>
  <r>
    <x v="3324"/>
    <x v="5"/>
    <n v="64"/>
    <x v="1"/>
    <x v="1"/>
    <s v="Unknown"/>
    <s v="No data"/>
    <s v="No records"/>
    <s v="Hartford"/>
    <s v="Hartford"/>
    <s v="CT"/>
    <s v="Other Specified Place"/>
    <s v="Drug Use"/>
    <s v="Missing data"/>
    <x v="0"/>
    <s v="Missing data"/>
    <x v="9"/>
    <x v="5892"/>
    <x v="0"/>
    <x v="0"/>
    <x v="1"/>
    <s v="Y"/>
    <s v="Y"/>
    <s v="N"/>
    <s v="Y"/>
    <s v="Y"/>
    <s v="Ct_x000a_(41.57350273000003, -72.73830590799997)"/>
    <s v="HARTFORD, CT_x000a_(41.76376000000005, -72.67397999999997)"/>
    <s v="CT_x000a_(41.57350273000003, -72.73830590799997)"/>
  </r>
  <r>
    <x v="3325"/>
    <x v="36"/>
    <n v="24"/>
    <x v="0"/>
    <x v="1"/>
    <s v="Rocky Hill"/>
    <s v="Hartford"/>
    <s v="CT"/>
    <s v="Rocky Hill"/>
    <s v="Hartford"/>
    <s v="CT"/>
    <s v="Home"/>
    <s v="Substance Use"/>
    <s v="Missing data"/>
    <x v="0"/>
    <s v="Missing data"/>
    <x v="11"/>
    <x v="293"/>
    <x v="0"/>
    <x v="0"/>
    <x v="0"/>
    <s v="Y"/>
    <s v="N"/>
    <s v="N"/>
    <s v="N"/>
    <s v="Y"/>
    <s v="Rocky Hill, Ct_x000a_(41.668570000000045, -72.63900999999998)"/>
    <s v="ROCKY HILL, CT_x000a_(41.668570000000045, -72.63900999999998)"/>
    <s v="CT_x000a_(41.57350273000003, -72.73830590799997)"/>
  </r>
  <r>
    <x v="3373"/>
    <x v="31"/>
    <n v="27"/>
    <x v="0"/>
    <x v="1"/>
    <s v="Meriden"/>
    <s v="New Haven"/>
    <s v="CT"/>
    <s v="Meriden"/>
    <s v="New Haven"/>
    <s v="CT"/>
    <s v="Home"/>
    <s v="Drug Use"/>
    <s v="Missing data"/>
    <x v="0"/>
    <s v="Missing data"/>
    <x v="11"/>
    <x v="14"/>
    <x v="0"/>
    <x v="0"/>
    <x v="1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572"/>
    <x v="32"/>
    <n v="34"/>
    <x v="0"/>
    <x v="1"/>
    <s v="East Haven"/>
    <s v="New Haven"/>
    <s v="CT"/>
    <s v="East Haven"/>
    <s v="New Haven"/>
    <s v="CT"/>
    <s v="Other Specified Place"/>
    <s v="Substance use"/>
    <s v="Missing data"/>
    <x v="0"/>
    <s v="Missing data"/>
    <x v="9"/>
    <x v="4"/>
    <x v="0"/>
    <x v="0"/>
    <x v="1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432"/>
    <x v="41"/>
    <n v="60"/>
    <x v="1"/>
    <x v="1"/>
    <s v="Norwich"/>
    <s v="New London"/>
    <s v="CT"/>
    <s v="Norwich"/>
    <s v="New London"/>
    <s v="CT"/>
    <s v="Unknown"/>
    <s v="Drug and ethanol use"/>
    <s v="Missing data"/>
    <x v="0"/>
    <s v="Missing data"/>
    <x v="11"/>
    <x v="5893"/>
    <x v="0"/>
    <x v="0"/>
    <x v="0"/>
    <s v="N"/>
    <s v="Y"/>
    <s v="N"/>
    <s v="Y"/>
    <s v="N"/>
    <s v="Norwich, Ct_x000a_(41.526760000000024, -72.07567999999998)"/>
    <s v="NORWICH, CT_x000a_(41.526760000000024, -72.07567999999998)"/>
    <s v="CT_x000a_(41.57350273000003, -72.73830590799997)"/>
  </r>
  <r>
    <x v="3530"/>
    <x v="42"/>
    <n v="29"/>
    <x v="0"/>
    <x v="1"/>
    <s v="Torrington"/>
    <s v="Litchfield"/>
    <s v="CT"/>
    <s v="Torrington"/>
    <s v="Litchfield"/>
    <s v="CT"/>
    <s v="Unspecified Place"/>
    <s v="Substance abuse"/>
    <s v="Missing data"/>
    <x v="0"/>
    <s v="Missing data"/>
    <x v="4"/>
    <x v="5894"/>
    <x v="0"/>
    <x v="0"/>
    <x v="1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323"/>
    <x v="53"/>
    <n v="69"/>
    <x v="0"/>
    <x v="5"/>
    <s v="New Haven"/>
    <s v="New Haven"/>
    <s v="CT"/>
    <s v="New Haven"/>
    <s v="New Haven"/>
    <s v="CT"/>
    <s v="Home"/>
    <s v="Acute and chronic substance use disorder"/>
    <s v="Missing data"/>
    <x v="0"/>
    <s v="Missing data"/>
    <x v="11"/>
    <x v="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89"/>
    <x v="35"/>
    <n v="56"/>
    <x v="0"/>
    <x v="1"/>
    <s v="Naugatuck"/>
    <s v="New Haven"/>
    <s v="CT"/>
    <s v="Naugatuck"/>
    <s v="New Haven"/>
    <s v="CT"/>
    <s v="Home"/>
    <s v="Substance Use"/>
    <s v="Missing data"/>
    <x v="0"/>
    <s v="Missing data"/>
    <x v="4"/>
    <x v="5895"/>
    <x v="0"/>
    <x v="0"/>
    <x v="0"/>
    <s v="Y"/>
    <s v="N"/>
    <s v="Y"/>
    <s v="N"/>
    <s v="Y"/>
    <s v="Naugatuck, Ct_x000a_(41.49069000000003, -73.05528999999996)"/>
    <s v="NAUGATUCK, CT_x000a_(41.49069000000003, -73.05528999999996)"/>
    <s v="CT_x000a_(41.57350273000003, -72.73830590799997)"/>
  </r>
  <r>
    <x v="3433"/>
    <x v="17"/>
    <n v="43"/>
    <x v="1"/>
    <x v="1"/>
    <s v="Carmel"/>
    <s v="Putnam"/>
    <s v="NY"/>
    <s v="Brewster"/>
    <s v="Putnam"/>
    <s v="NY"/>
    <s v="Other Specified Place"/>
    <s v="Substance use"/>
    <s v="Missing data"/>
    <x v="0"/>
    <s v="Missing data"/>
    <x v="5"/>
    <x v="5896"/>
    <x v="0"/>
    <x v="0"/>
    <x v="1"/>
    <s v="Y"/>
    <s v="N"/>
    <s v="N"/>
    <s v="Y"/>
    <s v="Y"/>
    <s v="Carmel, Ct_x000a_(39.97839, -86.12607)"/>
    <s v="BREWSTER, CT_x000a_(41.39451, -73.61613)"/>
    <s v="CT_x000a_(41.57350273000003, -72.73830590799997)"/>
  </r>
  <r>
    <x v="3573"/>
    <x v="31"/>
    <n v="27"/>
    <x v="0"/>
    <x v="3"/>
    <s v="Unknown"/>
    <s v="No data"/>
    <s v="No records"/>
    <s v="Hartford"/>
    <s v="Hartford"/>
    <s v="CT"/>
    <s v="Other Specified Place"/>
    <s v="Substance use"/>
    <s v="Missing data"/>
    <x v="0"/>
    <s v="Missing data"/>
    <x v="9"/>
    <x v="4"/>
    <x v="0"/>
    <x v="0"/>
    <x v="1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574"/>
    <x v="30"/>
    <n v="59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134"/>
    <x v="0"/>
    <x v="0"/>
    <x v="1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333"/>
    <x v="23"/>
    <n v="40"/>
    <x v="0"/>
    <x v="1"/>
    <s v="Milford"/>
    <s v="New Haven"/>
    <s v="CT"/>
    <s v="Milford"/>
    <s v="New Haven"/>
    <s v="CT"/>
    <s v="Home"/>
    <s v="Substance use"/>
    <s v="Missing data"/>
    <x v="0"/>
    <s v="Missing data"/>
    <x v="5"/>
    <x v="4"/>
    <x v="0"/>
    <x v="0"/>
    <x v="1"/>
    <s v="Y"/>
    <s v="N"/>
    <s v="N"/>
    <s v="N"/>
    <s v="Y"/>
    <s v="Milford, Ct_x000a_(41.2253, -73.05721)"/>
    <s v="MILFORD, CT_x000a_(41.2253, -73.05721)"/>
    <s v="CT_x000a_(41.57350273000003, -72.73830590799997)"/>
  </r>
  <r>
    <x v="3448"/>
    <x v="7"/>
    <n v="23"/>
    <x v="1"/>
    <x v="1"/>
    <s v="Goose Creek"/>
    <s v="Berkeley"/>
    <s v="SC"/>
    <s v="Branford"/>
    <s v="New Haven"/>
    <s v="CT"/>
    <s v="Other"/>
    <s v="Substance use"/>
    <s v="Missing data"/>
    <x v="0"/>
    <s v="Missing data"/>
    <x v="9"/>
    <x v="5897"/>
    <x v="0"/>
    <x v="0"/>
    <x v="0"/>
    <s v="Y"/>
    <s v="N"/>
    <s v="N"/>
    <s v="N"/>
    <s v="Y"/>
    <s v="Goose Creek, Ct_x000a_(32.9978, -80.03972)"/>
    <s v="BRANFORD, CT_x000a_(41.283210000000054, -72.81343999999996)"/>
    <s v="CT_x000a_(41.57350273000003, -72.73830590799997)"/>
  </r>
  <r>
    <x v="3336"/>
    <x v="32"/>
    <n v="34"/>
    <x v="0"/>
    <x v="1"/>
    <s v="Woodbridge"/>
    <s v="New Haven"/>
    <s v="CT"/>
    <s v="New Haven"/>
    <s v="New Haven"/>
    <s v="CT"/>
    <s v="Other Specified Place"/>
    <s v="Substance use"/>
    <s v="Missing data"/>
    <x v="0"/>
    <s v="Missing data"/>
    <x v="9"/>
    <x v="193"/>
    <x v="0"/>
    <x v="1"/>
    <x v="1"/>
    <s v="Y"/>
    <s v="N"/>
    <s v="N"/>
    <s v="N"/>
    <s v="Y"/>
    <s v="Woodbridge, Ct_x000a_(41.354430000000036, -73.01206999999994)"/>
    <s v="NEW HAVEN, CT_x000a_(41.308010000000024, -72.92431999999997)"/>
    <s v="CT_x000a_(41.57350273000003, -72.73830590799997)"/>
  </r>
  <r>
    <x v="3347"/>
    <x v="9"/>
    <n v="45"/>
    <x v="0"/>
    <x v="3"/>
    <s v="Waterbury"/>
    <s v="New Haven"/>
    <s v="CT"/>
    <s v="Waterbury"/>
    <s v="New Haven"/>
    <s v="CT"/>
    <s v="Home"/>
    <s v="Substance abuse"/>
    <s v="Missing data"/>
    <x v="0"/>
    <s v="Missing data"/>
    <x v="11"/>
    <x v="949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45"/>
    <x v="14"/>
    <n v="39"/>
    <x v="0"/>
    <x v="3"/>
    <s v="Vernon"/>
    <s v="Tolland"/>
    <s v="CT"/>
    <s v="Hartford"/>
    <s v="Hartford"/>
    <s v="CT"/>
    <s v="Unknown"/>
    <s v="Substance Abuse"/>
    <s v="Missing data"/>
    <x v="0"/>
    <s v="Missing data"/>
    <x v="9"/>
    <x v="5898"/>
    <x v="0"/>
    <x v="0"/>
    <x v="0"/>
    <s v="Y"/>
    <s v="N"/>
    <s v="N"/>
    <s v="N"/>
    <s v="Y"/>
    <s v="Vernon, Ct_x000a_(41.867530000000045, -72.44805999999994)"/>
    <s v="HARTFORD, CT_x000a_(41.76376000000005, -72.67397999999997)"/>
    <s v="CT_x000a_(41.57350273000003, -72.73830590799997)"/>
  </r>
  <r>
    <x v="3407"/>
    <x v="11"/>
    <n v="48"/>
    <x v="0"/>
    <x v="1"/>
    <s v="Meriden"/>
    <s v="New Haven"/>
    <s v="CT"/>
    <s v="Meriden"/>
    <s v="New Haven"/>
    <s v="CT"/>
    <s v="Unknown"/>
    <s v="acute and chronic substance use disorder"/>
    <s v="Missing data"/>
    <x v="0"/>
    <s v="Missing data"/>
    <x v="11"/>
    <x v="209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300"/>
    <x v="15"/>
    <n v="44"/>
    <x v="1"/>
    <x v="1"/>
    <s v="Bristol"/>
    <s v="Hartford"/>
    <s v="CT"/>
    <s v="Bristol"/>
    <s v="Hartford"/>
    <s v="CT"/>
    <s v="Home"/>
    <s v="Substance Use"/>
    <s v="Missing data"/>
    <x v="0"/>
    <s v="Missing data"/>
    <x v="11"/>
    <x v="5899"/>
    <x v="0"/>
    <x v="0"/>
    <x v="0"/>
    <s v="Y"/>
    <s v="Y"/>
    <s v="N"/>
    <s v="Y"/>
    <s v="Y"/>
    <s v="Bristol, Ct_x000a_(41.675740000000076, -72.94660999999996)"/>
    <s v="BRISTOL, CT_x000a_(41.675740000000076, -72.94660999999996)"/>
    <s v="CT_x000a_(41.57350273000003, -72.73830590799997)"/>
  </r>
  <r>
    <x v="3346"/>
    <x v="11"/>
    <n v="48"/>
    <x v="1"/>
    <x v="5"/>
    <s v="Bridgeport"/>
    <s v="Fairfield"/>
    <s v="CT"/>
    <s v="Bridgeport"/>
    <s v="Fairfield"/>
    <s v="CT"/>
    <s v="Other"/>
    <s v="Substance use"/>
    <s v="Missing data"/>
    <x v="0"/>
    <s v="Missing data"/>
    <x v="5"/>
    <x v="4651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68"/>
    <x v="50"/>
    <n v="62"/>
    <x v="0"/>
    <x v="1"/>
    <s v="Willimantic"/>
    <s v="Windham"/>
    <s v="CT"/>
    <s v="Willimantic"/>
    <s v="Windham"/>
    <s v="CT"/>
    <s v="Home"/>
    <s v="Drug Use"/>
    <s v="Missing data"/>
    <x v="0"/>
    <s v="Missing data"/>
    <x v="11"/>
    <x v="5900"/>
    <x v="0"/>
    <x v="0"/>
    <x v="1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</r>
  <r>
    <x v="3501"/>
    <x v="12"/>
    <n v="30"/>
    <x v="0"/>
    <x v="1"/>
    <s v="Hartford"/>
    <s v="Hartford"/>
    <s v="CT"/>
    <s v="Hartford"/>
    <s v="Hartford"/>
    <s v="CT"/>
    <s v="Home"/>
    <s v="Drug Use"/>
    <s v="Missing data"/>
    <x v="0"/>
    <s v="Missing data"/>
    <x v="5"/>
    <x v="14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44"/>
    <x v="5"/>
    <n v="64"/>
    <x v="1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5901"/>
    <x v="0"/>
    <x v="0"/>
    <x v="0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</r>
  <r>
    <x v="3204"/>
    <x v="25"/>
    <n v="47"/>
    <x v="0"/>
    <x v="1"/>
    <s v="Milford"/>
    <s v="New Haven"/>
    <s v="CT"/>
    <s v="Torrington"/>
    <s v="Litchfield"/>
    <s v="CT"/>
    <s v="Unknown"/>
    <s v="Missing data"/>
    <s v="Missing data"/>
    <x v="0"/>
    <s v="Missing data"/>
    <x v="9"/>
    <x v="5902"/>
    <x v="0"/>
    <x v="0"/>
    <x v="0"/>
    <s v="Y"/>
    <s v="N"/>
    <s v="N"/>
    <s v="N"/>
    <s v="Y"/>
    <s v="Milford, Ct_x000a_(41.2253, -73.05721)"/>
    <s v="TORRINGTON, CT_x000a_(41.80137000000008, -73.08619999999996)"/>
    <s v="CT_x000a_(41.57350273000003, -72.73830590799997)"/>
  </r>
  <r>
    <x v="966"/>
    <x v="20"/>
    <n v="35"/>
    <x v="1"/>
    <x v="5"/>
    <s v="New Haven"/>
    <s v="New Haven"/>
    <s v="CT"/>
    <s v="New Haven"/>
    <s v="New Haven"/>
    <s v="CT"/>
    <s v="Home"/>
    <s v="Substance Abuse"/>
    <s v="Missing data"/>
    <x v="0"/>
    <s v="Missing data"/>
    <x v="5"/>
    <x v="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03"/>
    <x v="12"/>
    <n v="30"/>
    <x v="0"/>
    <x v="1"/>
    <s v="Taftville"/>
    <s v="New London"/>
    <s v="CT"/>
    <s v="Taftville"/>
    <s v="New London"/>
    <s v="CT"/>
    <s v="Home"/>
    <s v="Substance use"/>
    <s v="Missing data"/>
    <x v="0"/>
    <s v="Missing data"/>
    <x v="11"/>
    <x v="5903"/>
    <x v="0"/>
    <x v="0"/>
    <x v="1"/>
    <s v="Y"/>
    <s v="N"/>
    <s v="N"/>
    <s v="N"/>
    <s v="Y"/>
    <s v="Taftville, Ct_x000a_(41.56863, -72.05563)"/>
    <s v="TAFTVILLE, CT_x000a_(41.56863, -72.05563)"/>
    <s v="CT_x000a_(41.57350273000003, -72.73830590799997)"/>
  </r>
  <r>
    <x v="3351"/>
    <x v="33"/>
    <n v="38"/>
    <x v="0"/>
    <x v="1"/>
    <s v="Somers"/>
    <s v="Tolland"/>
    <s v="CT"/>
    <s v="Somers"/>
    <s v="Tolland"/>
    <s v="CT"/>
    <s v="Other Specified Place"/>
    <s v="Drug Use"/>
    <s v="Missing data"/>
    <x v="0"/>
    <s v="Missing data"/>
    <x v="5"/>
    <x v="4"/>
    <x v="0"/>
    <x v="0"/>
    <x v="1"/>
    <s v="Y"/>
    <s v="N"/>
    <s v="N"/>
    <s v="N"/>
    <s v="Y"/>
    <s v="Somers, Ct_x000a_(41.98825000000005, -72.44012999999995)"/>
    <s v="SOMERS, CT_x000a_(41.98825000000005, -72.44012999999995)"/>
    <s v="CT_x000a_(41.57350273000003, -72.73830590799997)"/>
  </r>
  <r>
    <x v="3411"/>
    <x v="16"/>
    <n v="42"/>
    <x v="1"/>
    <x v="1"/>
    <s v="East Haven"/>
    <s v="New Haven"/>
    <s v="CT"/>
    <s v="East Haven"/>
    <s v="New Haven"/>
    <s v="CT"/>
    <s v="Home"/>
    <s v="Used Drugs"/>
    <s v="Missing data"/>
    <x v="0"/>
    <s v="Missing data"/>
    <x v="11"/>
    <x v="5904"/>
    <x v="0"/>
    <x v="0"/>
    <x v="1"/>
    <s v="Y"/>
    <s v="Y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349"/>
    <x v="28"/>
    <n v="52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9"/>
    <x v="5905"/>
    <x v="0"/>
    <x v="1"/>
    <x v="1"/>
    <s v="Y"/>
    <s v="N"/>
    <s v="Y"/>
    <s v="N"/>
    <s v="Y"/>
    <s v="Waterbury, Ct_x000a_(41.55490000000003, -73.04646999999994)"/>
    <s v="WATERBURY, CT_x000a_(41.55490000000003, -73.04646999999994)"/>
    <s v="CT_x000a_(41.57350273000003, -72.73830590799997)"/>
  </r>
  <r>
    <x v="3388"/>
    <x v="28"/>
    <n v="52"/>
    <x v="0"/>
    <x v="1"/>
    <s v="Kissimmee"/>
    <s v="Osceola"/>
    <s v="FL"/>
    <s v="Rocky Hill"/>
    <s v="Hartford"/>
    <s v="CT"/>
    <s v="Other Specified Place"/>
    <s v="Substance Abuse"/>
    <s v="Missing data"/>
    <x v="0"/>
    <s v="Missing data"/>
    <x v="9"/>
    <x v="4"/>
    <x v="0"/>
    <x v="0"/>
    <x v="1"/>
    <s v="Y"/>
    <s v="N"/>
    <s v="N"/>
    <s v="N"/>
    <s v="Y"/>
    <s v="Kissimmee, Ct_x000a_(28.29457, -81.40663)"/>
    <s v="ROCKY HILL, CT_x000a_(41.668570000000045, -72.63900999999998)"/>
    <s v="CT_x000a_(41.57350273000003, -72.73830590799997)"/>
  </r>
  <r>
    <x v="3416"/>
    <x v="20"/>
    <n v="35"/>
    <x v="0"/>
    <x v="5"/>
    <s v="Unknown"/>
    <s v="No data"/>
    <s v="No records"/>
    <s v="Stamford"/>
    <s v="Fairfield"/>
    <s v="CT"/>
    <s v="Unknown"/>
    <s v="Substance abuse."/>
    <s v="Missing data"/>
    <x v="0"/>
    <s v="Missing data"/>
    <x v="9"/>
    <x v="3526"/>
    <x v="0"/>
    <x v="0"/>
    <x v="0"/>
    <s v="Y"/>
    <s v="N"/>
    <s v="N"/>
    <s v="N"/>
    <s v="Y"/>
    <s v="Ct_x000a_(41.57350273000003, -72.73830590799997)"/>
    <s v="STAMFORD, CT_x000a_(41.05195000000003, -73.54221999999999)"/>
    <s v="CT_x000a_(41.57350273000003, -72.73830590799997)"/>
  </r>
  <r>
    <x v="3575"/>
    <x v="32"/>
    <n v="34"/>
    <x v="0"/>
    <x v="1"/>
    <s v="Ellington"/>
    <s v="Tolland"/>
    <s v="CT"/>
    <s v="Waterbury"/>
    <s v="New Haven"/>
    <s v="CT"/>
    <s v="Unknown"/>
    <s v="Substance abuse"/>
    <s v="Missing data"/>
    <x v="0"/>
    <s v="Missing data"/>
    <x v="9"/>
    <x v="5906"/>
    <x v="0"/>
    <x v="0"/>
    <x v="1"/>
    <s v="Y"/>
    <s v="N"/>
    <s v="N"/>
    <s v="Y"/>
    <s v="Y"/>
    <s v="Ellington, Ct_x000a_(41.90438000000006, -72.46908999999994)"/>
    <s v="WATERBURY, CT_x000a_(41.55490000000003, -73.04646999999994)"/>
    <s v="CT_x000a_(41.57350273000003, -72.73830590799997)"/>
  </r>
  <r>
    <x v="3576"/>
    <x v="32"/>
    <n v="34"/>
    <x v="0"/>
    <x v="1"/>
    <s v="New London"/>
    <s v="New London"/>
    <s v="CT"/>
    <s v="New London"/>
    <s v="New London"/>
    <s v="CT"/>
    <s v="Home"/>
    <s v="Substance Use"/>
    <s v="Missing data"/>
    <x v="0"/>
    <s v="Missing data"/>
    <x v="11"/>
    <x v="60"/>
    <x v="0"/>
    <x v="0"/>
    <x v="1"/>
    <s v="Y"/>
    <s v="Y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337"/>
    <x v="26"/>
    <n v="51"/>
    <x v="0"/>
    <x v="1"/>
    <s v="Naugatuck"/>
    <s v="New Haven"/>
    <s v="CT"/>
    <s v="Naugatuck"/>
    <s v="New Haven"/>
    <s v="CT"/>
    <s v="Home"/>
    <s v="Drug Use"/>
    <s v="Missing data"/>
    <x v="0"/>
    <s v="Missing data"/>
    <x v="11"/>
    <x v="5907"/>
    <x v="0"/>
    <x v="0"/>
    <x v="0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577"/>
    <x v="41"/>
    <n v="60"/>
    <x v="0"/>
    <x v="2"/>
    <s v="Manchester"/>
    <s v="Hartford"/>
    <s v="CT"/>
    <s v="Manchester"/>
    <s v="Hartford"/>
    <s v="CT"/>
    <s v="Home"/>
    <s v="Drug Use"/>
    <s v="Missing data"/>
    <x v="0"/>
    <s v="Missing data"/>
    <x v="5"/>
    <x v="5908"/>
    <x v="0"/>
    <x v="0"/>
    <x v="0"/>
    <s v="Y"/>
    <s v="Y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538"/>
    <x v="42"/>
    <n v="29"/>
    <x v="1"/>
    <x v="1"/>
    <s v="Windsor"/>
    <s v="Hartford"/>
    <s v="CT"/>
    <s v="Windsor"/>
    <s v="Hartford"/>
    <s v="CT"/>
    <s v="Home"/>
    <s v="Substance Abuse"/>
    <s v="Missing data"/>
    <x v="0"/>
    <s v="Missing data"/>
    <x v="11"/>
    <x v="5909"/>
    <x v="0"/>
    <x v="0"/>
    <x v="0"/>
    <s v="Y"/>
    <s v="N"/>
    <s v="N"/>
    <s v="N"/>
    <s v="Y"/>
    <s v="Windsor, Ct_x000a_(41.85179000000005, -72.64350999999994)"/>
    <s v="WINDSOR, CT_x000a_(41.85179000000005, -72.64350999999994)"/>
    <s v="CT_x000a_(41.57350273000003, -72.73830590799997)"/>
  </r>
  <r>
    <x v="3422"/>
    <x v="45"/>
    <n v="61"/>
    <x v="0"/>
    <x v="1"/>
    <s v="New Haven"/>
    <s v="New Haven"/>
    <s v="CT"/>
    <s v="New Haven"/>
    <s v="New Haven"/>
    <s v="CT"/>
    <s v="Home"/>
    <s v="Drug Use"/>
    <s v="Missing data"/>
    <x v="0"/>
    <s v="Missing data"/>
    <x v="11"/>
    <x v="1924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91"/>
    <x v="45"/>
    <n v="61"/>
    <x v="1"/>
    <x v="1"/>
    <s v="Milford"/>
    <s v="New Haven"/>
    <s v="CT"/>
    <s v="Milford"/>
    <s v="New Haven"/>
    <s v="CT"/>
    <s v="Home"/>
    <s v="Ingested Alcohol and Excess Medications"/>
    <s v="Missing data"/>
    <x v="0"/>
    <s v="Missing data"/>
    <x v="11"/>
    <x v="5910"/>
    <x v="0"/>
    <x v="0"/>
    <x v="1"/>
    <s v="N"/>
    <s v="Y"/>
    <s v="N"/>
    <s v="N"/>
    <s v="Y"/>
    <s v="Milford, Ct_x000a_(41.2253, -73.05721)"/>
    <s v="MILFORD, CT_x000a_(41.2253, -73.05721)"/>
    <s v="CT_x000a_(41.57350273000003, -72.73830590799997)"/>
  </r>
  <r>
    <x v="3342"/>
    <x v="1"/>
    <n v="28"/>
    <x v="0"/>
    <x v="1"/>
    <s v="Hamden"/>
    <s v="New Haven"/>
    <s v="CT"/>
    <s v="Hamden"/>
    <s v="New Haven"/>
    <s v="CT"/>
    <s v="Home"/>
    <s v="Substance use"/>
    <s v="Missing data"/>
    <x v="0"/>
    <s v="Missing data"/>
    <x v="11"/>
    <x v="13"/>
    <x v="0"/>
    <x v="0"/>
    <x v="0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</r>
  <r>
    <x v="3485"/>
    <x v="18"/>
    <n v="46"/>
    <x v="0"/>
    <x v="1"/>
    <s v="East Haven"/>
    <s v="New Haven"/>
    <s v="CT"/>
    <s v="East Haven"/>
    <s v="New Haven"/>
    <s v="CT"/>
    <s v="Home"/>
    <s v="Substance Abuse"/>
    <s v="Missing data"/>
    <x v="0"/>
    <s v="Missing data"/>
    <x v="11"/>
    <x v="209"/>
    <x v="0"/>
    <x v="0"/>
    <x v="0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578"/>
    <x v="44"/>
    <n v="55"/>
    <x v="0"/>
    <x v="5"/>
    <s v="Bridgeport"/>
    <s v="Fairfield"/>
    <s v="CT"/>
    <s v="Bridgeport"/>
    <s v="Fairfield"/>
    <s v="CT"/>
    <s v="Home"/>
    <s v="Substance Abuse"/>
    <s v="Missing data"/>
    <x v="0"/>
    <s v="Missing data"/>
    <x v="11"/>
    <x v="134"/>
    <x v="0"/>
    <x v="0"/>
    <x v="1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</r>
  <r>
    <x v="3492"/>
    <x v="15"/>
    <n v="44"/>
    <x v="0"/>
    <x v="1"/>
    <s v="Manchester"/>
    <s v="Hartford"/>
    <s v="CT"/>
    <s v="Hartford"/>
    <s v="Hartford"/>
    <s v="CT"/>
    <s v="Other Specified Place"/>
    <s v="Used Drugs"/>
    <s v="Missing data"/>
    <x v="0"/>
    <s v="Missing data"/>
    <x v="9"/>
    <x v="152"/>
    <x v="0"/>
    <x v="0"/>
    <x v="1"/>
    <s v="Y"/>
    <s v="N"/>
    <s v="N"/>
    <s v="N"/>
    <s v="Y"/>
    <s v="Manchester, Ct_x000a_(41.76900000000006, -72.52068999999995)"/>
    <s v="HARTFORD, CT_x000a_(41.76376000000005, -72.67397999999997)"/>
    <s v="CT_x000a_(41.57350273000003, -72.73830590799997)"/>
  </r>
  <r>
    <x v="3317"/>
    <x v="4"/>
    <n v="57"/>
    <x v="1"/>
    <x v="5"/>
    <s v="Hartford"/>
    <s v="Hartford"/>
    <s v="CT"/>
    <s v="Hartford"/>
    <s v="Hartford"/>
    <s v="CT"/>
    <s v="Home"/>
    <s v="Used Drugs and Alcohol"/>
    <s v="Missing data"/>
    <x v="0"/>
    <s v="Missing data"/>
    <x v="11"/>
    <x v="5911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49"/>
    <x v="24"/>
    <n v="68"/>
    <x v="0"/>
    <x v="5"/>
    <s v="East Haven"/>
    <s v="New Haven"/>
    <s v="CT"/>
    <s v="East Haven"/>
    <s v="New Haven"/>
    <s v="CT"/>
    <s v="Home"/>
    <s v="Drug Use"/>
    <s v="Missing data"/>
    <x v="0"/>
    <s v="Missing data"/>
    <x v="11"/>
    <x v="5912"/>
    <x v="0"/>
    <x v="1"/>
    <x v="1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427"/>
    <x v="49"/>
    <n v="66"/>
    <x v="0"/>
    <x v="1"/>
    <s v="New Britain"/>
    <s v="Hartford"/>
    <s v="CT"/>
    <s v="New Britain"/>
    <s v="Hartford"/>
    <s v="CT"/>
    <s v="Unknown"/>
    <s v="Substance abuse"/>
    <s v="Missing data"/>
    <x v="0"/>
    <s v="Missing data"/>
    <x v="11"/>
    <x v="5913"/>
    <x v="0"/>
    <x v="1"/>
    <x v="1"/>
    <s v="Y"/>
    <s v="N"/>
    <s v="Y"/>
    <s v="N"/>
    <s v="Y"/>
    <s v="New Britain, Ct_x000a_(41.66772000000003, -72.78214999999994)"/>
    <s v="NEW BRITAIN, CT_x000a_(41.66772000000003, -72.78214999999994)"/>
    <s v="CT_x000a_(41.57350273000003, -72.73830590799997)"/>
  </r>
  <r>
    <x v="3219"/>
    <x v="19"/>
    <n v="50"/>
    <x v="1"/>
    <x v="1"/>
    <s v="Willimantic"/>
    <s v="Windham"/>
    <s v="CT"/>
    <s v="Willimantic"/>
    <s v="Windham"/>
    <s v="CT"/>
    <s v="Home"/>
    <s v="Substance Use"/>
    <s v="Missing data"/>
    <x v="0"/>
    <s v="Missing data"/>
    <x v="9"/>
    <x v="5797"/>
    <x v="0"/>
    <x v="0"/>
    <x v="0"/>
    <s v="Y"/>
    <s v="Y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327"/>
    <x v="23"/>
    <n v="40"/>
    <x v="1"/>
    <x v="1"/>
    <s v="Seymour"/>
    <s v="New Haven"/>
    <s v="CT"/>
    <s v="Seymour"/>
    <s v="New Haven"/>
    <s v="CT"/>
    <s v="Home"/>
    <s v="Used Drugs"/>
    <s v="Missing data"/>
    <x v="0"/>
    <s v="Missing data"/>
    <x v="11"/>
    <x v="5914"/>
    <x v="0"/>
    <x v="0"/>
    <x v="1"/>
    <s v="Y"/>
    <s v="N"/>
    <s v="N"/>
    <s v="N"/>
    <s v="Y"/>
    <s v="Seymour, Ct_x000a_(41.39761000000004, -73.08050999999995)"/>
    <s v="SEYMOUR, CT_x000a_(41.39761000000004, -73.08050999999995)"/>
    <s v="CT_x000a_(41.57350273000003, -72.73830590799997)"/>
  </r>
  <r>
    <x v="3359"/>
    <x v="2"/>
    <n v="26"/>
    <x v="1"/>
    <x v="1"/>
    <s v="Hartford"/>
    <s v="Hartford"/>
    <s v="CT"/>
    <s v="Hartford"/>
    <s v="Hartford"/>
    <s v="CT"/>
    <s v="Home"/>
    <s v="Drug use"/>
    <s v="Missing data"/>
    <x v="0"/>
    <s v="Missing data"/>
    <x v="5"/>
    <x v="5915"/>
    <x v="0"/>
    <x v="0"/>
    <x v="1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79"/>
    <x v="26"/>
    <n v="51"/>
    <x v="1"/>
    <x v="1"/>
    <s v="Wallingford"/>
    <s v="New Haven"/>
    <s v="CT"/>
    <s v="Wallingford"/>
    <s v="New Haven"/>
    <s v="CT"/>
    <s v="Home"/>
    <s v="Misuse of Medications"/>
    <s v="Missing data"/>
    <x v="0"/>
    <s v="Missing data"/>
    <x v="11"/>
    <x v="5916"/>
    <x v="0"/>
    <x v="0"/>
    <x v="1"/>
    <s v="N"/>
    <s v="N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580"/>
    <x v="2"/>
    <n v="26"/>
    <x v="0"/>
    <x v="1"/>
    <s v="Thomaston"/>
    <s v="Litchfield"/>
    <s v="CT"/>
    <s v="Thomaston"/>
    <s v="Litchfield"/>
    <s v="CT"/>
    <s v="Unknown"/>
    <s v="Substance Abuse"/>
    <s v="Missing data"/>
    <x v="0"/>
    <s v="Missing data"/>
    <x v="11"/>
    <x v="5917"/>
    <x v="0"/>
    <x v="1"/>
    <x v="1"/>
    <s v="Y"/>
    <s v="Y"/>
    <s v="N"/>
    <s v="N"/>
    <s v="Y"/>
    <s v="Thomaston, Ct_x000a_(41.67348000000004, -73.07406999999995)"/>
    <s v="THOMASTON, CT_x000a_(41.67348000000004, -73.07406999999995)"/>
    <s v="CT_x000a_(41.57350273000003, -72.73830590799997)"/>
  </r>
  <r>
    <x v="3473"/>
    <x v="13"/>
    <n v="49"/>
    <x v="0"/>
    <x v="1"/>
    <s v="Milford"/>
    <s v="New Haven"/>
    <s v="CT"/>
    <s v="Milford"/>
    <s v="New Have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Milford, Ct_x000a_(41.2253, -73.05721)"/>
    <s v="MILFORD, CT_x000a_(41.2253, -73.05721)"/>
    <s v="CT_x000a_(41.57350273000003, -72.73830590799997)"/>
  </r>
  <r>
    <x v="3319"/>
    <x v="18"/>
    <n v="46"/>
    <x v="0"/>
    <x v="1"/>
    <s v="Hartford"/>
    <s v="Hartford"/>
    <s v="CT"/>
    <s v="Hartford"/>
    <s v="Hartford"/>
    <s v="CT"/>
    <s v="Unknown"/>
    <s v="Acute and chronic substance use disorder"/>
    <s v="Missing data"/>
    <x v="0"/>
    <s v="Missing data"/>
    <x v="9"/>
    <x v="5918"/>
    <x v="0"/>
    <x v="0"/>
    <x v="1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</r>
  <r>
    <x v="3361"/>
    <x v="5"/>
    <n v="64"/>
    <x v="0"/>
    <x v="1"/>
    <s v="Sandy Hook"/>
    <s v="Fairfield"/>
    <s v="CT"/>
    <s v="Sandy Hook"/>
    <s v="Fairfield"/>
    <s v="CT"/>
    <s v="Home"/>
    <s v="Used drugs"/>
    <s v="Missing data"/>
    <x v="0"/>
    <s v="Missing data"/>
    <x v="11"/>
    <x v="5919"/>
    <x v="0"/>
    <x v="0"/>
    <x v="0"/>
    <s v="Y"/>
    <s v="N"/>
    <s v="Y"/>
    <s v="N"/>
    <s v="Y"/>
    <s v="Sandy Hook, Ct_x000a_(41.42008, -73.28182)"/>
    <s v="SANDY HOOK, CT_x000a_(41.42008, -73.28182)"/>
    <s v="CT_x000a_(41.57350273000003, -72.73830590799997)"/>
  </r>
  <r>
    <x v="3365"/>
    <x v="34"/>
    <n v="53"/>
    <x v="0"/>
    <x v="1"/>
    <s v="New Britain"/>
    <s v="Hartford"/>
    <s v="CT"/>
    <s v="New Britain"/>
    <s v="Hartford"/>
    <s v="CT"/>
    <s v="Home"/>
    <s v="Drug Use"/>
    <s v="Missing data"/>
    <x v="0"/>
    <s v="Missing data"/>
    <x v="11"/>
    <x v="329"/>
    <x v="0"/>
    <x v="0"/>
    <x v="1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1601"/>
    <x v="35"/>
    <n v="56"/>
    <x v="0"/>
    <x v="1"/>
    <s v="Oakville"/>
    <s v="Litchfield"/>
    <s v="CT"/>
    <s v="Oakville"/>
    <s v="Litchfield"/>
    <s v="CT"/>
    <s v="Unknown"/>
    <s v="Substance abuse"/>
    <s v="Missing data"/>
    <x v="0"/>
    <s v="Missing data"/>
    <x v="11"/>
    <x v="5920"/>
    <x v="0"/>
    <x v="0"/>
    <x v="0"/>
    <s v="N"/>
    <s v="Y"/>
    <s v="N"/>
    <s v="N"/>
    <s v="N"/>
    <s v="Oakville, Ct_x000a_(41.58854000000008, -73.08690999999999)"/>
    <s v="OAKVILLE, CT_x000a_(41.58854000000008, -73.08690999999999)"/>
    <s v="CT_x000a_(41.57350273000003, -72.73830590799997)"/>
  </r>
  <r>
    <x v="3207"/>
    <x v="25"/>
    <n v="47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5"/>
    <x v="103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93"/>
    <x v="17"/>
    <n v="43"/>
    <x v="0"/>
    <x v="5"/>
    <s v="West Haven"/>
    <s v="New Haven"/>
    <s v="CT"/>
    <s v="New Haven"/>
    <s v="New Haven"/>
    <s v="CT"/>
    <s v="Unknown"/>
    <s v="Substance Abuse"/>
    <s v="Missing data"/>
    <x v="0"/>
    <s v="Missing data"/>
    <x v="5"/>
    <x v="63"/>
    <x v="0"/>
    <x v="0"/>
    <x v="0"/>
    <s v="Y"/>
    <s v="N"/>
    <s v="N"/>
    <s v="N"/>
    <s v="Y"/>
    <s v="West Haven, Ct_x000a_(41.27228000000008, -72.94997999999998)"/>
    <s v="NEW HAVEN, CT_x000a_(41.308010000000024, -72.92431999999997)"/>
    <s v="CT_x000a_(41.57350273000003, -72.73830590799997)"/>
  </r>
  <r>
    <x v="3437"/>
    <x v="15"/>
    <n v="44"/>
    <x v="0"/>
    <x v="1"/>
    <s v="East Haven"/>
    <s v="New Haven"/>
    <s v="CT"/>
    <s v="East Haven"/>
    <s v="New Haven"/>
    <s v="CT"/>
    <s v="Residential Institution"/>
    <s v="Used Drugs"/>
    <s v="Missing data"/>
    <x v="0"/>
    <s v="Missing data"/>
    <x v="11"/>
    <x v="5921"/>
    <x v="0"/>
    <x v="0"/>
    <x v="1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466"/>
    <x v="49"/>
    <n v="66"/>
    <x v="0"/>
    <x v="1"/>
    <s v="Berlin"/>
    <s v="Hartford"/>
    <s v="CT"/>
    <s v="Berlin"/>
    <s v="Hartford"/>
    <s v="CT"/>
    <s v="Home"/>
    <s v="Substance use"/>
    <s v="Missing data"/>
    <x v="0"/>
    <s v="Missing data"/>
    <x v="11"/>
    <x v="5922"/>
    <x v="0"/>
    <x v="0"/>
    <x v="1"/>
    <s v="Y"/>
    <s v="N"/>
    <s v="N"/>
    <s v="N"/>
    <s v="Y"/>
    <s v="Berlin, Ct_x000a_(41.62316000000004, -72.74505999999997)"/>
    <s v="BERLIN, CT_x000a_(41.62316000000004, -72.74505999999997)"/>
    <s v="CT_x000a_(41.57350273000003, -72.73830590799997)"/>
  </r>
  <r>
    <x v="3485"/>
    <x v="34"/>
    <n v="53"/>
    <x v="0"/>
    <x v="1"/>
    <s v="West Haven"/>
    <s v="New Haven"/>
    <s v="CT"/>
    <s v="Milford"/>
    <s v="New Haven"/>
    <s v="CT"/>
    <s v="Other Specified Place"/>
    <s v="Substance Use"/>
    <s v="Missing data"/>
    <x v="0"/>
    <s v="Missing data"/>
    <x v="9"/>
    <x v="5923"/>
    <x v="0"/>
    <x v="0"/>
    <x v="1"/>
    <s v="Y"/>
    <s v="Y"/>
    <s v="Y"/>
    <s v="N"/>
    <s v="Y"/>
    <s v="West Haven, Ct_x000a_(41.27228000000008, -72.94997999999998)"/>
    <s v="MILFORD, CT_x000a_(41.2253, -73.05721)"/>
    <s v="CT_x000a_(41.57350273000003, -72.73830590799997)"/>
  </r>
  <r>
    <x v="3469"/>
    <x v="42"/>
    <n v="29"/>
    <x v="1"/>
    <x v="1"/>
    <s v="New London"/>
    <s v="New London"/>
    <s v="CT"/>
    <s v="New London"/>
    <s v="New London"/>
    <s v="CT"/>
    <s v="Home"/>
    <s v="Drug Use"/>
    <s v="Missing data"/>
    <x v="0"/>
    <s v="Missing data"/>
    <x v="11"/>
    <x v="5924"/>
    <x v="0"/>
    <x v="0"/>
    <x v="0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370"/>
    <x v="16"/>
    <n v="42"/>
    <x v="0"/>
    <x v="1"/>
    <s v="Waterbury"/>
    <s v="New Haven"/>
    <s v="CT"/>
    <s v="Waterbury"/>
    <s v="New Haven"/>
    <s v="CT"/>
    <s v="Other Specified Place"/>
    <s v="Used Drugs"/>
    <s v="Missing data"/>
    <x v="0"/>
    <s v="Missing data"/>
    <x v="11"/>
    <x v="5925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95"/>
    <x v="11"/>
    <n v="48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11"/>
    <x v="5926"/>
    <x v="0"/>
    <x v="0"/>
    <x v="1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</r>
  <r>
    <x v="3309"/>
    <x v="1"/>
    <n v="28"/>
    <x v="0"/>
    <x v="16"/>
    <s v="South Richmond Hill"/>
    <s v="Queens"/>
    <s v="NY"/>
    <s v="Wethersfield"/>
    <s v="Hartford"/>
    <s v="CT"/>
    <s v="Other"/>
    <s v="Substance use"/>
    <s v="Missing data"/>
    <x v="0"/>
    <s v="Missing data"/>
    <x v="9"/>
    <x v="60"/>
    <x v="0"/>
    <x v="0"/>
    <x v="1"/>
    <s v="Y"/>
    <s v="Y"/>
    <s v="N"/>
    <s v="N"/>
    <s v="Y"/>
    <s v="South Richmond Hill, Ct_x000a_(40.68965, -73.82705)"/>
    <s v="WETHERSFIELD, CT_x000a_(41.71109000000007, -72.66227999999995)"/>
    <s v="CT_x000a_(41.57350273000003, -72.73830590799997)"/>
  </r>
  <r>
    <x v="3561"/>
    <x v="41"/>
    <n v="60"/>
    <x v="1"/>
    <x v="5"/>
    <s v="Hartford"/>
    <s v="Hartford"/>
    <s v="CT"/>
    <s v="Hartford"/>
    <s v="Hartford"/>
    <s v="CT"/>
    <s v="Home"/>
    <s v="Used Drugs"/>
    <s v="Missing data"/>
    <x v="0"/>
    <s v="Missing data"/>
    <x v="11"/>
    <x v="5927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81"/>
    <x v="44"/>
    <n v="55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5928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582"/>
    <x v="12"/>
    <n v="30"/>
    <x v="1"/>
    <x v="1"/>
    <s v="Waterford"/>
    <s v="New London"/>
    <s v="CT"/>
    <s v="Waterford"/>
    <s v="New London"/>
    <s v="CT"/>
    <s v="Other Specified Place"/>
    <s v="Substance Use"/>
    <s v="Missing data"/>
    <x v="0"/>
    <s v="Missing data"/>
    <x v="9"/>
    <x v="1145"/>
    <x v="0"/>
    <x v="0"/>
    <x v="0"/>
    <s v="Y"/>
    <s v="N"/>
    <s v="N"/>
    <s v="N"/>
    <s v="Y"/>
    <s v="Waterford, Ct_x000a_(41.34593, -72.13852)"/>
    <s v="WATERFORD, CT_x000a_(41.34593, -72.13852)"/>
    <s v="CT_x000a_(41.57350273000003, -72.73830590799997)"/>
  </r>
  <r>
    <x v="3435"/>
    <x v="20"/>
    <n v="35"/>
    <x v="1"/>
    <x v="1"/>
    <s v="East Haven"/>
    <s v="New Haven"/>
    <s v="CT"/>
    <s v="East Haven"/>
    <s v="New Haven"/>
    <s v="CT"/>
    <s v="Home"/>
    <s v="Substance Use"/>
    <s v="Missing data"/>
    <x v="0"/>
    <s v="Missing data"/>
    <x v="11"/>
    <x v="2068"/>
    <x v="0"/>
    <x v="0"/>
    <x v="1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443"/>
    <x v="14"/>
    <n v="39"/>
    <x v="1"/>
    <x v="1"/>
    <s v="Waterbury"/>
    <s v="New Haven"/>
    <s v="CT"/>
    <s v="Waterbury"/>
    <s v="New Haven"/>
    <s v="CT"/>
    <s v="Home"/>
    <s v="Drug and Medication Misuse"/>
    <s v="Missing data"/>
    <x v="0"/>
    <s v="Missing data"/>
    <x v="11"/>
    <x v="5929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23"/>
    <x v="54"/>
    <n v="73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5930"/>
    <x v="0"/>
    <x v="0"/>
    <x v="1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10"/>
    <x v="11"/>
    <n v="48"/>
    <x v="1"/>
    <x v="1"/>
    <s v="Wallingford"/>
    <s v="New Haven"/>
    <s v="CT"/>
    <s v="Wallingford"/>
    <s v="New Haven"/>
    <s v="CT"/>
    <s v="Home"/>
    <s v="Substance use"/>
    <s v="Missing data"/>
    <x v="0"/>
    <s v="Missing data"/>
    <x v="11"/>
    <x v="5931"/>
    <x v="0"/>
    <x v="0"/>
    <x v="0"/>
    <s v="N"/>
    <s v="N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380"/>
    <x v="39"/>
    <n v="63"/>
    <x v="0"/>
    <x v="1"/>
    <s v="Shelton"/>
    <s v="Fairfield"/>
    <s v="CT"/>
    <s v="Shelton"/>
    <s v="Fairfield"/>
    <s v="CT"/>
    <s v="Home"/>
    <s v="Ingested Alcohol and Sedating Medications"/>
    <s v="Missing data"/>
    <x v="0"/>
    <s v="Missing data"/>
    <x v="11"/>
    <x v="5932"/>
    <x v="0"/>
    <x v="0"/>
    <x v="1"/>
    <s v="N"/>
    <s v="Y"/>
    <s v="N"/>
    <s v="N"/>
    <s v="N"/>
    <s v="Shelton, Ct_x000a_(41.32260000000008, -73.10909999999996)"/>
    <s v="SHELTON, CT_x000a_(41.32260000000008, -73.10909999999996)"/>
    <s v="CT_x000a_(41.57350273000003, -72.73830590799997)"/>
  </r>
  <r>
    <x v="3381"/>
    <x v="34"/>
    <n v="53"/>
    <x v="1"/>
    <x v="1"/>
    <s v="Hartford"/>
    <s v="Hartford"/>
    <s v="CT"/>
    <s v="Hartford"/>
    <s v="Hartford"/>
    <s v="CT"/>
    <s v="Home"/>
    <s v="Illicit and Prescribed Drug Administration"/>
    <s v="Missing data"/>
    <x v="0"/>
    <s v="Missing data"/>
    <x v="4"/>
    <x v="5933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09"/>
    <x v="13"/>
    <n v="49"/>
    <x v="0"/>
    <x v="1"/>
    <s v="Norwalk"/>
    <s v="Fairfield"/>
    <s v="CT"/>
    <s v="Norwalk"/>
    <s v="Fairfield"/>
    <s v="CT"/>
    <s v="Home"/>
    <s v="Substance Abuse"/>
    <s v="Missing data"/>
    <x v="0"/>
    <s v="Missing data"/>
    <x v="11"/>
    <x v="5934"/>
    <x v="0"/>
    <x v="0"/>
    <x v="0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</r>
  <r>
    <x v="3474"/>
    <x v="25"/>
    <n v="47"/>
    <x v="1"/>
    <x v="5"/>
    <s v="New Haven"/>
    <s v="New Haven"/>
    <s v="CT"/>
    <s v="New Haven"/>
    <s v="New Haven"/>
    <s v="CT"/>
    <s v="Home"/>
    <s v="Substance abuse"/>
    <s v="Missing data"/>
    <x v="0"/>
    <s v="Missing data"/>
    <x v="5"/>
    <x v="5935"/>
    <x v="0"/>
    <x v="1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48"/>
    <x v="34"/>
    <n v="53"/>
    <x v="0"/>
    <x v="5"/>
    <s v="Broad Brook"/>
    <s v="Hartford"/>
    <s v="CT"/>
    <s v="Broad Brook"/>
    <s v="Hartford"/>
    <s v="CT"/>
    <s v="Home"/>
    <s v="Used Drugs and Ethanol"/>
    <s v="Missing data"/>
    <x v="0"/>
    <s v="Missing data"/>
    <x v="11"/>
    <x v="5604"/>
    <x v="0"/>
    <x v="0"/>
    <x v="0"/>
    <s v="Y"/>
    <s v="Y"/>
    <s v="N"/>
    <s v="N"/>
    <s v="Y"/>
    <s v="Broad Brook, Ct_x000a_(41.91239, -72.53301)"/>
    <s v="BROAD BROOK, CT_x000a_(41.91239, -72.53301)"/>
    <s v="CT_x000a_(41.57350273000003, -72.73830590799997)"/>
  </r>
  <r>
    <x v="3439"/>
    <x v="60"/>
    <n v="77"/>
    <x v="0"/>
    <x v="1"/>
    <s v="Hartford"/>
    <s v="Hartford"/>
    <s v="CT"/>
    <s v="Hartford"/>
    <s v="Hartford"/>
    <s v="CT"/>
    <s v="Home"/>
    <s v="Excessive use of medication"/>
    <s v="Missing data"/>
    <x v="0"/>
    <s v="Missing data"/>
    <x v="11"/>
    <x v="5936"/>
    <x v="0"/>
    <x v="0"/>
    <x v="1"/>
    <s v="N"/>
    <s v="N"/>
    <s v="Y"/>
    <s v="N"/>
    <s v="Y"/>
    <s v="Hartford, Ct_x000a_(41.76376000000005, -72.67397999999997)"/>
    <s v="HARTFORD, CT_x000a_(41.76376000000005, -72.67397999999997)"/>
    <s v="CT_x000a_(41.57350273000003, -72.73830590799997)"/>
  </r>
  <r>
    <x v="3384"/>
    <x v="4"/>
    <n v="57"/>
    <x v="0"/>
    <x v="1"/>
    <s v="Bridgeport"/>
    <s v="Fairfield"/>
    <s v="CT"/>
    <s v="Bridgeport"/>
    <s v="Fairfield"/>
    <s v="CT"/>
    <s v="Home"/>
    <s v="Drug Use"/>
    <s v="Missing data"/>
    <x v="0"/>
    <s v="Missing data"/>
    <x v="5"/>
    <x v="5937"/>
    <x v="0"/>
    <x v="0"/>
    <x v="1"/>
    <s v="Y"/>
    <s v="N"/>
    <s v="Y"/>
    <s v="Y"/>
    <s v="Y"/>
    <s v="Bridgeport, Ct_x000a_(41.18213000000003, -73.19063999999997)"/>
    <s v="BRIDGEPORT, CT_x000a_(41.18213000000003, -73.19063999999997)"/>
    <s v="CT_x000a_(41.57350273000003, -72.73830590799997)"/>
  </r>
  <r>
    <x v="3365"/>
    <x v="18"/>
    <n v="46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5"/>
    <x v="836"/>
    <x v="0"/>
    <x v="0"/>
    <x v="1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</r>
  <r>
    <x v="3339"/>
    <x v="27"/>
    <n v="65"/>
    <x v="0"/>
    <x v="1"/>
    <s v="Waterbury"/>
    <s v="New Haven"/>
    <s v="CT"/>
    <s v="Waterbury"/>
    <s v="New Haven"/>
    <s v="CT"/>
    <s v="Home"/>
    <s v="Used Drugs"/>
    <s v="Missing data"/>
    <x v="0"/>
    <s v="Missing data"/>
    <x v="4"/>
    <x v="5938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43"/>
    <x v="13"/>
    <n v="49"/>
    <x v="0"/>
    <x v="1"/>
    <s v="Stratford"/>
    <s v="Fairfield"/>
    <s v="CT"/>
    <s v="Stratford"/>
    <s v="Fairfield"/>
    <s v="CT"/>
    <s v="Home"/>
    <s v="Drug Use"/>
    <s v="Missing data"/>
    <x v="0"/>
    <s v="Missing data"/>
    <x v="5"/>
    <x v="5939"/>
    <x v="0"/>
    <x v="0"/>
    <x v="1"/>
    <s v="Y"/>
    <s v="N"/>
    <s v="Y"/>
    <s v="N"/>
    <s v="Y"/>
    <s v="Stratford, Ct_x000a_(41.198750000000075, -73.13307999999995)"/>
    <s v="STRATFORD, CT_x000a_(41.198750000000075, -73.13307999999995)"/>
    <s v="CT_x000a_(41.57350273000003, -72.73830590799997)"/>
  </r>
  <r>
    <x v="3507"/>
    <x v="44"/>
    <n v="55"/>
    <x v="0"/>
    <x v="1"/>
    <s v="New Britain"/>
    <s v="Hartford"/>
    <s v="CT"/>
    <s v="Newington"/>
    <s v="Hartford"/>
    <s v="CT"/>
    <s v="Other Specified Place"/>
    <s v="Substance Use"/>
    <s v="Missing data"/>
    <x v="0"/>
    <s v="Missing data"/>
    <x v="9"/>
    <x v="1185"/>
    <x v="0"/>
    <x v="0"/>
    <x v="0"/>
    <s v="Y"/>
    <s v="N"/>
    <s v="N"/>
    <s v="N"/>
    <s v="Y"/>
    <s v="New Britain, Ct_x000a_(41.66772000000003, -72.78214999999994)"/>
    <s v="NEWINGTON, CT_x000a_(41.695550000000026, -72.71908999999994)"/>
    <s v="CT_x000a_(41.57350273000003, -72.73830590799997)"/>
  </r>
  <r>
    <x v="3389"/>
    <x v="26"/>
    <n v="51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5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83"/>
    <x v="26"/>
    <n v="51"/>
    <x v="0"/>
    <x v="5"/>
    <s v="New Haven"/>
    <s v="New Haven"/>
    <s v="CT"/>
    <s v="New Haven"/>
    <s v="New Haven"/>
    <s v="CT"/>
    <s v="Home"/>
    <s v="Drug Use"/>
    <s v="Missing data"/>
    <x v="0"/>
    <s v="Missing data"/>
    <x v="11"/>
    <x v="2339"/>
    <x v="0"/>
    <x v="0"/>
    <x v="1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</r>
  <r>
    <x v="3584"/>
    <x v="39"/>
    <n v="63"/>
    <x v="1"/>
    <x v="1"/>
    <s v="Shelton"/>
    <s v="Fairfield"/>
    <s v="CT"/>
    <s v="Shelton"/>
    <s v="Fairfield"/>
    <s v="CT"/>
    <s v="Unknown"/>
    <s v="Acute and chronic substance use disorder"/>
    <s v="Missing data"/>
    <x v="0"/>
    <s v="Missing data"/>
    <x v="11"/>
    <x v="5940"/>
    <x v="0"/>
    <x v="1"/>
    <x v="1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</r>
  <r>
    <x v="3419"/>
    <x v="30"/>
    <n v="59"/>
    <x v="0"/>
    <x v="1"/>
    <s v="Sandy Hook"/>
    <s v="Fairfield"/>
    <s v="CT"/>
    <s v="Sandy Hook"/>
    <s v="Fairfield"/>
    <s v="CT"/>
    <s v="Home"/>
    <s v="Ingestion"/>
    <s v="Missing data"/>
    <x v="0"/>
    <s v="Missing data"/>
    <x v="11"/>
    <x v="5941"/>
    <x v="0"/>
    <x v="0"/>
    <x v="1"/>
    <s v="N"/>
    <s v="Y"/>
    <s v="N"/>
    <s v="N"/>
    <s v="Y"/>
    <s v="Sandy Hook, Ct_x000a_(41.42008, -73.28182)"/>
    <s v="SANDY HOOK, CT_x000a_(41.42008, -73.28182)"/>
    <s v="CT_x000a_(41.57350273000003, -72.73830590799997)"/>
  </r>
  <r>
    <x v="3423"/>
    <x v="46"/>
    <n v="67"/>
    <x v="0"/>
    <x v="1"/>
    <s v="Unknown"/>
    <s v="No data"/>
    <s v="No records"/>
    <s v="Wethersfield"/>
    <s v="Hartford"/>
    <s v="CT"/>
    <s v="Other Specified Place"/>
    <s v="Substance abuse."/>
    <s v="Missing data"/>
    <x v="0"/>
    <s v="Missing data"/>
    <x v="6"/>
    <x v="5942"/>
    <x v="0"/>
    <x v="0"/>
    <x v="0"/>
    <s v="Y"/>
    <s v="N"/>
    <s v="N"/>
    <s v="N"/>
    <s v="Y"/>
    <s v="Ct_x000a_(41.57350273000003, -72.73830590799997)"/>
    <s v="WETHERSFIELD, CT_x000a_(41.71109000000007, -72.66227999999995)"/>
    <s v="CT_x000a_(41.57350273000003, -72.73830590799997)"/>
  </r>
  <r>
    <x v="3490"/>
    <x v="45"/>
    <n v="61"/>
    <x v="0"/>
    <x v="1"/>
    <s v="Norwich"/>
    <s v="New London"/>
    <s v="CT"/>
    <s v="Norwich"/>
    <s v="New London"/>
    <s v="CT"/>
    <s v="Unknown"/>
    <s v="Substance abuse."/>
    <s v="Missing data"/>
    <x v="0"/>
    <s v="Missing data"/>
    <x v="11"/>
    <x v="5943"/>
    <x v="0"/>
    <x v="0"/>
    <x v="1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3585"/>
    <x v="20"/>
    <n v="35"/>
    <x v="0"/>
    <x v="1"/>
    <s v="Waterford"/>
    <s v="New London"/>
    <s v="CT"/>
    <s v="Waterford"/>
    <s v="New London"/>
    <s v="CT"/>
    <s v="Home"/>
    <s v="Substance Use"/>
    <s v="Missing data"/>
    <x v="0"/>
    <s v="Missing data"/>
    <x v="11"/>
    <x v="217"/>
    <x v="0"/>
    <x v="0"/>
    <x v="0"/>
    <s v="Y"/>
    <s v="N"/>
    <s v="N"/>
    <s v="N"/>
    <s v="Y"/>
    <s v="Waterford, Ct_x000a_(41.34593, -72.13852)"/>
    <s v="WATERFORD, CT_x000a_(41.34593, -72.13852)"/>
    <s v="CT_x000a_(41.57350273000003, -72.73830590799997)"/>
  </r>
  <r>
    <x v="2584"/>
    <x v="39"/>
    <n v="63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11"/>
    <x v="594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86"/>
    <x v="37"/>
    <n v="36"/>
    <x v="0"/>
    <x v="1"/>
    <s v="New Britain"/>
    <s v="Hartford"/>
    <s v="CT"/>
    <s v="New Britain"/>
    <s v="Hartford"/>
    <s v="CT"/>
    <s v="Home"/>
    <s v="Substance Abuse"/>
    <s v="Missing data"/>
    <x v="0"/>
    <s v="Missing data"/>
    <x v="11"/>
    <x v="5945"/>
    <x v="0"/>
    <x v="0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41"/>
    <x v="53"/>
    <n v="69"/>
    <x v="0"/>
    <x v="1"/>
    <s v="Willimantic"/>
    <s v="Windham"/>
    <s v="CT"/>
    <s v="Willimantic"/>
    <s v="Windham"/>
    <s v="CT"/>
    <s v="Home"/>
    <s v="Substance Use"/>
    <s v="Missing data"/>
    <x v="0"/>
    <s v="Missing data"/>
    <x v="11"/>
    <x v="780"/>
    <x v="0"/>
    <x v="0"/>
    <x v="0"/>
    <s v="Y"/>
    <s v="Y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453"/>
    <x v="28"/>
    <n v="52"/>
    <x v="0"/>
    <x v="1"/>
    <s v="Danbury"/>
    <s v="Fairfield"/>
    <s v="CT"/>
    <s v="Danbury"/>
    <s v="Fairfield"/>
    <s v="CT"/>
    <s v="Unknown"/>
    <s v="Acute and chronic substance use disorder"/>
    <s v="Missing data"/>
    <x v="0"/>
    <s v="Missing data"/>
    <x v="11"/>
    <x v="630"/>
    <x v="0"/>
    <x v="0"/>
    <x v="0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574"/>
    <x v="9"/>
    <n v="45"/>
    <x v="1"/>
    <x v="1"/>
    <s v="Enfield"/>
    <s v="Hartford"/>
    <s v="CT"/>
    <s v="Enfield"/>
    <s v="Hartford"/>
    <s v="CT"/>
    <s v="Home"/>
    <s v="Used Drugs"/>
    <s v="Missing data"/>
    <x v="0"/>
    <s v="Missing data"/>
    <x v="11"/>
    <x v="5946"/>
    <x v="0"/>
    <x v="0"/>
    <x v="0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</r>
  <r>
    <x v="3393"/>
    <x v="16"/>
    <n v="42"/>
    <x v="0"/>
    <x v="1"/>
    <s v="East Hartford"/>
    <s v="Hartford"/>
    <s v="CT"/>
    <s v="East Hartford"/>
    <s v="Hartford"/>
    <s v="CT"/>
    <s v="Home"/>
    <s v="Acute and chronic substance use disorder"/>
    <s v="Missing data"/>
    <x v="0"/>
    <s v="Missing data"/>
    <x v="11"/>
    <x v="5947"/>
    <x v="0"/>
    <x v="0"/>
    <x v="1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587"/>
    <x v="0"/>
    <n v="37"/>
    <x v="1"/>
    <x v="1"/>
    <s v="East Haven"/>
    <s v="New Haven"/>
    <s v="CT"/>
    <s v="New Haven"/>
    <s v="East Haven"/>
    <s v="CT"/>
    <s v="Home"/>
    <s v="Used Drugs"/>
    <s v="Missing data"/>
    <x v="0"/>
    <s v="Missing data"/>
    <x v="4"/>
    <x v="5948"/>
    <x v="0"/>
    <x v="0"/>
    <x v="0"/>
    <s v="Y"/>
    <s v="N"/>
    <s v="N"/>
    <s v="Y"/>
    <s v="Y"/>
    <s v="East Haven, Ct_x000a_(41.27789000000007, -72.87168999999994)"/>
    <s v="NEW HAVEN, CT_x000a_(41.308010000000024, -72.92431999999997)"/>
    <s v="CT_x000a_(41.57350273000003, -72.73830590799997)"/>
  </r>
  <r>
    <x v="3425"/>
    <x v="7"/>
    <n v="23"/>
    <x v="0"/>
    <x v="5"/>
    <s v="Bethel"/>
    <s v="Fairfield"/>
    <s v="CT"/>
    <s v="Danbury"/>
    <s v="Fairfield"/>
    <s v="CT"/>
    <s v="Other Specified Place"/>
    <s v="Substance use"/>
    <s v="Missing data"/>
    <x v="0"/>
    <s v="Missing data"/>
    <x v="9"/>
    <x v="195"/>
    <x v="0"/>
    <x v="1"/>
    <x v="1"/>
    <s v="Y"/>
    <s v="N"/>
    <s v="N"/>
    <s v="N"/>
    <s v="Y"/>
    <s v="Bethel, Ct_x000a_(41.38578000000007, -73.39841999999999)"/>
    <s v="DANBURY, CT_x000a_(41.39268000000004, -73.45358999999996)"/>
    <s v="CT_x000a_(41.57350273000003, -72.73830590799997)"/>
  </r>
  <r>
    <x v="3395"/>
    <x v="7"/>
    <n v="23"/>
    <x v="0"/>
    <x v="1"/>
    <s v="Port Chester"/>
    <s v="Westchester"/>
    <s v="NY"/>
    <s v="Port Chester"/>
    <s v="Westchester"/>
    <s v="NY"/>
    <s v="Other"/>
    <s v="Substance abuse"/>
    <s v="Missing data"/>
    <x v="0"/>
    <s v="Missing data"/>
    <x v="5"/>
    <x v="1540"/>
    <x v="0"/>
    <x v="0"/>
    <x v="1"/>
    <s v="Y"/>
    <s v="N"/>
    <s v="N"/>
    <s v="N"/>
    <s v="Y"/>
    <s v="Port Chester, Ct_x000a_(41.00142, -73.66595)"/>
    <s v="PORT CHESTER, CT_x000a_(41.00142, -73.66595)"/>
    <s v="CT_x000a_(41.57350273000003, -72.73830590799997)"/>
  </r>
  <r>
    <x v="3346"/>
    <x v="48"/>
    <n v="58"/>
    <x v="1"/>
    <x v="1"/>
    <s v="Bridgeport"/>
    <s v="Fairfield"/>
    <s v="CT"/>
    <s v="Bridgeport"/>
    <s v="Fairfield"/>
    <s v="CT"/>
    <s v="Home"/>
    <s v="Drug use"/>
    <s v="Missing data"/>
    <x v="0"/>
    <s v="Missing data"/>
    <x v="5"/>
    <x v="5949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88"/>
    <x v="26"/>
    <n v="51"/>
    <x v="1"/>
    <x v="8"/>
    <s v="Hartford"/>
    <s v="Hartford"/>
    <s v="CT"/>
    <s v="Hartford"/>
    <s v="Hartford"/>
    <s v="CT"/>
    <s v="Home"/>
    <s v="Substance use"/>
    <s v="Missing data"/>
    <x v="0"/>
    <s v="Missing data"/>
    <x v="11"/>
    <x v="623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27"/>
    <x v="4"/>
    <n v="57"/>
    <x v="0"/>
    <x v="5"/>
    <s v="Stamford"/>
    <s v="Fairfield"/>
    <s v="CT"/>
    <s v="Stamford"/>
    <s v="Fairfield"/>
    <s v="CT"/>
    <s v="Unknown"/>
    <s v="Substance Abuse"/>
    <s v="Missing data"/>
    <x v="0"/>
    <s v="Missing data"/>
    <x v="9"/>
    <x v="5950"/>
    <x v="0"/>
    <x v="1"/>
    <x v="1"/>
    <s v="Y"/>
    <s v="Y"/>
    <s v="N"/>
    <s v="N"/>
    <s v="Y"/>
    <s v="Stamford, Ct_x000a_(41.05195000000003, -73.54221999999999)"/>
    <s v="STAMFORD, CT_x000a_(41.05195000000003, -73.54221999999999)"/>
    <s v="CT_x000a_(41.57350273000003, -72.73830590799997)"/>
  </r>
  <r>
    <x v="3364"/>
    <x v="11"/>
    <n v="48"/>
    <x v="1"/>
    <x v="5"/>
    <s v="New Haven"/>
    <s v="New Haven"/>
    <s v="CT"/>
    <s v="New Haven"/>
    <s v="New Haven"/>
    <s v="CT"/>
    <s v="Unknown"/>
    <s v="Substance Abuse"/>
    <s v="Missing data"/>
    <x v="0"/>
    <s v="Missing data"/>
    <x v="11"/>
    <x v="8"/>
    <x v="0"/>
    <x v="0"/>
    <x v="0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492"/>
    <x v="23"/>
    <n v="40"/>
    <x v="1"/>
    <x v="1"/>
    <s v="Uncasville"/>
    <s v="New London"/>
    <s v="CT"/>
    <s v="Montville"/>
    <s v="New London"/>
    <s v="CT"/>
    <s v="Home"/>
    <s v="Substance Abuse"/>
    <s v="Missing data"/>
    <x v="0"/>
    <s v="Missing data"/>
    <x v="6"/>
    <x v="8"/>
    <x v="0"/>
    <x v="0"/>
    <x v="0"/>
    <s v="N"/>
    <s v="N"/>
    <s v="N"/>
    <s v="N"/>
    <s v="N"/>
    <s v="Uncasville, Ct_x000a_(41.42918, -72.11361)"/>
    <s v="MONTVILLE, CT_x000a_(41.45396000000005, -72.13661999999994)"/>
    <s v="CT_x000a_(41.57350273000003, -72.73830590799997)"/>
  </r>
  <r>
    <x v="3401"/>
    <x v="11"/>
    <n v="48"/>
    <x v="0"/>
    <x v="1"/>
    <s v="Milford"/>
    <s v="New Haven"/>
    <s v="CT"/>
    <s v="Milford"/>
    <s v="New Haven"/>
    <s v="CT"/>
    <s v="Home"/>
    <s v="Used Drugs"/>
    <s v="Missing data"/>
    <x v="0"/>
    <s v="Missing data"/>
    <x v="11"/>
    <x v="5951"/>
    <x v="0"/>
    <x v="0"/>
    <x v="0"/>
    <s v="Y"/>
    <s v="N"/>
    <s v="N"/>
    <s v="Y"/>
    <s v="Y"/>
    <s v="Milford, Ct_x000a_(41.2253, -73.05721)"/>
    <s v="MILFORD, CT_x000a_(41.2253, -73.05721)"/>
    <s v="CT_x000a_(41.57350273000003, -72.73830590799997)"/>
  </r>
  <r>
    <x v="3337"/>
    <x v="4"/>
    <n v="5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0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61"/>
    <x v="15"/>
    <n v="44"/>
    <x v="1"/>
    <x v="1"/>
    <s v="Lebanon"/>
    <s v="New London"/>
    <s v="CT"/>
    <s v="Lebanon"/>
    <s v="New London"/>
    <s v="CT"/>
    <s v="Home"/>
    <s v="Substance Use"/>
    <s v="Missing data"/>
    <x v="0"/>
    <s v="Missing data"/>
    <x v="11"/>
    <x v="5952"/>
    <x v="0"/>
    <x v="0"/>
    <x v="1"/>
    <s v="Y"/>
    <s v="N"/>
    <s v="N"/>
    <s v="N"/>
    <s v="Y"/>
    <s v="Lebanon, Ct_x000a_(41.64541000000003, -72.20097999999996)"/>
    <s v="LEBANON, CT_x000a_(41.64541000000003, -72.20097999999996)"/>
    <s v="CT_x000a_(41.57350273000003, -72.73830590799997)"/>
  </r>
  <r>
    <x v="3494"/>
    <x v="33"/>
    <n v="38"/>
    <x v="0"/>
    <x v="5"/>
    <s v="Stamford"/>
    <s v="Fairfield"/>
    <s v="CT"/>
    <s v="Stamford"/>
    <s v="Fairfield"/>
    <s v="CT"/>
    <s v="Home"/>
    <s v="Substance abuse"/>
    <s v="Missing data"/>
    <x v="0"/>
    <s v="Missing data"/>
    <x v="6"/>
    <x v="4"/>
    <x v="0"/>
    <x v="0"/>
    <x v="1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3589"/>
    <x v="39"/>
    <n v="63"/>
    <x v="0"/>
    <x v="1"/>
    <s v="Norwich"/>
    <s v="New London"/>
    <s v="CT"/>
    <s v="Norwich"/>
    <s v="New London"/>
    <s v="CT"/>
    <s v="Unknown"/>
    <s v="Acute and chronic substance use disorder"/>
    <s v="Missing data"/>
    <x v="0"/>
    <s v="Missing data"/>
    <x v="11"/>
    <x v="5953"/>
    <x v="0"/>
    <x v="0"/>
    <x v="0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590"/>
    <x v="41"/>
    <n v="60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4"/>
    <x v="5954"/>
    <x v="0"/>
    <x v="0"/>
    <x v="0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19"/>
    <x v="4"/>
    <n v="57"/>
    <x v="0"/>
    <x v="5"/>
    <s v="New Britain"/>
    <s v="Hartford"/>
    <s v="CT"/>
    <s v="New Britain"/>
    <s v="Hartford"/>
    <s v="CT"/>
    <s v="Other"/>
    <s v="Drug Use"/>
    <s v="Missing data"/>
    <x v="0"/>
    <s v="Missing data"/>
    <x v="5"/>
    <x v="5955"/>
    <x v="0"/>
    <x v="0"/>
    <x v="1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68"/>
    <x v="13"/>
    <n v="49"/>
    <x v="0"/>
    <x v="5"/>
    <s v="Unknown"/>
    <s v="No data"/>
    <s v="No records"/>
    <s v="New Haven"/>
    <s v="New Haven"/>
    <s v="CT"/>
    <s v="Street/Highway"/>
    <s v="Drug Use"/>
    <s v="Missing data"/>
    <x v="0"/>
    <s v="Missing data"/>
    <x v="5"/>
    <x v="59"/>
    <x v="0"/>
    <x v="0"/>
    <x v="0"/>
    <s v="Y"/>
    <s v="Y"/>
    <s v="N"/>
    <s v="N"/>
    <s v="Y"/>
    <s v="Ct_x000a_(41.57350273000003, -72.73830590799997)"/>
    <s v="NEW HAVEN, CT_x000a_(41.308010000000024, -72.92431999999997)"/>
    <s v="CT_x000a_(41.57350273000003, -72.73830590799997)"/>
  </r>
  <r>
    <x v="3402"/>
    <x v="39"/>
    <n v="63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3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2594"/>
    <x v="46"/>
    <n v="67"/>
    <x v="0"/>
    <x v="5"/>
    <s v="Hartford"/>
    <s v="Hartford"/>
    <s v="CT"/>
    <s v="Hartford"/>
    <s v="Hartford"/>
    <s v="CT"/>
    <s v="Home"/>
    <s v="Substance use"/>
    <s v="Missing data"/>
    <x v="0"/>
    <s v="Missing data"/>
    <x v="11"/>
    <x v="340"/>
    <x v="0"/>
    <x v="0"/>
    <x v="0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</r>
  <r>
    <x v="3470"/>
    <x v="33"/>
    <n v="38"/>
    <x v="0"/>
    <x v="1"/>
    <s v="Manchester"/>
    <s v="Hartford"/>
    <s v="CT"/>
    <s v="Manchester"/>
    <s v="Hartford"/>
    <s v="CT"/>
    <s v="Home"/>
    <s v="Substance Use"/>
    <s v="Missing data"/>
    <x v="0"/>
    <s v="Missing data"/>
    <x v="11"/>
    <x v="5956"/>
    <x v="0"/>
    <x v="0"/>
    <x v="0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527"/>
    <x v="40"/>
    <n v="70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5957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204"/>
    <x v="20"/>
    <n v="35"/>
    <x v="0"/>
    <x v="1"/>
    <s v="New Haven"/>
    <s v="New Haven"/>
    <s v="CT"/>
    <s v="New Haven"/>
    <s v="New Haven"/>
    <s v="CT"/>
    <s v="Home"/>
    <s v="Drug Use"/>
    <s v="Missing data"/>
    <x v="0"/>
    <s v="Missing data"/>
    <x v="11"/>
    <x v="5958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99"/>
    <x v="27"/>
    <n v="65"/>
    <x v="1"/>
    <x v="5"/>
    <s v="Middletown"/>
    <s v="Middlesex"/>
    <s v="CT"/>
    <s v="Middletown"/>
    <s v="Middlesex"/>
    <s v="CT"/>
    <s v="Home"/>
    <s v="Substance Abuse"/>
    <s v="Missing data"/>
    <x v="0"/>
    <s v="Missing data"/>
    <x v="11"/>
    <x v="5959"/>
    <x v="0"/>
    <x v="0"/>
    <x v="1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591"/>
    <x v="43"/>
    <n v="32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2024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72"/>
    <x v="44"/>
    <n v="55"/>
    <x v="0"/>
    <x v="1"/>
    <s v="Norwich"/>
    <s v="New London"/>
    <s v="CT"/>
    <s v="Norwich"/>
    <s v="New London"/>
    <s v="CT"/>
    <s v="Other Specified Place"/>
    <s v="Substance Use"/>
    <s v="Missing data"/>
    <x v="0"/>
    <s v="Missing data"/>
    <x v="9"/>
    <x v="5960"/>
    <x v="0"/>
    <x v="0"/>
    <x v="0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3498"/>
    <x v="48"/>
    <n v="58"/>
    <x v="0"/>
    <x v="1"/>
    <s v="Milford"/>
    <s v="New Haven"/>
    <s v="CT"/>
    <s v="Milford"/>
    <s v="New Haven"/>
    <s v="CT"/>
    <s v="Home"/>
    <s v="Fentanyl and Cocaine Use"/>
    <s v="Missing data"/>
    <x v="0"/>
    <s v="Missing data"/>
    <x v="5"/>
    <x v="5680"/>
    <x v="0"/>
    <x v="0"/>
    <x v="0"/>
    <s v="Y"/>
    <s v="N"/>
    <s v="N"/>
    <s v="N"/>
    <s v="Y"/>
    <s v="Milford, Ct_x000a_(41.2253, -73.05721)"/>
    <s v="MILFORD, CT_x000a_(41.2253, -73.05721)"/>
    <s v="CT_x000a_(41.57350273000003, -72.73830590799997)"/>
  </r>
  <r>
    <x v="3345"/>
    <x v="26"/>
    <n v="51"/>
    <x v="0"/>
    <x v="1"/>
    <s v="Willimantic"/>
    <s v="Windham"/>
    <s v="CT"/>
    <s v="Willimantic"/>
    <s v="Windham"/>
    <s v="CT"/>
    <s v="Home"/>
    <s v="Substance Abuse"/>
    <s v="Missing data"/>
    <x v="0"/>
    <s v="Missing data"/>
    <x v="4"/>
    <x v="695"/>
    <x v="0"/>
    <x v="0"/>
    <x v="0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531"/>
    <x v="8"/>
    <n v="54"/>
    <x v="1"/>
    <x v="1"/>
    <s v="West Haven"/>
    <s v="New Haven"/>
    <s v="CT"/>
    <s v="West Haven"/>
    <s v="New Haven"/>
    <s v="CT"/>
    <s v="Unknown"/>
    <s v="Substance Abuse"/>
    <s v="Missing data"/>
    <x v="0"/>
    <s v="Missing data"/>
    <x v="9"/>
    <x v="5961"/>
    <x v="0"/>
    <x v="0"/>
    <x v="0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588"/>
    <x v="27"/>
    <n v="65"/>
    <x v="0"/>
    <x v="1"/>
    <s v="Hartford"/>
    <s v="Hartford"/>
    <s v="CT"/>
    <s v="Hartford"/>
    <s v="Hartford"/>
    <s v="CT"/>
    <s v="Home"/>
    <s v="Drug Use"/>
    <s v="Missing data"/>
    <x v="0"/>
    <s v="Missing data"/>
    <x v="11"/>
    <x v="5962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29"/>
    <x v="0"/>
    <n v="37"/>
    <x v="0"/>
    <x v="1"/>
    <s v="Avon"/>
    <s v="Hartford"/>
    <s v="CT"/>
    <s v="Farmington"/>
    <s v="Hartford"/>
    <s v="CT"/>
    <s v="Unknown"/>
    <s v="Substance Use"/>
    <s v="Missing data"/>
    <x v="0"/>
    <s v="Missing data"/>
    <x v="4"/>
    <x v="5963"/>
    <x v="0"/>
    <x v="0"/>
    <x v="0"/>
    <s v="Y"/>
    <s v="N"/>
    <s v="N"/>
    <s v="N"/>
    <s v="Y"/>
    <s v="Avon, Ct_x000a_(41.81094000000007, -72.83008999999998)"/>
    <s v="FARMINGTON, CT_x000a_(41.71291000000008, -72.83773999999994)"/>
    <s v="CT_x000a_(41.57350273000003, -72.73830590799997)"/>
  </r>
  <r>
    <x v="3535"/>
    <x v="4"/>
    <n v="57"/>
    <x v="0"/>
    <x v="1"/>
    <s v="Bristol"/>
    <s v="Hartford"/>
    <s v="CT"/>
    <s v="Bristol"/>
    <s v="Hartford"/>
    <s v="CT"/>
    <s v="Unknown"/>
    <s v="Substance Use"/>
    <s v="Missing data"/>
    <x v="0"/>
    <s v="Missing data"/>
    <x v="9"/>
    <x v="5964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85"/>
    <x v="11"/>
    <n v="48"/>
    <x v="0"/>
    <x v="1"/>
    <s v="Manchester"/>
    <s v="Hartford"/>
    <s v="CT"/>
    <s v="Manchester"/>
    <s v="Hartford"/>
    <s v="CT"/>
    <s v="Home"/>
    <s v="Substance Abuse"/>
    <s v="Missing data"/>
    <x v="0"/>
    <s v="Missing data"/>
    <x v="11"/>
    <x v="5965"/>
    <x v="0"/>
    <x v="1"/>
    <x v="1"/>
    <s v="Y"/>
    <s v="Y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344"/>
    <x v="0"/>
    <n v="37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60"/>
    <x v="0"/>
    <x v="0"/>
    <x v="1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</r>
  <r>
    <x v="3592"/>
    <x v="45"/>
    <n v="61"/>
    <x v="0"/>
    <x v="1"/>
    <s v="Naugatuck"/>
    <s v="New Haven"/>
    <s v="CT"/>
    <s v="Waterbury"/>
    <s v="New Haven"/>
    <s v="CT"/>
    <s v="Other Specified Place"/>
    <s v="Drug Use"/>
    <s v="Missing data"/>
    <x v="0"/>
    <s v="Missing data"/>
    <x v="9"/>
    <x v="2339"/>
    <x v="0"/>
    <x v="0"/>
    <x v="0"/>
    <s v="Y"/>
    <s v="N"/>
    <s v="N"/>
    <s v="Y"/>
    <s v="Y"/>
    <s v="Naugatuck, Ct_x000a_(41.49069000000003, -73.05528999999996)"/>
    <s v="WATERBURY, CT_x000a_(41.55490000000003, -73.04646999999994)"/>
    <s v="CT_x000a_(41.57350273000003, -72.73830590799997)"/>
  </r>
  <r>
    <x v="3351"/>
    <x v="30"/>
    <n v="59"/>
    <x v="0"/>
    <x v="1"/>
    <s v="New Haven"/>
    <s v="New Haven"/>
    <s v="CT"/>
    <s v="New Haven"/>
    <s v="New Haven"/>
    <s v="CT"/>
    <s v="Home"/>
    <s v="Substance abuse"/>
    <s v="Missing data"/>
    <x v="0"/>
    <s v="Missing data"/>
    <x v="11"/>
    <x v="5966"/>
    <x v="0"/>
    <x v="0"/>
    <x v="1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593"/>
    <x v="30"/>
    <n v="59"/>
    <x v="0"/>
    <x v="1"/>
    <s v="Plymouth"/>
    <s v="Plymouth"/>
    <s v="MA"/>
    <s v="New Haven"/>
    <s v="New Haven"/>
    <s v="CT"/>
    <s v="Unknown"/>
    <s v="Drug and Ethanol Use"/>
    <s v="Missing data"/>
    <x v="0"/>
    <s v="Missing data"/>
    <x v="5"/>
    <x v="5604"/>
    <x v="0"/>
    <x v="0"/>
    <x v="0"/>
    <s v="Y"/>
    <s v="Y"/>
    <s v="N"/>
    <s v="N"/>
    <s v="Y"/>
    <s v="Plymouth, Ct_x000a_(41.67196000000007, -73.05272999999994)"/>
    <s v="NEW HAVEN, CT_x000a_(41.308010000000024, -72.92431999999997)"/>
    <s v="CT_x000a_(41.57350273000003, -72.73830590799997)"/>
  </r>
  <r>
    <x v="3482"/>
    <x v="49"/>
    <n v="66"/>
    <x v="0"/>
    <x v="1"/>
    <s v="New London"/>
    <s v="New London"/>
    <s v="CT"/>
    <s v="New London"/>
    <s v="New London"/>
    <s v="CT"/>
    <s v="Home"/>
    <s v="Substance Use"/>
    <s v="Missing data"/>
    <x v="0"/>
    <s v="Missing data"/>
    <x v="11"/>
    <x v="5967"/>
    <x v="0"/>
    <x v="0"/>
    <x v="1"/>
    <s v="Y"/>
    <s v="N"/>
    <s v="Y"/>
    <s v="N"/>
    <s v="Y"/>
    <s v="New London, Ct_x000a_(41.35650000000004, -72.09625999999997)"/>
    <s v="NEW LONDON, CT_x000a_(41.35650000000004, -72.09625999999997)"/>
    <s v="CT_x000a_(41.57350273000003, -72.73830590799997)"/>
  </r>
  <r>
    <x v="3594"/>
    <x v="27"/>
    <n v="65"/>
    <x v="0"/>
    <x v="1"/>
    <s v="Fairfield"/>
    <s v="Fairfield"/>
    <s v="CT"/>
    <s v="Fairfield"/>
    <s v="Fairfield"/>
    <s v="CT"/>
    <s v="Home"/>
    <s v="Drug Use"/>
    <s v="Missing data"/>
    <x v="0"/>
    <s v="Missing data"/>
    <x v="11"/>
    <x v="5968"/>
    <x v="0"/>
    <x v="0"/>
    <x v="1"/>
    <s v="Y"/>
    <s v="Y"/>
    <s v="N"/>
    <s v="N"/>
    <s v="Y"/>
    <s v="Fairfield, Ct_x000a_(41.166360000000054, -73.22870999999998)"/>
    <s v="FAIRFIELD, CT_x000a_(41.166360000000054, -73.22870999999998)"/>
    <s v="CT_x000a_(41.57350273000003, -72.73830590799997)"/>
  </r>
  <r>
    <x v="3553"/>
    <x v="1"/>
    <n v="28"/>
    <x v="0"/>
    <x v="1"/>
    <s v="Ridgefield"/>
    <s v="Fairfield"/>
    <s v="CT"/>
    <s v="Ridgefield"/>
    <s v="Fairfield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Ridgefield, Ct_x000a_(41.28450000000004, -73.49865999999997)"/>
    <s v="RIDGEFIELD, CT_x000a_(41.28450000000004, -73.49865999999997)"/>
    <s v="CT_x000a_(41.57350273000003, -72.73830590799997)"/>
  </r>
  <r>
    <x v="3595"/>
    <x v="39"/>
    <n v="63"/>
    <x v="1"/>
    <x v="1"/>
    <s v="Bristol"/>
    <s v="Hartford"/>
    <s v="CT"/>
    <s v="Bristol"/>
    <s v="Hartford"/>
    <s v="CT"/>
    <s v="Home"/>
    <s v="Prescription medication misuse"/>
    <s v="Missing data"/>
    <x v="0"/>
    <s v="Missing data"/>
    <x v="11"/>
    <x v="5969"/>
    <x v="0"/>
    <x v="0"/>
    <x v="1"/>
    <s v="N"/>
    <s v="N"/>
    <s v="N"/>
    <s v="Y"/>
    <s v="Y"/>
    <s v="Bristol, Ct_x000a_(41.675740000000076, -72.94660999999996)"/>
    <s v="BRISTOL, CT_x000a_(41.675740000000076, -72.94660999999996)"/>
    <s v="CT_x000a_(41.57350273000003, -72.73830590799997)"/>
  </r>
  <r>
    <x v="3421"/>
    <x v="0"/>
    <n v="37"/>
    <x v="0"/>
    <x v="1"/>
    <s v="Willington"/>
    <s v="Tolland"/>
    <s v="CT"/>
    <s v="Hartford"/>
    <s v="Hartford"/>
    <s v="CT"/>
    <s v="Other Specified Place"/>
    <s v="Used Drugs"/>
    <s v="Missing data"/>
    <x v="0"/>
    <s v="Missing data"/>
    <x v="9"/>
    <x v="5970"/>
    <x v="0"/>
    <x v="0"/>
    <x v="0"/>
    <s v="Y"/>
    <s v="N"/>
    <s v="N"/>
    <s v="N"/>
    <s v="Y"/>
    <s v="Willington, Ct_x000a_(41.879440000000045, -72.30138999999997)"/>
    <s v="HARTFORD, CT_x000a_(41.76376000000005, -72.67397999999997)"/>
    <s v="CT_x000a_(41.57350273000003, -72.73830590799997)"/>
  </r>
  <r>
    <x v="3596"/>
    <x v="44"/>
    <n v="55"/>
    <x v="0"/>
    <x v="1"/>
    <s v="Waterbury"/>
    <s v="New Haven"/>
    <s v="CT"/>
    <s v="Waterbury"/>
    <s v="New Haven"/>
    <s v="CT"/>
    <s v="Home"/>
    <s v="Medication Misuse"/>
    <s v="Missing data"/>
    <x v="0"/>
    <s v="Missing data"/>
    <x v="11"/>
    <x v="5971"/>
    <x v="0"/>
    <x v="0"/>
    <x v="1"/>
    <s v="N"/>
    <s v="N"/>
    <s v="Y"/>
    <s v="Y"/>
    <s v="Y"/>
    <s v="Waterbury, Ct_x000a_(41.55490000000003, -73.04646999999994)"/>
    <s v="WATERBURY, CT_x000a_(41.55490000000003, -73.04646999999994)"/>
    <s v="CT_x000a_(41.57350273000003, -72.73830590799997)"/>
  </r>
  <r>
    <x v="3573"/>
    <x v="11"/>
    <n v="48"/>
    <x v="1"/>
    <x v="1"/>
    <s v="Bridgeport"/>
    <s v="Fairfield"/>
    <s v="CT"/>
    <s v="Bridgeport"/>
    <s v="Fairfield"/>
    <s v="CT"/>
    <s v="Home"/>
    <s v="Prescription Medicine Abuse"/>
    <s v="Missing data"/>
    <x v="0"/>
    <s v="Missing data"/>
    <x v="11"/>
    <x v="5972"/>
    <x v="0"/>
    <x v="0"/>
    <x v="1"/>
    <s v="N"/>
    <s v="N"/>
    <s v="Y"/>
    <s v="Y"/>
    <s v="Y"/>
    <s v="Bridgeport, Ct_x000a_(41.18213000000003, -73.19063999999997)"/>
    <s v="BRIDGEPORT, CT_x000a_(41.18213000000003, -73.19063999999997)"/>
    <s v="CT_x000a_(41.57350273000003, -72.73830590799997)"/>
  </r>
  <r>
    <x v="3509"/>
    <x v="14"/>
    <n v="39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10"/>
    <x v="34"/>
    <n v="53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5973"/>
    <x v="0"/>
    <x v="0"/>
    <x v="0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422"/>
    <x v="34"/>
    <n v="53"/>
    <x v="1"/>
    <x v="5"/>
    <s v="Hartford"/>
    <s v="No data"/>
    <s v="CT"/>
    <s v="Hartford"/>
    <s v="Hartford"/>
    <s v="CT"/>
    <s v="Home"/>
    <s v="Substance use"/>
    <s v="Missing data"/>
    <x v="0"/>
    <s v="Missing data"/>
    <x v="11"/>
    <x v="5974"/>
    <x v="0"/>
    <x v="0"/>
    <x v="1"/>
    <s v="Y"/>
    <s v="N"/>
    <s v="Y"/>
    <s v="Y"/>
    <s v="Y"/>
    <s v="Hartford, Ct_x000a_(41.76376000000005, -72.67397999999997)"/>
    <s v="HARTFORD, CT_x000a_(41.76376000000005, -72.67397999999997)"/>
    <s v="CT_x000a_(41.57350273000003, -72.73830590799997)"/>
  </r>
  <r>
    <x v="3455"/>
    <x v="23"/>
    <n v="40"/>
    <x v="0"/>
    <x v="1"/>
    <s v="Waterbury"/>
    <s v="New Haven"/>
    <s v="CT"/>
    <s v="Waterbury"/>
    <s v="New Haven"/>
    <s v="CT"/>
    <s v="Public Recreation Area"/>
    <s v="Used Drugs"/>
    <s v="Missing data"/>
    <x v="0"/>
    <s v="Missing data"/>
    <x v="9"/>
    <x v="5975"/>
    <x v="0"/>
    <x v="0"/>
    <x v="1"/>
    <s v="N"/>
    <s v="N"/>
    <s v="N"/>
    <s v="N"/>
    <s v="N"/>
    <s v="Waterbury, Ct_x000a_(41.55490000000003, -73.04646999999994)"/>
    <s v="WATERBURY, CT_x000a_(41.55490000000003, -73.04646999999994)"/>
    <s v="CT_x000a_(41.57350273000003, -72.73830590799997)"/>
  </r>
  <r>
    <x v="3439"/>
    <x v="30"/>
    <n v="59"/>
    <x v="0"/>
    <x v="1"/>
    <s v="Torrington"/>
    <s v="Litchfield"/>
    <s v="CT"/>
    <s v="Torrington"/>
    <s v="Litchfield"/>
    <s v="CT"/>
    <s v="Home"/>
    <s v="Substance abuse"/>
    <s v="Missing data"/>
    <x v="0"/>
    <s v="Missing data"/>
    <x v="11"/>
    <x v="5976"/>
    <x v="0"/>
    <x v="0"/>
    <x v="1"/>
    <s v="N"/>
    <s v="N"/>
    <s v="Y"/>
    <s v="Y"/>
    <s v="Y"/>
    <s v="Torrington, Ct_x000a_(41.80137000000008, -73.08619999999996)"/>
    <s v="TORRINGTON, CT_x000a_(41.80137000000008, -73.08619999999996)"/>
    <s v="CT_x000a_(41.57350273000003, -72.73830590799997)"/>
  </r>
  <r>
    <x v="3490"/>
    <x v="5"/>
    <n v="64"/>
    <x v="0"/>
    <x v="5"/>
    <s v="Hartford"/>
    <s v="Hartford"/>
    <s v="CT"/>
    <s v="Hartford"/>
    <s v="Hartford"/>
    <s v="CT"/>
    <s v="Unknown"/>
    <s v="Substance abuse."/>
    <s v="Missing data"/>
    <x v="0"/>
    <s v="Missing data"/>
    <x v="11"/>
    <x v="5977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12"/>
    <x v="13"/>
    <n v="49"/>
    <x v="0"/>
    <x v="1"/>
    <s v="Meriden"/>
    <s v="New Haven"/>
    <s v="CT"/>
    <s v="Wallingford"/>
    <s v="New Haven"/>
    <s v="CT"/>
    <s v="Other Specified Place"/>
    <s v="Substance Use"/>
    <s v="Missing data"/>
    <x v="0"/>
    <s v="Missing data"/>
    <x v="9"/>
    <x v="209"/>
    <x v="0"/>
    <x v="0"/>
    <x v="0"/>
    <s v="Y"/>
    <s v="N"/>
    <s v="N"/>
    <s v="N"/>
    <s v="Y"/>
    <s v="Meriden, Ct_x000a_(41.53653000000003, -72.79809999999998)"/>
    <s v="WALLINGFORD, CT_x000a_(41.45417000000003, -72.81834999999995)"/>
    <s v="CT_x000a_(41.57350273000003, -72.73830590799997)"/>
  </r>
  <r>
    <x v="3207"/>
    <x v="23"/>
    <n v="40"/>
    <x v="1"/>
    <x v="1"/>
    <s v="Unknown"/>
    <s v="No data"/>
    <s v="No records"/>
    <s v="Shelton"/>
    <s v="Fairfield"/>
    <s v="CT"/>
    <s v="Home"/>
    <s v="Drug Use"/>
    <s v="Missing data"/>
    <x v="0"/>
    <s v="Missing data"/>
    <x v="11"/>
    <x v="5978"/>
    <x v="0"/>
    <x v="0"/>
    <x v="0"/>
    <s v="Y"/>
    <s v="Y"/>
    <s v="Y"/>
    <s v="N"/>
    <s v="Y"/>
    <s v="Ct_x000a_(41.57350273000003, -72.73830590799997)"/>
    <s v="SHELTON, CT_x000a_(41.32260000000008, -73.10909999999996)"/>
    <s v="CT_x000a_(41.57350273000003, -72.73830590799997)"/>
  </r>
  <r>
    <x v="3597"/>
    <x v="3"/>
    <n v="41"/>
    <x v="0"/>
    <x v="1"/>
    <s v="Colchester"/>
    <s v="New London"/>
    <s v="CT"/>
    <s v="Norwich"/>
    <s v="New London"/>
    <s v="CT"/>
    <s v="Unspecified Place"/>
    <s v="Substance use"/>
    <s v="Missing data"/>
    <x v="0"/>
    <s v="Missing data"/>
    <x v="6"/>
    <x v="5435"/>
    <x v="0"/>
    <x v="0"/>
    <x v="1"/>
    <s v="N"/>
    <s v="N"/>
    <s v="N"/>
    <s v="N"/>
    <s v="N"/>
    <s v="Colchester, Ct_x000a_(41.57490000000007, -72.32693999999998)"/>
    <s v="NORWICH, CT_x000a_(41.526760000000024, -72.07567999999998)"/>
    <s v="CT_x000a_(41.57350273000003, -72.73830590799997)"/>
  </r>
  <r>
    <x v="3598"/>
    <x v="20"/>
    <n v="35"/>
    <x v="1"/>
    <x v="1"/>
    <s v="Brooklyn"/>
    <s v="Windham"/>
    <s v="CT"/>
    <s v="Brooklyn"/>
    <s v="Windham"/>
    <s v="CT"/>
    <s v="Unknown"/>
    <s v="Substance Use"/>
    <s v="Missing data"/>
    <x v="0"/>
    <s v="Missing data"/>
    <x v="11"/>
    <x v="5979"/>
    <x v="0"/>
    <x v="0"/>
    <x v="1"/>
    <s v="Y"/>
    <s v="N"/>
    <s v="N"/>
    <s v="Y"/>
    <s v="Y"/>
    <s v="Brooklyn, Ct_x000a_(41.78716000000003, -71.94963999999999)"/>
    <s v="BROOKLYN, CT_x000a_(41.78716000000003, -71.94963999999999)"/>
    <s v="CT_x000a_(41.57350273000003, -72.73830590799997)"/>
  </r>
  <r>
    <x v="3523"/>
    <x v="27"/>
    <n v="65"/>
    <x v="0"/>
    <x v="5"/>
    <s v="Vernon"/>
    <s v="Tolland"/>
    <s v="CT"/>
    <s v="Unknown"/>
    <s v="No data"/>
    <s v="CT"/>
    <s v="Unspecified Place"/>
    <s v="Substance Use"/>
    <s v="Missing data"/>
    <x v="0"/>
    <s v="Missing data"/>
    <x v="9"/>
    <x v="13"/>
    <x v="0"/>
    <x v="0"/>
    <x v="0"/>
    <s v="Y"/>
    <s v="N"/>
    <s v="N"/>
    <s v="N"/>
    <s v="Y"/>
    <s v="Vernon, Ct_x000a_(41.867530000000045, -72.44805999999994)"/>
    <s v="NaN"/>
    <s v="CT_x000a_(41.57350273000003, -72.73830590799997)"/>
  </r>
  <r>
    <x v="3396"/>
    <x v="16"/>
    <n v="42"/>
    <x v="0"/>
    <x v="1"/>
    <s v="Hartford"/>
    <s v="Hartford"/>
    <s v="CT"/>
    <s v="Hartford"/>
    <s v="Hartford"/>
    <s v="CT"/>
    <s v="Unknown"/>
    <s v="Substance use"/>
    <s v="Missing data"/>
    <x v="0"/>
    <s v="Missing data"/>
    <x v="11"/>
    <x v="108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15"/>
    <x v="16"/>
    <n v="42"/>
    <x v="1"/>
    <x v="1"/>
    <s v="Winsted"/>
    <s v="Litchfield"/>
    <s v="CT"/>
    <s v="Winsted"/>
    <s v="Litchfield"/>
    <s v="CT"/>
    <s v="Home"/>
    <s v="Missing data"/>
    <s v="Missing data"/>
    <x v="0"/>
    <s v="Missing data"/>
    <x v="11"/>
    <x v="5980"/>
    <x v="0"/>
    <x v="0"/>
    <x v="0"/>
    <s v="Y"/>
    <s v="Y"/>
    <s v="N"/>
    <s v="Y"/>
    <s v="Y"/>
    <s v="Winsted, Ct_x000a_(41.92118000000005, -73.06811999999996)"/>
    <s v="WINSTED, CT_x000a_(41.92118000000005, -73.06811999999996)"/>
    <s v="CT_x000a_(41.57350273000003, -72.73830590799997)"/>
  </r>
  <r>
    <x v="3476"/>
    <x v="11"/>
    <n v="48"/>
    <x v="0"/>
    <x v="1"/>
    <s v="Unknown"/>
    <s v="No data"/>
    <s v="No records"/>
    <s v="Norwich"/>
    <s v="New London"/>
    <s v="CT"/>
    <s v="Unknown"/>
    <s v="Acute and chronic substance use disorder"/>
    <s v="Missing data"/>
    <x v="0"/>
    <s v="Missing data"/>
    <x v="9"/>
    <x v="5981"/>
    <x v="0"/>
    <x v="0"/>
    <x v="0"/>
    <s v="Y"/>
    <s v="Y"/>
    <s v="N"/>
    <s v="N"/>
    <s v="Y"/>
    <s v="Ct_x000a_(41.57350273000003, -72.73830590799997)"/>
    <s v="NORWICH, CT_x000a_(41.526760000000024, -72.07567999999998)"/>
    <s v="CT_x000a_(41.57350273000003, -72.73830590799997)"/>
  </r>
  <r>
    <x v="3477"/>
    <x v="5"/>
    <n v="64"/>
    <x v="1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499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48"/>
    <x v="18"/>
    <n v="46"/>
    <x v="0"/>
    <x v="5"/>
    <s v="Norfolk"/>
    <s v="Norfolk City"/>
    <s v="VA"/>
    <s v="Hartford"/>
    <s v="Hartford"/>
    <s v="CT"/>
    <s v="Unknown"/>
    <s v="Acute and chronic substance use disorder"/>
    <s v="Missing data"/>
    <x v="0"/>
    <s v="Missing data"/>
    <x v="11"/>
    <x v="209"/>
    <x v="0"/>
    <x v="0"/>
    <x v="0"/>
    <s v="Y"/>
    <s v="N"/>
    <s v="N"/>
    <s v="N"/>
    <s v="Y"/>
    <s v="Norfolk, Ct_x000a_(41.991940000000056, -73.19826999999998)"/>
    <s v="HARTFORD, CT_x000a_(41.76376000000005, -72.67397999999997)"/>
    <s v="CT_x000a_(41.57350273000003, -72.73830590799997)"/>
  </r>
  <r>
    <x v="3506"/>
    <x v="45"/>
    <n v="61"/>
    <x v="1"/>
    <x v="1"/>
    <s v="Lebanon"/>
    <s v="New London"/>
    <s v="CT"/>
    <s v="Willimantic"/>
    <s v="Windham"/>
    <s v="CT"/>
    <s v="Other"/>
    <s v="Substance use"/>
    <s v="Missing data"/>
    <x v="0"/>
    <s v="Missing data"/>
    <x v="5"/>
    <x v="455"/>
    <x v="0"/>
    <x v="0"/>
    <x v="1"/>
    <s v="Y"/>
    <s v="N"/>
    <s v="N"/>
    <s v="N"/>
    <s v="Y"/>
    <s v="Lebanon, Ct_x000a_(41.64541000000003, -72.20097999999996)"/>
    <s v="WILLIMANTIC, CT_x000a_(41.71096000000006, -72.20528999999993)"/>
    <s v="CT_x000a_(41.57350273000003, -72.73830590799997)"/>
  </r>
  <r>
    <x v="3435"/>
    <x v="8"/>
    <n v="54"/>
    <x v="0"/>
    <x v="1"/>
    <s v="Waterbury"/>
    <s v="New Haven"/>
    <s v="CT"/>
    <s v="Waterbury"/>
    <s v="New Haven"/>
    <s v="CT"/>
    <s v="Other"/>
    <s v="Used Drugs"/>
    <s v="Missing data"/>
    <x v="0"/>
    <s v="Missing data"/>
    <x v="9"/>
    <x v="5982"/>
    <x v="0"/>
    <x v="1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65"/>
    <x v="32"/>
    <n v="34"/>
    <x v="1"/>
    <x v="1"/>
    <s v="Hartford"/>
    <s v="Hartford"/>
    <s v="CT"/>
    <s v="Hartford"/>
    <s v="Hartford"/>
    <s v="CT"/>
    <s v="Home"/>
    <s v="Excessive use of medication and alcohol"/>
    <s v="Missing data"/>
    <x v="0"/>
    <s v="Missing data"/>
    <x v="11"/>
    <x v="1287"/>
    <x v="0"/>
    <x v="0"/>
    <x v="1"/>
    <s v="N"/>
    <s v="Y"/>
    <s v="Y"/>
    <s v="N"/>
    <s v="Y"/>
    <s v="Hartford, Ct_x000a_(41.76376000000005, -72.67397999999997)"/>
    <s v="HARTFORD, CT_x000a_(41.76376000000005, -72.67397999999997)"/>
    <s v="CT_x000a_(41.57350273000003, -72.73830590799997)"/>
  </r>
  <r>
    <x v="3368"/>
    <x v="31"/>
    <n v="27"/>
    <x v="0"/>
    <x v="1"/>
    <s v="Newington"/>
    <s v="Hartford"/>
    <s v="CT"/>
    <s v="Hartford"/>
    <s v="Hartford"/>
    <s v="CT"/>
    <s v="Unknown"/>
    <s v="Substance use"/>
    <s v="Missing data"/>
    <x v="0"/>
    <s v="Missing data"/>
    <x v="9"/>
    <x v="5983"/>
    <x v="0"/>
    <x v="0"/>
    <x v="0"/>
    <s v="Y"/>
    <s v="N"/>
    <s v="N"/>
    <s v="N"/>
    <s v="Y"/>
    <s v="Newington, Ct_x000a_(41.695550000000026, -72.71908999999994)"/>
    <s v="HARTFORD, CT_x000a_(41.76376000000005, -72.67397999999997)"/>
    <s v="CT_x000a_(41.57350273000003, -72.73830590799997)"/>
  </r>
  <r>
    <x v="3463"/>
    <x v="25"/>
    <n v="4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5947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00"/>
    <x v="37"/>
    <n v="36"/>
    <x v="0"/>
    <x v="1"/>
    <s v="Branford"/>
    <s v="New Haven"/>
    <s v="CT"/>
    <s v="Branford"/>
    <s v="New Haven"/>
    <s v="CT"/>
    <s v="Other"/>
    <s v="Substance use"/>
    <s v="Missing data"/>
    <x v="0"/>
    <s v="Missing data"/>
    <x v="9"/>
    <x v="60"/>
    <x v="0"/>
    <x v="0"/>
    <x v="1"/>
    <s v="Y"/>
    <s v="Y"/>
    <s v="N"/>
    <s v="N"/>
    <s v="Y"/>
    <s v="Branford, Ct_x000a_(41.283210000000054, -72.81343999999996)"/>
    <s v="BRANFORD, CT_x000a_(41.283210000000054, -72.81343999999996)"/>
    <s v="CT_x000a_(41.57350273000003, -72.73830590799997)"/>
  </r>
  <r>
    <x v="3520"/>
    <x v="14"/>
    <n v="39"/>
    <x v="0"/>
    <x v="5"/>
    <s v="Meriden"/>
    <s v="New Haven"/>
    <s v="CT"/>
    <s v="Meriden"/>
    <s v="New Haven"/>
    <s v="CT"/>
    <s v="Home"/>
    <s v="Substance Abuse"/>
    <s v="Missing data"/>
    <x v="0"/>
    <s v="Missing data"/>
    <x v="11"/>
    <x v="5984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468"/>
    <x v="20"/>
    <n v="35"/>
    <x v="0"/>
    <x v="1"/>
    <s v="Meriden"/>
    <s v="New Haven"/>
    <s v="CT"/>
    <s v="Danbury"/>
    <s v="Fairfield"/>
    <s v="CT"/>
    <s v="Other Specified Place"/>
    <s v="Substance use"/>
    <s v="Missing data"/>
    <x v="0"/>
    <s v="Missing data"/>
    <x v="9"/>
    <x v="108"/>
    <x v="0"/>
    <x v="0"/>
    <x v="0"/>
    <s v="Y"/>
    <s v="N"/>
    <s v="N"/>
    <s v="N"/>
    <s v="Y"/>
    <s v="Meriden, Ct_x000a_(41.53653000000003, -72.79809999999998)"/>
    <s v="DANBURY, CT_x000a_(41.39268000000004, -73.45358999999996)"/>
    <s v="CT_x000a_(41.57350273000003, -72.73830590799997)"/>
  </r>
  <r>
    <x v="3523"/>
    <x v="8"/>
    <n v="54"/>
    <x v="0"/>
    <x v="1"/>
    <s v="Torrington"/>
    <s v="Litchfield"/>
    <s v="CT"/>
    <s v="Torrington"/>
    <s v="Litchfield"/>
    <s v="CT"/>
    <s v="Home"/>
    <s v="Substance Use"/>
    <s v="Missing data"/>
    <x v="0"/>
    <s v="Missing data"/>
    <x v="11"/>
    <x v="780"/>
    <x v="0"/>
    <x v="0"/>
    <x v="1"/>
    <s v="Y"/>
    <s v="Y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408"/>
    <x v="15"/>
    <n v="44"/>
    <x v="0"/>
    <x v="1"/>
    <s v="North Stonington"/>
    <s v="New London"/>
    <s v="CT"/>
    <s v="North Stonington"/>
    <s v="New London"/>
    <s v="CT"/>
    <s v="Home"/>
    <s v="Took Medications with Alcohol"/>
    <s v="Missing data"/>
    <x v="0"/>
    <s v="Missing data"/>
    <x v="11"/>
    <x v="5985"/>
    <x v="0"/>
    <x v="0"/>
    <x v="1"/>
    <s v="N"/>
    <s v="Y"/>
    <s v="N"/>
    <s v="Y"/>
    <s v="N"/>
    <s v="North Stonington, Ct_x000a_(41.45301, -71.90452)"/>
    <s v="NORTH STONINGTON, CT_x000a_(41.45301, -71.90452)"/>
    <s v="CT_x000a_(41.57350273000003, -72.73830590799997)"/>
  </r>
  <r>
    <x v="3398"/>
    <x v="17"/>
    <n v="43"/>
    <x v="1"/>
    <x v="1"/>
    <s v="Bridgeport"/>
    <s v="Fairfield"/>
    <s v="CT"/>
    <s v="Bridgeport"/>
    <s v="Fairfield"/>
    <s v="CT"/>
    <s v="Home"/>
    <s v="Used Drugs and Alcohol"/>
    <s v="Missing data"/>
    <x v="0"/>
    <s v="Missing data"/>
    <x v="5"/>
    <x v="5986"/>
    <x v="0"/>
    <x v="0"/>
    <x v="1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43"/>
    <x v="22"/>
    <n v="31"/>
    <x v="0"/>
    <x v="1"/>
    <s v="Plantsville"/>
    <s v="Hartford"/>
    <s v="CT"/>
    <s v="Plantsville"/>
    <s v="Hartford"/>
    <s v="CT"/>
    <s v="Home"/>
    <s v="Substance use"/>
    <s v="Missing data"/>
    <x v="0"/>
    <s v="Missing data"/>
    <x v="11"/>
    <x v="5987"/>
    <x v="0"/>
    <x v="0"/>
    <x v="0"/>
    <s v="Y"/>
    <s v="N"/>
    <s v="N"/>
    <s v="N"/>
    <s v="Y"/>
    <s v="Plantsville, Ct_x000a_(41.58601, -72.89129)"/>
    <s v="PLANTSVILLE, CT_x000a_(41.58601, -72.89129)"/>
    <s v="CT_x000a_(41.57350273000003, -72.73830590799997)"/>
  </r>
  <r>
    <x v="3445"/>
    <x v="24"/>
    <n v="68"/>
    <x v="0"/>
    <x v="5"/>
    <s v="Hartford"/>
    <s v="Hartford"/>
    <s v="CT"/>
    <s v="Hartford"/>
    <s v="Hartford"/>
    <s v="CT"/>
    <s v="Home"/>
    <s v="Substance abuse"/>
    <s v="Missing data"/>
    <x v="0"/>
    <s v="Missing data"/>
    <x v="11"/>
    <x v="4457"/>
    <x v="0"/>
    <x v="0"/>
    <x v="1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</r>
  <r>
    <x v="3539"/>
    <x v="22"/>
    <n v="31"/>
    <x v="0"/>
    <x v="1"/>
    <s v="Manchester"/>
    <s v="Hartford"/>
    <s v="CT"/>
    <s v="Manchester"/>
    <s v="Hartford"/>
    <s v="CT"/>
    <s v="Unknown"/>
    <s v="Substance Abuse"/>
    <s v="Missing data"/>
    <x v="0"/>
    <s v="Missing data"/>
    <x v="9"/>
    <x v="5988"/>
    <x v="0"/>
    <x v="0"/>
    <x v="1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414"/>
    <x v="30"/>
    <n v="59"/>
    <x v="0"/>
    <x v="5"/>
    <s v="New Haven"/>
    <s v="New Haven"/>
    <s v="CT"/>
    <s v="New Haven"/>
    <s v="New Haven"/>
    <s v="CT"/>
    <s v="Home"/>
    <s v="Substance Abuse"/>
    <s v="Missing data"/>
    <x v="0"/>
    <s v="Missing data"/>
    <x v="11"/>
    <x v="5989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46"/>
    <x v="19"/>
    <n v="50"/>
    <x v="1"/>
    <x v="5"/>
    <s v="Bridgeport"/>
    <s v="Fairfield"/>
    <s v="CT"/>
    <s v="Bridgeport"/>
    <s v="Fairfield"/>
    <s v="CT"/>
    <s v="Home"/>
    <s v="Substance Use"/>
    <s v="Missing data"/>
    <x v="0"/>
    <s v="Missing data"/>
    <x v="11"/>
    <x v="5990"/>
    <x v="0"/>
    <x v="0"/>
    <x v="0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</r>
  <r>
    <x v="3447"/>
    <x v="32"/>
    <n v="34"/>
    <x v="1"/>
    <x v="1"/>
    <s v="New Britain"/>
    <s v="Hartford"/>
    <s v="CT"/>
    <s v="New Britain"/>
    <s v="Hartford"/>
    <s v="CT"/>
    <s v="Home"/>
    <s v="Substance use"/>
    <s v="Missing data"/>
    <x v="0"/>
    <s v="Missing data"/>
    <x v="11"/>
    <x v="2520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477"/>
    <x v="26"/>
    <n v="51"/>
    <x v="0"/>
    <x v="1"/>
    <s v="Meriden"/>
    <s v="New Haven"/>
    <s v="CT"/>
    <s v="Meriden"/>
    <s v="New Haven"/>
    <s v="CT"/>
    <s v="Home"/>
    <s v="Substance Use"/>
    <s v="Missing data"/>
    <x v="0"/>
    <s v="Missing data"/>
    <x v="11"/>
    <x v="5991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434"/>
    <x v="41"/>
    <n v="60"/>
    <x v="0"/>
    <x v="1"/>
    <s v="West Haven"/>
    <s v="New Haven"/>
    <s v="CT"/>
    <s v="West Haven"/>
    <s v="New Haven"/>
    <s v="CT"/>
    <s v="Home"/>
    <s v="Drug Use"/>
    <s v="Missing data"/>
    <x v="0"/>
    <s v="Missing data"/>
    <x v="11"/>
    <x v="59"/>
    <x v="0"/>
    <x v="0"/>
    <x v="0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599"/>
    <x v="24"/>
    <n v="68"/>
    <x v="0"/>
    <x v="3"/>
    <s v="Meriden"/>
    <s v="New Haven"/>
    <s v="CT"/>
    <s v="Meriden"/>
    <s v="New Haven"/>
    <s v="CT"/>
    <s v="Home"/>
    <s v="Substance abuse"/>
    <s v="Missing data"/>
    <x v="0"/>
    <s v="Missing data"/>
    <x v="4"/>
    <x v="4301"/>
    <x v="0"/>
    <x v="0"/>
    <x v="1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451"/>
    <x v="7"/>
    <n v="23"/>
    <x v="0"/>
    <x v="8"/>
    <s v="Burlington"/>
    <s v="Hartford"/>
    <s v="CT"/>
    <s v="Burlington"/>
    <s v="Hartford"/>
    <s v="CT"/>
    <s v="Home"/>
    <s v="Substance Use"/>
    <s v="Missing data"/>
    <x v="0"/>
    <s v="Missing data"/>
    <x v="5"/>
    <x v="3513"/>
    <x v="0"/>
    <x v="0"/>
    <x v="1"/>
    <s v="Y"/>
    <s v="Y"/>
    <s v="N"/>
    <s v="N"/>
    <s v="Y"/>
    <s v="Burlington, Ct_x000a_(41.76759000000004, -72.96182999999996)"/>
    <s v="BURLINGTON, CT_x000a_(41.76759000000004, -72.96182999999996)"/>
    <s v="CT_x000a_(41.57350273000003, -72.73830590799997)"/>
  </r>
  <r>
    <x v="3452"/>
    <x v="0"/>
    <n v="37"/>
    <x v="0"/>
    <x v="1"/>
    <s v="Torrington"/>
    <s v="Litchfield"/>
    <s v="CT"/>
    <s v="New Haven"/>
    <s v="New Haven"/>
    <s v="CT"/>
    <s v="Unknown"/>
    <s v="Substance Abuse"/>
    <s v="Missing data"/>
    <x v="0"/>
    <s v="Missing data"/>
    <x v="9"/>
    <x v="387"/>
    <x v="0"/>
    <x v="0"/>
    <x v="0"/>
    <s v="Y"/>
    <s v="N"/>
    <s v="N"/>
    <s v="N"/>
    <s v="Y"/>
    <s v="Torrington, Ct_x000a_(41.80137000000008, -73.08619999999996)"/>
    <s v="NEW HAVEN, CT_x000a_(41.308010000000024, -72.92431999999997)"/>
    <s v="CT_x000a_(41.57350273000003, -72.73830590799997)"/>
  </r>
  <r>
    <x v="3484"/>
    <x v="51"/>
    <n v="20"/>
    <x v="0"/>
    <x v="1"/>
    <s v="New Milford"/>
    <s v="Litchfield"/>
    <s v="CT"/>
    <s v="New Milford"/>
    <s v="Litchfield"/>
    <s v="CT"/>
    <s v="Home"/>
    <s v="Substance Abuse"/>
    <s v="Missing data"/>
    <x v="0"/>
    <s v="Missing data"/>
    <x v="11"/>
    <x v="5992"/>
    <x v="0"/>
    <x v="0"/>
    <x v="1"/>
    <s v="Y"/>
    <s v="N"/>
    <s v="N"/>
    <s v="N"/>
    <s v="Y"/>
    <s v="New Milford, Ct_x000a_(41.57871000000006, -73.41374999999994)"/>
    <s v="NEW MILFORD, CT_x000a_(41.57871000000006, -73.41374999999994)"/>
    <s v="CT_x000a_(41.57350273000003, -72.73830590799997)"/>
  </r>
  <r>
    <x v="3541"/>
    <x v="14"/>
    <n v="39"/>
    <x v="1"/>
    <x v="1"/>
    <s v="Bristol"/>
    <s v="Hartford"/>
    <s v="CT"/>
    <s v="Bristol"/>
    <s v="Hartford"/>
    <s v="CT"/>
    <s v="Home"/>
    <s v="Substance Use"/>
    <s v="Missing data"/>
    <x v="0"/>
    <s v="Missing data"/>
    <x v="11"/>
    <x v="5993"/>
    <x v="0"/>
    <x v="0"/>
    <x v="1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</r>
  <r>
    <x v="3539"/>
    <x v="9"/>
    <n v="45"/>
    <x v="0"/>
    <x v="1"/>
    <s v="New Milford"/>
    <s v="Litchfield"/>
    <s v="CT"/>
    <s v="Waterbury"/>
    <s v="New Haven"/>
    <s v="CT"/>
    <s v="Other Specified Place"/>
    <s v="Substance use"/>
    <s v="Missing data"/>
    <x v="0"/>
    <s v="Missing data"/>
    <x v="9"/>
    <x v="539"/>
    <x v="0"/>
    <x v="0"/>
    <x v="0"/>
    <s v="Y"/>
    <s v="N"/>
    <s v="N"/>
    <s v="N"/>
    <s v="Y"/>
    <s v="New Milford, Ct_x000a_(41.57871000000006, -73.41374999999994)"/>
    <s v="WATERBURY, CT_x000a_(41.55490000000003, -73.04646999999994)"/>
    <s v="CT_x000a_(41.57350273000003, -72.73830590799997)"/>
  </r>
  <r>
    <x v="3305"/>
    <x v="14"/>
    <n v="39"/>
    <x v="0"/>
    <x v="1"/>
    <s v="Danbury"/>
    <s v="Fairfield"/>
    <s v="CT"/>
    <s v="Danbury"/>
    <s v="Fairfield"/>
    <s v="CT"/>
    <s v="Home"/>
    <s v="Substance use"/>
    <s v="Missing data"/>
    <x v="0"/>
    <s v="Missing data"/>
    <x v="11"/>
    <x v="1072"/>
    <x v="0"/>
    <x v="0"/>
    <x v="0"/>
    <s v="Y"/>
    <s v="N"/>
    <s v="N"/>
    <s v="Y"/>
    <s v="Y"/>
    <s v="Danbury, Ct_x000a_(41.39268000000004, -73.45358999999996)"/>
    <s v="DANBURY, CT_x000a_(41.39268000000004, -73.45358999999996)"/>
    <s v="CT_x000a_(41.57350273000003, -72.73830590799997)"/>
  </r>
  <r>
    <x v="3545"/>
    <x v="32"/>
    <n v="34"/>
    <x v="0"/>
    <x v="1"/>
    <s v="Stratford"/>
    <s v="Fairfield"/>
    <s v="CT"/>
    <s v="Stratford"/>
    <s v="Fairfield"/>
    <s v="CT"/>
    <s v="Home"/>
    <s v="Substance Use"/>
    <s v="Missing data"/>
    <x v="0"/>
    <s v="Missing data"/>
    <x v="11"/>
    <x v="5994"/>
    <x v="0"/>
    <x v="0"/>
    <x v="0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567"/>
    <x v="35"/>
    <n v="56"/>
    <x v="1"/>
    <x v="3"/>
    <s v="West Haven"/>
    <s v="New Haven"/>
    <s v="CT"/>
    <s v="West Haven"/>
    <s v="New Haven"/>
    <s v="CT"/>
    <s v="Home"/>
    <s v="Substance Abuse"/>
    <s v="Missing data"/>
    <x v="0"/>
    <s v="Missing data"/>
    <x v="11"/>
    <x v="5995"/>
    <x v="0"/>
    <x v="0"/>
    <x v="1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539"/>
    <x v="35"/>
    <n v="56"/>
    <x v="1"/>
    <x v="5"/>
    <s v="Hartford"/>
    <s v="Hartford"/>
    <s v="CT"/>
    <s v="Hartford"/>
    <s v="Hartford"/>
    <s v="CT"/>
    <s v="Unspecified Place"/>
    <s v="Substance use"/>
    <s v="Missing data"/>
    <x v="0"/>
    <s v="Missing data"/>
    <x v="5"/>
    <x v="108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18"/>
    <x v="12"/>
    <n v="30"/>
    <x v="1"/>
    <x v="1"/>
    <s v="Danielson"/>
    <s v="Windham"/>
    <s v="CT"/>
    <s v="Danielson"/>
    <s v="Windham"/>
    <s v="CT"/>
    <s v="Home"/>
    <s v="Substance use"/>
    <s v="Missing data"/>
    <x v="0"/>
    <s v="Missing data"/>
    <x v="11"/>
    <x v="5748"/>
    <x v="0"/>
    <x v="0"/>
    <x v="1"/>
    <s v="Y"/>
    <s v="N"/>
    <s v="N"/>
    <s v="N"/>
    <s v="Y"/>
    <s v="Danielson, Ct_x000a_(41.80323, -71.88573)"/>
    <s v="DANIELSON, CT_x000a_(41.80323, -71.88573)"/>
    <s v="CT_x000a_(41.57350273000003, -72.73830590799997)"/>
  </r>
  <r>
    <x v="3330"/>
    <x v="14"/>
    <n v="39"/>
    <x v="0"/>
    <x v="1"/>
    <s v="Seymour"/>
    <s v="New Haven"/>
    <s v="CT"/>
    <s v="Seymour"/>
    <s v="New Haven"/>
    <s v="CT"/>
    <s v="Home"/>
    <s v="Substance Abuse"/>
    <s v="Missing data"/>
    <x v="0"/>
    <s v="Missing data"/>
    <x v="11"/>
    <x v="5996"/>
    <x v="0"/>
    <x v="0"/>
    <x v="0"/>
    <s v="N"/>
    <s v="N"/>
    <s v="N"/>
    <s v="N"/>
    <s v="N"/>
    <s v="Seymour, Ct_x000a_(41.39761000000004, -73.08050999999995)"/>
    <s v="SEYMOUR, CT_x000a_(41.39761000000004, -73.08050999999995)"/>
    <s v="CT_x000a_(41.57350273000003, -72.73830590799997)"/>
  </r>
  <r>
    <x v="3478"/>
    <x v="41"/>
    <n v="60"/>
    <x v="0"/>
    <x v="5"/>
    <s v="Hartford"/>
    <s v="Hartford"/>
    <s v="CT"/>
    <s v="Hartford"/>
    <s v="Hartford"/>
    <s v="CT"/>
    <s v="Other"/>
    <s v="Drug Use"/>
    <s v="Missing data"/>
    <x v="0"/>
    <s v="Missing data"/>
    <x v="9"/>
    <x v="5997"/>
    <x v="0"/>
    <x v="0"/>
    <x v="0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</r>
  <r>
    <x v="3514"/>
    <x v="11"/>
    <n v="48"/>
    <x v="0"/>
    <x v="1"/>
    <s v="Cheshire"/>
    <s v="New Haven"/>
    <s v="CT"/>
    <s v="Cheshire"/>
    <s v="New Haven"/>
    <s v="CT"/>
    <s v="Home"/>
    <s v="Substance use"/>
    <s v="Missing data"/>
    <x v="0"/>
    <s v="Missing data"/>
    <x v="11"/>
    <x v="108"/>
    <x v="0"/>
    <x v="0"/>
    <x v="1"/>
    <s v="Y"/>
    <s v="N"/>
    <s v="N"/>
    <s v="N"/>
    <s v="Y"/>
    <s v="Cheshire, Ct_x000a_(41.511690000000044, -72.89910999999995)"/>
    <s v="CHESHIRE, CT_x000a_(41.511690000000044, -72.89910999999995)"/>
    <s v="CT_x000a_(41.57350273000003, -72.73830590799997)"/>
  </r>
  <r>
    <x v="2716"/>
    <x v="41"/>
    <n v="60"/>
    <x v="1"/>
    <x v="1"/>
    <s v="Norwich"/>
    <s v="New London"/>
    <s v="CT"/>
    <s v="Norwich"/>
    <s v="New London"/>
    <s v="CT"/>
    <s v="Home"/>
    <s v="Substance abuse"/>
    <s v="Missing data"/>
    <x v="0"/>
    <s v="Missing data"/>
    <x v="11"/>
    <x v="5998"/>
    <x v="0"/>
    <x v="0"/>
    <x v="1"/>
    <s v="Y"/>
    <s v="N"/>
    <s v="Y"/>
    <s v="N"/>
    <s v="Y"/>
    <s v="Norwich, Ct_x000a_(41.526760000000024, -72.07567999999998)"/>
    <s v="NORWICH, CT_x000a_(41.526760000000024, -72.07567999999998)"/>
    <s v="CT_x000a_(41.57350273000003, -72.73830590799997)"/>
  </r>
  <r>
    <x v="3362"/>
    <x v="41"/>
    <n v="60"/>
    <x v="0"/>
    <x v="1"/>
    <s v="Hartford"/>
    <s v="Hartford"/>
    <s v="CT"/>
    <s v="Hartford"/>
    <s v="Hartford"/>
    <s v="CT"/>
    <s v="Home"/>
    <s v="Substance Abuse"/>
    <s v="Missing data"/>
    <x v="0"/>
    <s v="Missing data"/>
    <x v="11"/>
    <x v="5999"/>
    <x v="0"/>
    <x v="0"/>
    <x v="1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</r>
  <r>
    <x v="3504"/>
    <x v="30"/>
    <n v="59"/>
    <x v="0"/>
    <x v="1"/>
    <s v="Lebanon"/>
    <s v="Tolland"/>
    <s v="CT"/>
    <s v="Lebanon"/>
    <s v="Tolland"/>
    <s v="CT"/>
    <s v="Unknown"/>
    <s v="Substance Use"/>
    <s v="Missing data"/>
    <x v="0"/>
    <s v="Missing data"/>
    <x v="9"/>
    <x v="4"/>
    <x v="0"/>
    <x v="0"/>
    <x v="1"/>
    <s v="Y"/>
    <s v="N"/>
    <s v="N"/>
    <s v="N"/>
    <s v="Y"/>
    <s v="Lebanon, Ct_x000a_(41.64541000000003, -72.20097999999996)"/>
    <s v="LEBANON, CT_x000a_(41.64541000000003, -72.20097999999996)"/>
    <s v="CT_x000a_(41.57350273000003, -72.73830590799997)"/>
  </r>
  <r>
    <x v="3332"/>
    <x v="37"/>
    <n v="36"/>
    <x v="0"/>
    <x v="5"/>
    <s v="Plainville"/>
    <s v="Hartford"/>
    <s v="CT"/>
    <s v="Plainville"/>
    <s v="Hartford"/>
    <s v="CT"/>
    <s v="Other Specified Place"/>
    <s v="Substance abuse"/>
    <s v="Missing data"/>
    <x v="0"/>
    <s v="Missing data"/>
    <x v="9"/>
    <x v="4"/>
    <x v="0"/>
    <x v="0"/>
    <x v="1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</r>
  <r>
    <x v="1155"/>
    <x v="53"/>
    <n v="69"/>
    <x v="0"/>
    <x v="1"/>
    <s v="New Haven"/>
    <s v="New Haven"/>
    <s v="CT"/>
    <s v="New Haven"/>
    <s v="New Haven"/>
    <s v="CT"/>
    <s v="Unknown"/>
    <s v="Substance Abuse"/>
    <s v="Missing data"/>
    <x v="0"/>
    <s v="Missing data"/>
    <x v="11"/>
    <x v="6000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16"/>
    <x v="5"/>
    <n v="64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13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19"/>
    <x v="17"/>
    <n v="43"/>
    <x v="1"/>
    <x v="1"/>
    <s v="Watertown"/>
    <s v="Litchfield"/>
    <s v="CT"/>
    <s v="Watertown"/>
    <s v="Litchfield"/>
    <s v="CT"/>
    <s v="Other"/>
    <s v="Used Drugs and Alcohol"/>
    <s v="Missing data"/>
    <x v="0"/>
    <s v="Missing data"/>
    <x v="9"/>
    <x v="6001"/>
    <x v="0"/>
    <x v="0"/>
    <x v="0"/>
    <s v="Y"/>
    <s v="Y"/>
    <s v="N"/>
    <s v="N"/>
    <s v="Y"/>
    <s v="Watertown, Ct_x000a_(41.60552000000007, -73.11893999999995)"/>
    <s v="WATERTOWN, CT_x000a_(41.60552000000007, -73.11893999999995)"/>
    <s v="CT_x000a_(41.57350273000003, -72.73830590799997)"/>
  </r>
  <r>
    <x v="3547"/>
    <x v="53"/>
    <n v="69"/>
    <x v="0"/>
    <x v="1"/>
    <s v="Wallingford"/>
    <s v="New Haven"/>
    <s v="CT"/>
    <s v="Wallingford"/>
    <s v="New Haven"/>
    <s v="CT"/>
    <s v="Home"/>
    <s v="Substance abuse"/>
    <s v="Missing data"/>
    <x v="0"/>
    <s v="Missing data"/>
    <x v="11"/>
    <x v="3482"/>
    <x v="0"/>
    <x v="0"/>
    <x v="0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531"/>
    <x v="6"/>
    <n v="33"/>
    <x v="1"/>
    <x v="1"/>
    <s v="East Hartford"/>
    <s v="Hartford"/>
    <s v="CT"/>
    <s v="East Hartford"/>
    <s v="Hartford"/>
    <s v="CT"/>
    <s v="Home"/>
    <s v="Substance use"/>
    <s v="Missing data"/>
    <x v="0"/>
    <s v="Missing data"/>
    <x v="9"/>
    <x v="4"/>
    <x v="0"/>
    <x v="0"/>
    <x v="1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572"/>
    <x v="26"/>
    <n v="51"/>
    <x v="1"/>
    <x v="1"/>
    <s v="Branford"/>
    <s v="New Haven"/>
    <s v="CT"/>
    <s v="Branford"/>
    <s v="New Haven"/>
    <s v="CT"/>
    <s v="Home"/>
    <s v="Misuse of Medications"/>
    <s v="Missing data"/>
    <x v="0"/>
    <s v="Missing data"/>
    <x v="11"/>
    <x v="6002"/>
    <x v="0"/>
    <x v="0"/>
    <x v="1"/>
    <s v="N"/>
    <s v="N"/>
    <s v="N"/>
    <s v="N"/>
    <s v="Y"/>
    <s v="Branford, Ct_x000a_(41.283210000000054, -72.81343999999996)"/>
    <s v="BRANFORD, CT_x000a_(41.283210000000054, -72.81343999999996)"/>
    <s v="CT_x000a_(41.57350273000003, -72.73830590799997)"/>
  </r>
  <r>
    <x v="2568"/>
    <x v="35"/>
    <n v="56"/>
    <x v="1"/>
    <x v="1"/>
    <s v="Stamford"/>
    <s v="Fairfield"/>
    <s v="CT"/>
    <s v="Stamford"/>
    <s v="Fairfield"/>
    <s v="CT"/>
    <s v="Other Specified Place"/>
    <s v="Substance use"/>
    <s v="Missing data"/>
    <x v="0"/>
    <s v="Missing data"/>
    <x v="9"/>
    <x v="6003"/>
    <x v="0"/>
    <x v="0"/>
    <x v="1"/>
    <s v="Y"/>
    <s v="Y"/>
    <s v="N"/>
    <s v="N"/>
    <s v="Y"/>
    <s v="Stamford, Ct_x000a_(41.05195000000003, -73.54221999999999)"/>
    <s v="STAMFORD, CT_x000a_(41.05195000000003, -73.54221999999999)"/>
    <s v="CT_x000a_(41.57350273000003, -72.73830590799997)"/>
  </r>
  <r>
    <x v="3550"/>
    <x v="46"/>
    <n v="67"/>
    <x v="0"/>
    <x v="1"/>
    <s v="Greenwich"/>
    <s v="Fairfield"/>
    <s v="CT"/>
    <s v="Greenwich"/>
    <s v="Fairfield"/>
    <s v="CT"/>
    <s v="Unknown"/>
    <s v="Combined Alcohol and Medications"/>
    <s v="Missing data"/>
    <x v="0"/>
    <s v="Missing data"/>
    <x v="6"/>
    <x v="6004"/>
    <x v="0"/>
    <x v="0"/>
    <x v="1"/>
    <s v="N"/>
    <s v="Y"/>
    <s v="N"/>
    <s v="N"/>
    <s v="N"/>
    <s v="Greenwich, Ct_x000a_(41.06425000000007, -73.63980999999995)"/>
    <s v="GREENWICH, CT_x000a_(41.06425000000007, -73.63980999999995)"/>
    <s v="CT_x000a_(41.57350273000003, -72.73830590799997)"/>
  </r>
  <r>
    <x v="3369"/>
    <x v="19"/>
    <n v="50"/>
    <x v="1"/>
    <x v="1"/>
    <s v="Milford"/>
    <s v="New Haven"/>
    <s v="CT"/>
    <s v="Milford"/>
    <s v="New Haven"/>
    <s v="CT"/>
    <s v="Home"/>
    <s v="Used Drugs"/>
    <s v="Missing data"/>
    <x v="0"/>
    <s v="Missing data"/>
    <x v="11"/>
    <x v="6005"/>
    <x v="0"/>
    <x v="1"/>
    <x v="0"/>
    <s v="Y"/>
    <s v="Y"/>
    <s v="N"/>
    <s v="N"/>
    <s v="Y"/>
    <s v="Milford, Ct_x000a_(41.2253, -73.05721)"/>
    <s v="MILFORD, CT_x000a_(41.2253, -73.05721)"/>
    <s v="CT_x000a_(41.57350273000003, -72.73830590799997)"/>
  </r>
  <r>
    <x v="3358"/>
    <x v="48"/>
    <n v="58"/>
    <x v="0"/>
    <x v="1"/>
    <s v="Killingworth"/>
    <s v="Middlesex"/>
    <s v="CT"/>
    <s v="Unknown"/>
    <s v="No data"/>
    <s v="CT"/>
    <s v="Unspecified Place"/>
    <s v="Substance Use"/>
    <s v="Missing data"/>
    <x v="0"/>
    <s v="Missing data"/>
    <x v="4"/>
    <x v="6006"/>
    <x v="0"/>
    <x v="0"/>
    <x v="1"/>
    <s v="Y"/>
    <s v="N"/>
    <s v="N"/>
    <s v="N"/>
    <s v="Y"/>
    <s v="Killingworth, Ct_x000a_(41.35961000000003, -72.56591999999995)"/>
    <s v="NaN"/>
    <s v="CT_x000a_(41.57350273000003, -72.73830590799997)"/>
  </r>
  <r>
    <x v="3552"/>
    <x v="23"/>
    <n v="40"/>
    <x v="0"/>
    <x v="5"/>
    <s v="New Haven"/>
    <s v="New Haven"/>
    <s v="CT"/>
    <s v="New Haven"/>
    <s v="New Haven"/>
    <s v="CT"/>
    <s v="Other Specified Place"/>
    <s v="Substance use"/>
    <s v="Missing data"/>
    <x v="0"/>
    <s v="Missing data"/>
    <x v="9"/>
    <x v="107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67"/>
    <x v="10"/>
    <n v="21"/>
    <x v="0"/>
    <x v="1"/>
    <s v="Glastonbury"/>
    <s v="Hartford"/>
    <s v="CT"/>
    <s v="Glastonbury"/>
    <s v="Hartford"/>
    <s v="CT"/>
    <s v="Home"/>
    <s v="Substance abuse"/>
    <s v="Missing data"/>
    <x v="0"/>
    <s v="Missing data"/>
    <x v="11"/>
    <x v="6007"/>
    <x v="0"/>
    <x v="0"/>
    <x v="1"/>
    <s v="Y"/>
    <s v="N"/>
    <s v="N"/>
    <s v="N"/>
    <s v="Y"/>
    <s v="Glastonbury, Ct_x000a_(41.712270000000046, -72.60498999999999)"/>
    <s v="GLASTONBURY, CT_x000a_(41.712270000000046, -72.60498999999999)"/>
    <s v="CT_x000a_(41.57350273000003, -72.73830590799997)"/>
  </r>
  <r>
    <x v="3542"/>
    <x v="41"/>
    <n v="60"/>
    <x v="1"/>
    <x v="1"/>
    <s v="Bloomfield"/>
    <s v="Hartford"/>
    <s v="CT"/>
    <s v="Bloomfield"/>
    <s v="Hartford"/>
    <s v="CT"/>
    <s v="Home"/>
    <s v="Substance use"/>
    <s v="Missing data"/>
    <x v="0"/>
    <s v="Missing data"/>
    <x v="11"/>
    <x v="6008"/>
    <x v="0"/>
    <x v="0"/>
    <x v="0"/>
    <s v="Y"/>
    <s v="N"/>
    <s v="N"/>
    <s v="N"/>
    <s v="Y"/>
    <s v="Bloomfield, Ct_x000a_(41.829630000000066, -72.73486999999994)"/>
    <s v="BLOOMFIELD, CT_x000a_(41.829630000000066, -72.73486999999994)"/>
    <s v="CT_x000a_(41.57350273000003, -72.73830590799997)"/>
  </r>
  <r>
    <x v="3524"/>
    <x v="30"/>
    <n v="59"/>
    <x v="0"/>
    <x v="1"/>
    <s v="Vernon"/>
    <s v="Tolland"/>
    <s v="CT"/>
    <s v="Vernon"/>
    <s v="Tolland"/>
    <s v="CT"/>
    <s v="Home"/>
    <s v="Substance Use"/>
    <s v="Missing data"/>
    <x v="0"/>
    <s v="Missing data"/>
    <x v="11"/>
    <x v="6009"/>
    <x v="0"/>
    <x v="0"/>
    <x v="1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</r>
  <r>
    <x v="3441"/>
    <x v="28"/>
    <n v="52"/>
    <x v="0"/>
    <x v="1"/>
    <s v="Coventry"/>
    <s v="Kent"/>
    <s v="RI"/>
    <s v="Groton"/>
    <s v="New London"/>
    <s v="CT"/>
    <s v="Other Specified Place"/>
    <s v="Substance use"/>
    <s v="Missing data"/>
    <x v="0"/>
    <s v="Missing data"/>
    <x v="9"/>
    <x v="6010"/>
    <x v="0"/>
    <x v="0"/>
    <x v="1"/>
    <s v="N"/>
    <s v="Y"/>
    <s v="N"/>
    <s v="Y"/>
    <s v="Y"/>
    <s v="Coventry, Ct_x000a_(41.77009000000004, -72.30497999999994)"/>
    <s v="GROTON, CT_x000a_(41.35486000000003, -72.07144999999997)"/>
    <s v="CT_x000a_(41.57350273000003, -72.73830590799997)"/>
  </r>
  <r>
    <x v="3312"/>
    <x v="6"/>
    <n v="33"/>
    <x v="0"/>
    <x v="1"/>
    <s v="Madison"/>
    <s v="New Haven"/>
    <s v="CT"/>
    <s v="Madison"/>
    <s v="New Haven"/>
    <s v="CT"/>
    <s v="Home"/>
    <s v="Substance Use"/>
    <s v="Missing data"/>
    <x v="0"/>
    <s v="Missing data"/>
    <x v="11"/>
    <x v="13"/>
    <x v="0"/>
    <x v="0"/>
    <x v="0"/>
    <s v="Y"/>
    <s v="N"/>
    <s v="N"/>
    <s v="N"/>
    <s v="Y"/>
    <s v="Madison, Ct_x000a_(41.27973000000003, -72.59506999999996)"/>
    <s v="MADISON, CT_x000a_(41.27973000000003, -72.59506999999996)"/>
    <s v="CT_x000a_(41.57350273000003, -72.73830590799997)"/>
  </r>
  <r>
    <x v="3444"/>
    <x v="35"/>
    <n v="56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011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26"/>
    <x v="28"/>
    <n v="52"/>
    <x v="1"/>
    <x v="1"/>
    <s v="Plymouth"/>
    <s v="Litchfield"/>
    <s v="CT"/>
    <s v="Plymouth"/>
    <s v="Litchfield"/>
    <s v="CT"/>
    <s v="Home"/>
    <s v="Used medications"/>
    <s v="Missing data"/>
    <x v="0"/>
    <s v="Missing data"/>
    <x v="5"/>
    <x v="6012"/>
    <x v="0"/>
    <x v="0"/>
    <x v="1"/>
    <s v="N"/>
    <s v="N"/>
    <s v="N"/>
    <s v="Y"/>
    <s v="Y"/>
    <s v="Plymouth, Ct_x000a_(41.67196000000007, -73.05272999999994)"/>
    <s v="PLYMOUTH, CT_x000a_(41.67196000000007, -73.05272999999994)"/>
    <s v="CT_x000a_(41.57350273000003, -72.73830590799997)"/>
  </r>
  <r>
    <x v="3600"/>
    <x v="50"/>
    <n v="62"/>
    <x v="0"/>
    <x v="1"/>
    <s v="Unknown"/>
    <s v="No data"/>
    <s v="No records"/>
    <s v="Unknown"/>
    <s v="No data"/>
    <s v="CT"/>
    <s v="Unspecified Place"/>
    <s v="Substance Use"/>
    <s v="Missing data"/>
    <x v="0"/>
    <s v="Missing data"/>
    <x v="9"/>
    <x v="780"/>
    <x v="0"/>
    <x v="0"/>
    <x v="1"/>
    <s v="Y"/>
    <s v="Y"/>
    <s v="N"/>
    <s v="N"/>
    <s v="Y"/>
    <s v="Ct_x000a_(41.57350273000003, -72.73830590799997)"/>
    <s v="NaN"/>
    <s v="CT_x000a_(41.57350273000003, -72.73830590799997)"/>
  </r>
  <r>
    <x v="3471"/>
    <x v="37"/>
    <n v="36"/>
    <x v="0"/>
    <x v="1"/>
    <s v="Colchester"/>
    <s v="New London"/>
    <s v="CT"/>
    <s v="Colchester"/>
    <s v="New London"/>
    <s v="CT"/>
    <s v="Unknown"/>
    <s v="Substance Abuse"/>
    <s v="Missing data"/>
    <x v="0"/>
    <s v="Missing data"/>
    <x v="11"/>
    <x v="499"/>
    <x v="0"/>
    <x v="0"/>
    <x v="0"/>
    <s v="Y"/>
    <s v="Y"/>
    <s v="N"/>
    <s v="N"/>
    <s v="Y"/>
    <s v="Colchester, Ct_x000a_(41.57490000000007, -72.32693999999998)"/>
    <s v="COLCHESTER, CT_x000a_(41.57490000000007, -72.32693999999998)"/>
    <s v="CT_x000a_(41.57350273000003, -72.73830590799997)"/>
  </r>
  <r>
    <x v="3355"/>
    <x v="16"/>
    <n v="42"/>
    <x v="0"/>
    <x v="5"/>
    <s v="Stamford"/>
    <s v="Fairfield"/>
    <s v="CT"/>
    <s v="Stamford"/>
    <s v="Fairfield"/>
    <s v="CT"/>
    <s v="Home"/>
    <s v="Medication misuse"/>
    <s v="Missing data"/>
    <x v="0"/>
    <s v="Missing data"/>
    <x v="11"/>
    <x v="6013"/>
    <x v="0"/>
    <x v="0"/>
    <x v="1"/>
    <s v="N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3311"/>
    <x v="28"/>
    <n v="52"/>
    <x v="0"/>
    <x v="1"/>
    <s v="Naugatuck"/>
    <s v="New Haven"/>
    <s v="CT"/>
    <s v="Naugatuck"/>
    <s v="New Haven"/>
    <s v="CT"/>
    <s v="Home"/>
    <s v="Substance use"/>
    <s v="Missing data"/>
    <x v="0"/>
    <s v="Missing data"/>
    <x v="11"/>
    <x v="6014"/>
    <x v="0"/>
    <x v="0"/>
    <x v="1"/>
    <s v="Y"/>
    <s v="Y"/>
    <s v="Y"/>
    <s v="N"/>
    <s v="Y"/>
    <s v="Naugatuck, Ct_x000a_(41.49069000000003, -73.05528999999996)"/>
    <s v="NAUGATUCK, CT_x000a_(41.49069000000003, -73.05528999999996)"/>
    <s v="CT_x000a_(41.57350273000003, -72.73830590799997)"/>
  </r>
  <r>
    <x v="3601"/>
    <x v="45"/>
    <n v="61"/>
    <x v="1"/>
    <x v="8"/>
    <s v="Hartford"/>
    <s v="Hartford"/>
    <s v="CT"/>
    <s v="Hartford"/>
    <s v="Hartford"/>
    <s v="CT"/>
    <s v="Home"/>
    <s v="Drug and Medication Abuse"/>
    <s v="Missing data"/>
    <x v="0"/>
    <s v="Missing data"/>
    <x v="11"/>
    <x v="6015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966"/>
    <x v="8"/>
    <n v="54"/>
    <x v="1"/>
    <x v="1"/>
    <s v="Naugatuck"/>
    <s v="New Haven"/>
    <s v="CT"/>
    <s v="Naugatuck"/>
    <s v="New Haven"/>
    <s v="CT"/>
    <s v="Home"/>
    <s v="Substance Use"/>
    <s v="Missing data"/>
    <x v="0"/>
    <s v="Missing data"/>
    <x v="11"/>
    <x v="6016"/>
    <x v="0"/>
    <x v="0"/>
    <x v="1"/>
    <s v="Y"/>
    <s v="N"/>
    <s v="Y"/>
    <s v="N"/>
    <s v="Y"/>
    <s v="Naugatuck, Ct_x000a_(41.49069000000003, -73.05528999999996)"/>
    <s v="NAUGATUCK, CT_x000a_(41.49069000000003, -73.05528999999996)"/>
    <s v="CT_x000a_(41.57350273000003, -72.73830590799997)"/>
  </r>
  <r>
    <x v="3602"/>
    <x v="30"/>
    <n v="59"/>
    <x v="0"/>
    <x v="1"/>
    <s v="Winsted"/>
    <s v="Litchfield"/>
    <s v="CT"/>
    <s v="Winsted"/>
    <s v="Litchfield"/>
    <s v="CT"/>
    <s v="Home"/>
    <s v="Drug use"/>
    <s v="Missing data"/>
    <x v="0"/>
    <s v="Missing data"/>
    <x v="11"/>
    <x v="6017"/>
    <x v="0"/>
    <x v="0"/>
    <x v="1"/>
    <s v="N"/>
    <s v="N"/>
    <s v="N"/>
    <s v="Y"/>
    <s v="Y"/>
    <s v="Winsted, Ct_x000a_(41.92118000000005, -73.06811999999996)"/>
    <s v="WINSTED, CT_x000a_(41.92118000000005, -73.06811999999996)"/>
    <s v="CT_x000a_(41.57350273000003, -72.73830590799997)"/>
  </r>
  <r>
    <x v="3548"/>
    <x v="48"/>
    <n v="58"/>
    <x v="0"/>
    <x v="1"/>
    <s v="Waterford"/>
    <s v="New London"/>
    <s v="CT"/>
    <s v="Waterford"/>
    <s v="New London"/>
    <s v="CT"/>
    <s v="Home"/>
    <s v="Substance use"/>
    <s v="Missing data"/>
    <x v="0"/>
    <s v="Missing data"/>
    <x v="11"/>
    <x v="281"/>
    <x v="0"/>
    <x v="0"/>
    <x v="0"/>
    <s v="Y"/>
    <s v="N"/>
    <s v="N"/>
    <s v="N"/>
    <s v="Y"/>
    <s v="Waterford, Ct_x000a_(41.34593, -72.13852)"/>
    <s v="WATERFORD, CT_x000a_(41.34593, -72.13852)"/>
    <s v="CT_x000a_(41.57350273000003, -72.73830590799997)"/>
  </r>
  <r>
    <x v="3466"/>
    <x v="22"/>
    <n v="31"/>
    <x v="0"/>
    <x v="1"/>
    <s v="Shelton"/>
    <s v="Fairfield"/>
    <s v="CT"/>
    <s v="Shelton"/>
    <s v="Fairfield"/>
    <s v="CT"/>
    <s v="Home"/>
    <s v="Used Drugs and Alcohol"/>
    <s v="Missing data"/>
    <x v="0"/>
    <s v="Missing data"/>
    <x v="4"/>
    <x v="6018"/>
    <x v="0"/>
    <x v="0"/>
    <x v="1"/>
    <s v="N"/>
    <s v="Y"/>
    <s v="N"/>
    <s v="N"/>
    <s v="Y"/>
    <s v="Shelton, Ct_x000a_(41.32260000000008, -73.10909999999996)"/>
    <s v="SHELTON, CT_x000a_(41.32260000000008, -73.10909999999996)"/>
    <s v="CT_x000a_(41.57350273000003, -72.73830590799997)"/>
  </r>
  <r>
    <x v="3311"/>
    <x v="12"/>
    <n v="30"/>
    <x v="0"/>
    <x v="1"/>
    <s v="Bristol"/>
    <s v="Hartford"/>
    <s v="CT"/>
    <s v="Meriden"/>
    <s v="New Haven"/>
    <s v="CT"/>
    <s v="Other"/>
    <s v="Substance use"/>
    <s v="Missing data"/>
    <x v="0"/>
    <s v="Missing data"/>
    <x v="9"/>
    <x v="1328"/>
    <x v="0"/>
    <x v="0"/>
    <x v="1"/>
    <s v="Y"/>
    <s v="Y"/>
    <s v="N"/>
    <s v="N"/>
    <s v="Y"/>
    <s v="Bristol, Ct_x000a_(41.675740000000076, -72.94660999999996)"/>
    <s v="MERIDEN, CT_x000a_(41.53653000000003, -72.79809999999998)"/>
    <s v="CT_x000a_(41.57350273000003, -72.73830590799997)"/>
  </r>
  <r>
    <x v="3540"/>
    <x v="23"/>
    <n v="40"/>
    <x v="1"/>
    <x v="1"/>
    <s v="New Haven"/>
    <s v="New Haven"/>
    <s v="CT"/>
    <s v="Trumbull"/>
    <s v="Fairfield"/>
    <s v="CT"/>
    <s v="Other Specified Place"/>
    <s v="Substance use"/>
    <s v="Missing data"/>
    <x v="0"/>
    <s v="Missing data"/>
    <x v="5"/>
    <x v="6019"/>
    <x v="0"/>
    <x v="0"/>
    <x v="0"/>
    <s v="Y"/>
    <s v="Y"/>
    <s v="N"/>
    <s v="Y"/>
    <s v="Y"/>
    <s v="New Haven, Ct_x000a_(41.308010000000024, -72.92431999999997)"/>
    <s v="TRUMBULL, CT_x000a_(41.234950000000026, -73.21966999999995)"/>
    <s v="CT_x000a_(41.57350273000003, -72.73830590799997)"/>
  </r>
  <r>
    <x v="3504"/>
    <x v="30"/>
    <n v="59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5"/>
    <x v="6020"/>
    <x v="0"/>
    <x v="1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603"/>
    <x v="34"/>
    <n v="53"/>
    <x v="0"/>
    <x v="1"/>
    <s v="Torrington"/>
    <s v="Litchfield"/>
    <s v="CT"/>
    <s v="Torrington"/>
    <s v="Litchfield"/>
    <s v="CT"/>
    <s v="Home"/>
    <s v="Drug Use"/>
    <s v="Missing data"/>
    <x v="0"/>
    <s v="Missing data"/>
    <x v="11"/>
    <x v="6021"/>
    <x v="0"/>
    <x v="0"/>
    <x v="1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542"/>
    <x v="30"/>
    <n v="59"/>
    <x v="0"/>
    <x v="1"/>
    <s v="West Haven"/>
    <s v="New Haven"/>
    <s v="CT"/>
    <s v="West Haven"/>
    <s v="New Haven"/>
    <s v="CT"/>
    <s v="Home"/>
    <s v="Drug Use"/>
    <s v="Missing data"/>
    <x v="0"/>
    <s v="Missing data"/>
    <x v="11"/>
    <x v="6022"/>
    <x v="0"/>
    <x v="1"/>
    <x v="1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449"/>
    <x v="30"/>
    <n v="59"/>
    <x v="1"/>
    <x v="1"/>
    <s v="East Hartford"/>
    <s v="Hartford"/>
    <s v="CT"/>
    <s v="East Hartford"/>
    <s v="Hartford"/>
    <s v="CT"/>
    <s v="Home"/>
    <s v="Drug Use"/>
    <s v="Missing data"/>
    <x v="0"/>
    <s v="Missing data"/>
    <x v="5"/>
    <x v="5909"/>
    <x v="0"/>
    <x v="0"/>
    <x v="0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604"/>
    <x v="44"/>
    <n v="55"/>
    <x v="1"/>
    <x v="3"/>
    <s v="Torrington"/>
    <s v="Litchfield"/>
    <s v="CT"/>
    <s v="Torrington"/>
    <s v="Litchfield"/>
    <s v="CT"/>
    <s v="Home"/>
    <s v="Used medication"/>
    <s v="Missing data"/>
    <x v="0"/>
    <s v="Missing data"/>
    <x v="4"/>
    <x v="6023"/>
    <x v="0"/>
    <x v="0"/>
    <x v="1"/>
    <s v="N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500"/>
    <x v="17"/>
    <n v="43"/>
    <x v="1"/>
    <x v="1"/>
    <s v="New Haven"/>
    <s v="New Haven"/>
    <s v="CT"/>
    <s v="New Haven"/>
    <s v="New Haven"/>
    <s v="CT"/>
    <s v="Street/Highway"/>
    <s v="Substance Use"/>
    <s v="Missing data"/>
    <x v="0"/>
    <s v="Missing data"/>
    <x v="4"/>
    <x v="602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22"/>
    <x v="35"/>
    <n v="56"/>
    <x v="0"/>
    <x v="1"/>
    <s v="Stratford"/>
    <s v="Fairfield"/>
    <s v="CT"/>
    <s v="Stratford"/>
    <s v="Fairfield"/>
    <s v="CT"/>
    <s v="Unknown"/>
    <s v="Acute and chronic substance use disorder"/>
    <s v="Missing data"/>
    <x v="0"/>
    <s v="Missing data"/>
    <x v="11"/>
    <x v="6025"/>
    <x v="0"/>
    <x v="0"/>
    <x v="1"/>
    <s v="Y"/>
    <s v="Y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314"/>
    <x v="16"/>
    <n v="42"/>
    <x v="0"/>
    <x v="1"/>
    <s v="Unknown"/>
    <s v="No data"/>
    <s v="No records"/>
    <s v="Waterbury"/>
    <s v="New Haven"/>
    <s v="CT"/>
    <s v="Other"/>
    <s v="Drug Use"/>
    <s v="Missing data"/>
    <x v="0"/>
    <s v="Missing data"/>
    <x v="9"/>
    <x v="6026"/>
    <x v="0"/>
    <x v="0"/>
    <x v="0"/>
    <s v="Y"/>
    <s v="N"/>
    <s v="N"/>
    <s v="N"/>
    <s v="Y"/>
    <s v="Ct_x000a_(41.57350273000003, -72.73830590799997)"/>
    <s v="WATERBURY, CT_x000a_(41.55490000000003, -73.04646999999994)"/>
    <s v="CT_x000a_(41.57350273000003, -72.73830590799997)"/>
  </r>
  <r>
    <x v="3429"/>
    <x v="8"/>
    <n v="54"/>
    <x v="1"/>
    <x v="1"/>
    <s v="Naugatuck"/>
    <s v="New Haven"/>
    <s v="CT"/>
    <s v="Naugatuck"/>
    <s v="New Haven"/>
    <s v="CT"/>
    <s v="Home"/>
    <s v="Substance Abuse"/>
    <s v="Missing data"/>
    <x v="0"/>
    <s v="Missing data"/>
    <x v="11"/>
    <x v="6027"/>
    <x v="0"/>
    <x v="0"/>
    <x v="0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385"/>
    <x v="24"/>
    <n v="68"/>
    <x v="0"/>
    <x v="1"/>
    <s v="New Haven"/>
    <s v="New Haven"/>
    <s v="CT"/>
    <s v="New Haven"/>
    <s v="New Haven"/>
    <s v="CT"/>
    <s v="Unknown"/>
    <s v="Substance abuse"/>
    <s v="Missing data"/>
    <x v="0"/>
    <s v="Missing data"/>
    <x v="11"/>
    <x v="6028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41"/>
    <x v="45"/>
    <n v="61"/>
    <x v="0"/>
    <x v="1"/>
    <s v="Waterbury"/>
    <s v="New Haven"/>
    <s v="CT"/>
    <s v="Waterbury"/>
    <s v="New Haven"/>
    <s v="CT"/>
    <s v="Home"/>
    <s v="Drug Use"/>
    <s v="Missing data"/>
    <x v="0"/>
    <s v="Missing data"/>
    <x v="11"/>
    <x v="6029"/>
    <x v="0"/>
    <x v="1"/>
    <x v="1"/>
    <s v="Y"/>
    <s v="Y"/>
    <s v="Y"/>
    <s v="N"/>
    <s v="Y"/>
    <s v="Waterbury, Ct_x000a_(41.55490000000003, -73.04646999999994)"/>
    <s v="WATERBURY, CT_x000a_(41.55490000000003, -73.04646999999994)"/>
    <s v="CT_x000a_(41.57350273000003, -72.73830590799997)"/>
  </r>
  <r>
    <x v="3518"/>
    <x v="4"/>
    <n v="57"/>
    <x v="0"/>
    <x v="1"/>
    <s v="Unknown"/>
    <s v="No data"/>
    <s v="No records"/>
    <s v="Bristol"/>
    <s v="Hartford"/>
    <s v="CT"/>
    <s v="Other Specified Place"/>
    <s v="Drug and Ethanol Use"/>
    <s v="Missing data"/>
    <x v="0"/>
    <s v="Missing data"/>
    <x v="9"/>
    <x v="6030"/>
    <x v="0"/>
    <x v="0"/>
    <x v="0"/>
    <s v="Y"/>
    <s v="Y"/>
    <s v="N"/>
    <s v="N"/>
    <s v="Y"/>
    <s v="Ct_x000a_(41.57350273000003, -72.73830590799997)"/>
    <s v="BRISTOL, CT_x000a_(41.675740000000076, -72.94660999999996)"/>
    <s v="CT_x000a_(41.57350273000003, -72.73830590799997)"/>
  </r>
  <r>
    <x v="3458"/>
    <x v="5"/>
    <n v="64"/>
    <x v="1"/>
    <x v="1"/>
    <s v="Griswold"/>
    <s v="New London"/>
    <s v="CT"/>
    <s v="Griswold"/>
    <s v="New London"/>
    <s v="CT"/>
    <s v="Home"/>
    <s v="Substance Use"/>
    <s v="Missing data"/>
    <x v="0"/>
    <s v="Missing data"/>
    <x v="11"/>
    <x v="6031"/>
    <x v="0"/>
    <x v="0"/>
    <x v="0"/>
    <s v="Y"/>
    <s v="Y"/>
    <s v="N"/>
    <s v="N"/>
    <s v="Y"/>
    <s v="Griswold, Ct_x000a_(41.58487000000008, -71.93756999999994)"/>
    <s v="GRISWOLD, CT_x000a_(41.58487000000008, -71.93756999999994)"/>
    <s v="CT_x000a_(41.57350273000003, -72.73830590799997)"/>
  </r>
  <r>
    <x v="3477"/>
    <x v="1"/>
    <n v="28"/>
    <x v="0"/>
    <x v="1"/>
    <s v="Watertown"/>
    <s v="Litchfield"/>
    <s v="CT"/>
    <s v="Watertown"/>
    <s v="Litch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Watertown, Ct_x000a_(41.60552000000007, -73.11893999999995)"/>
    <s v="WATERTOWN, CT_x000a_(41.60552000000007, -73.11893999999995)"/>
    <s v="CT_x000a_(41.57350273000003, -72.73830590799997)"/>
  </r>
  <r>
    <x v="3605"/>
    <x v="9"/>
    <n v="45"/>
    <x v="0"/>
    <x v="1"/>
    <s v="Brockton"/>
    <s v="Plymouth"/>
    <s v="CT"/>
    <s v="Willimantic"/>
    <s v="Windham"/>
    <s v="CT"/>
    <s v="Home"/>
    <s v="Substance Use"/>
    <s v="Missing data"/>
    <x v="0"/>
    <s v="Missing data"/>
    <x v="4"/>
    <x v="695"/>
    <x v="0"/>
    <x v="0"/>
    <x v="0"/>
    <s v="Y"/>
    <s v="N"/>
    <s v="N"/>
    <s v="N"/>
    <s v="Y"/>
    <s v="Brockton, Ct_x000a_(42.08336, -71.01724)"/>
    <s v="WILLIMANTIC, CT_x000a_(41.71096000000006, -72.20528999999993)"/>
    <s v="CT_x000a_(41.57350273000003, -72.73830590799997)"/>
  </r>
  <r>
    <x v="3546"/>
    <x v="35"/>
    <n v="56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6032"/>
    <x v="0"/>
    <x v="0"/>
    <x v="1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</r>
  <r>
    <x v="3515"/>
    <x v="17"/>
    <n v="43"/>
    <x v="0"/>
    <x v="5"/>
    <s v="Putnam"/>
    <s v="Windham"/>
    <s v="CT"/>
    <s v="Putnam"/>
    <s v="Windham"/>
    <s v="CT"/>
    <s v="Home"/>
    <s v="Substance abuse"/>
    <s v="Missing data"/>
    <x v="0"/>
    <s v="Missing data"/>
    <x v="11"/>
    <x v="4651"/>
    <x v="0"/>
    <x v="0"/>
    <x v="0"/>
    <s v="Y"/>
    <s v="Y"/>
    <s v="N"/>
    <s v="N"/>
    <s v="Y"/>
    <s v="Putnam, Ct_x000a_(41.91616000000005, -71.90958999999998)"/>
    <s v="PUTNAM, CT_x000a_(41.91616000000005, -71.90958999999998)"/>
    <s v="CT_x000a_(41.57350273000003, -72.73830590799997)"/>
  </r>
  <r>
    <x v="3476"/>
    <x v="22"/>
    <n v="31"/>
    <x v="0"/>
    <x v="1"/>
    <s v="Clinton"/>
    <s v="Middlesex"/>
    <s v="CT"/>
    <s v="Clinton"/>
    <s v="Middlesex"/>
    <s v="CT"/>
    <s v="Home"/>
    <s v="Substance use"/>
    <s v="Missing data"/>
    <x v="0"/>
    <s v="Missing data"/>
    <x v="4"/>
    <x v="4014"/>
    <x v="0"/>
    <x v="0"/>
    <x v="1"/>
    <s v="Y"/>
    <s v="Y"/>
    <s v="N"/>
    <s v="N"/>
    <s v="Y"/>
    <s v="Clinton, Ct_x000a_(41.27864000000005, -72.52777999999995)"/>
    <s v="CLINTON, CT_x000a_(41.27864000000005, -72.52777999999995)"/>
    <s v="CT_x000a_(41.57350273000003, -72.73830590799997)"/>
  </r>
  <r>
    <x v="3606"/>
    <x v="34"/>
    <n v="53"/>
    <x v="0"/>
    <x v="1"/>
    <s v="Brookfield"/>
    <s v="Fairfield"/>
    <s v="CT"/>
    <s v="Brookfield"/>
    <s v="Fairfield"/>
    <s v="CT"/>
    <s v="Home"/>
    <s v="Used Drugs"/>
    <s v="Missing data"/>
    <x v="0"/>
    <s v="Missing data"/>
    <x v="11"/>
    <x v="6033"/>
    <x v="0"/>
    <x v="0"/>
    <x v="0"/>
    <s v="Y"/>
    <s v="N"/>
    <s v="N"/>
    <s v="N"/>
    <s v="Y"/>
    <s v="Brookfield, Ct_x000a_(41.46736000000004, -73.39825999999994)"/>
    <s v="BROOKFIELD, CT_x000a_(41.46736000000004, -73.39825999999994)"/>
    <s v="CT_x000a_(41.57350273000003, -72.73830590799997)"/>
  </r>
  <r>
    <x v="3495"/>
    <x v="9"/>
    <n v="45"/>
    <x v="0"/>
    <x v="1"/>
    <s v="South Windsor"/>
    <s v="Hartford"/>
    <s v="CT"/>
    <s v="Vernon"/>
    <s v="Tolland"/>
    <s v="CT"/>
    <s v="Garage/Warehouse"/>
    <s v="Substance Use"/>
    <s v="Missing data"/>
    <x v="0"/>
    <s v="Missing data"/>
    <x v="5"/>
    <x v="124"/>
    <x v="0"/>
    <x v="0"/>
    <x v="1"/>
    <s v="Y"/>
    <s v="N"/>
    <s v="N"/>
    <s v="N"/>
    <s v="Y"/>
    <s v="South Windsor, Ct_x000a_(41.826280000000054, -72.56026999999995)"/>
    <s v="VERNON, CT_x000a_(41.867530000000045, -72.44805999999994)"/>
    <s v="CT_x000a_(41.57350273000003, -72.73830590799997)"/>
  </r>
  <r>
    <x v="3562"/>
    <x v="41"/>
    <n v="60"/>
    <x v="0"/>
    <x v="1"/>
    <s v="Waterford"/>
    <s v="New London"/>
    <s v="CT"/>
    <s v="Waterford"/>
    <s v="New London"/>
    <s v="CT"/>
    <s v="Home"/>
    <s v="Substance Use"/>
    <s v="Missing data"/>
    <x v="0"/>
    <s v="Missing data"/>
    <x v="11"/>
    <x v="6034"/>
    <x v="0"/>
    <x v="0"/>
    <x v="0"/>
    <s v="Y"/>
    <s v="Y"/>
    <s v="N"/>
    <s v="N"/>
    <s v="Y"/>
    <s v="Waterford, Ct_x000a_(41.34593, -72.13852)"/>
    <s v="WATERFORD, CT_x000a_(41.34593, -72.13852)"/>
    <s v="CT_x000a_(41.57350273000003, -72.73830590799997)"/>
  </r>
  <r>
    <x v="3557"/>
    <x v="4"/>
    <n v="57"/>
    <x v="1"/>
    <x v="1"/>
    <s v="New London"/>
    <s v="New London"/>
    <s v="CT"/>
    <s v="New London"/>
    <s v="New London"/>
    <s v="CT"/>
    <s v="Unknown"/>
    <s v="Substance Abuse"/>
    <s v="Missing data"/>
    <x v="0"/>
    <s v="Missing data"/>
    <x v="11"/>
    <x v="6035"/>
    <x v="0"/>
    <x v="0"/>
    <x v="1"/>
    <s v="N"/>
    <s v="Y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343"/>
    <x v="7"/>
    <n v="23"/>
    <x v="0"/>
    <x v="1"/>
    <s v="East Windsor"/>
    <s v="Hartford"/>
    <s v="CT"/>
    <s v="East Windsor"/>
    <s v="Hartford"/>
    <s v="CT"/>
    <s v="Home"/>
    <s v="Substance abuse"/>
    <s v="Missing data"/>
    <x v="0"/>
    <s v="Missing data"/>
    <x v="11"/>
    <x v="6036"/>
    <x v="0"/>
    <x v="0"/>
    <x v="1"/>
    <s v="Y"/>
    <s v="Y"/>
    <s v="N"/>
    <s v="N"/>
    <s v="Y"/>
    <s v="East Windsor, Ct_x000a_(41.92948000000007, -72.61660999999998)"/>
    <s v="EAST WINDSOR, CT_x000a_(41.92948000000007, -72.61660999999998)"/>
    <s v="CT_x000a_(41.57350273000003, -72.73830590799997)"/>
  </r>
  <r>
    <x v="3607"/>
    <x v="6"/>
    <n v="33"/>
    <x v="0"/>
    <x v="1"/>
    <s v="Waterbury"/>
    <s v="New Haven"/>
    <s v="CT"/>
    <s v="Newington"/>
    <s v="Hartford"/>
    <s v="CT"/>
    <s v="Unknown"/>
    <s v="Acute and chronic substance use disorder"/>
    <s v="Missing data"/>
    <x v="0"/>
    <s v="Missing data"/>
    <x v="9"/>
    <x v="6037"/>
    <x v="0"/>
    <x v="0"/>
    <x v="0"/>
    <s v="Y"/>
    <s v="N"/>
    <s v="N"/>
    <s v="N"/>
    <s v="Y"/>
    <s v="Waterbury, Ct_x000a_(41.55490000000003, -73.04646999999994)"/>
    <s v="NEWINGTON, CT_x000a_(41.695550000000026, -72.71908999999994)"/>
    <s v="CT_x000a_(41.57350273000003, -72.73830590799997)"/>
  </r>
  <r>
    <x v="3571"/>
    <x v="35"/>
    <n v="56"/>
    <x v="0"/>
    <x v="3"/>
    <s v="Unknown"/>
    <s v="No data"/>
    <s v="No records"/>
    <s v="Hartford"/>
    <s v="Hartford"/>
    <s v="CT"/>
    <s v="Other building"/>
    <s v="Substance abuse."/>
    <s v="Missing data"/>
    <x v="0"/>
    <s v="Missing data"/>
    <x v="9"/>
    <x v="5942"/>
    <x v="0"/>
    <x v="0"/>
    <x v="0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314"/>
    <x v="18"/>
    <n v="46"/>
    <x v="0"/>
    <x v="1"/>
    <s v="Middletown"/>
    <s v="Middlesex"/>
    <s v="CT"/>
    <s v="Middletown"/>
    <s v="Middlesex"/>
    <s v="CT"/>
    <s v="Home"/>
    <s v="Drug Use"/>
    <s v="Missing data"/>
    <x v="0"/>
    <s v="Missing data"/>
    <x v="11"/>
    <x v="2880"/>
    <x v="0"/>
    <x v="0"/>
    <x v="1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525"/>
    <x v="42"/>
    <n v="29"/>
    <x v="0"/>
    <x v="3"/>
    <s v="Waterbury"/>
    <s v="New Haven"/>
    <s v="CT"/>
    <s v="Waterbury"/>
    <s v="New Haven"/>
    <s v="CT"/>
    <s v="Other building"/>
    <s v="substance abuse"/>
    <s v="Missing data"/>
    <x v="0"/>
    <s v="Missing data"/>
    <x v="9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608"/>
    <x v="45"/>
    <n v="61"/>
    <x v="1"/>
    <x v="1"/>
    <s v="Shelton"/>
    <s v="Fairfield"/>
    <s v="CT"/>
    <s v="Shelton"/>
    <s v="Fairfield"/>
    <s v="CT"/>
    <s v="Unspecified Place"/>
    <s v="Took another person's medication"/>
    <s v="Missing data"/>
    <x v="0"/>
    <s v="Missing data"/>
    <x v="11"/>
    <x v="6038"/>
    <x v="0"/>
    <x v="0"/>
    <x v="1"/>
    <s v="N"/>
    <s v="N"/>
    <s v="N"/>
    <s v="N"/>
    <s v="N"/>
    <s v="Shelton, Ct_x000a_(41.32260000000008, -73.10909999999996)"/>
    <s v="SHELTON, CT_x000a_(41.32260000000008, -73.10909999999996)"/>
    <s v="CT_x000a_(41.57350273000003, -72.73830590799997)"/>
  </r>
  <r>
    <x v="3481"/>
    <x v="23"/>
    <n v="40"/>
    <x v="1"/>
    <x v="1"/>
    <s v="East Haven"/>
    <s v="New Haven"/>
    <s v="CT"/>
    <s v="East Haven"/>
    <s v="New Haven"/>
    <s v="CT"/>
    <s v="Home"/>
    <s v="Substance Use"/>
    <s v="Missing data"/>
    <x v="0"/>
    <s v="Missing data"/>
    <x v="11"/>
    <x v="6039"/>
    <x v="0"/>
    <x v="0"/>
    <x v="0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586"/>
    <x v="27"/>
    <n v="65"/>
    <x v="0"/>
    <x v="1"/>
    <s v="Hampton"/>
    <s v="Windham"/>
    <s v="CT"/>
    <s v="Hampton"/>
    <s v="Windham"/>
    <s v="CT"/>
    <s v="Home"/>
    <s v="Drug Use"/>
    <s v="Missing data"/>
    <x v="0"/>
    <s v="Missing data"/>
    <x v="4"/>
    <x v="2225"/>
    <x v="0"/>
    <x v="0"/>
    <x v="0"/>
    <s v="N"/>
    <s v="Y"/>
    <s v="N"/>
    <s v="N"/>
    <s v="N"/>
    <s v="Hampton, Ct_x000a_(41.783330000000035, -72.05506999999994)"/>
    <s v="HAMPTON, CT_x000a_(41.783330000000035, -72.05506999999994)"/>
    <s v="CT_x000a_(41.57350273000003, -72.73830590799997)"/>
  </r>
  <r>
    <x v="3564"/>
    <x v="16"/>
    <n v="42"/>
    <x v="1"/>
    <x v="1"/>
    <s v="Jewett City"/>
    <s v="New London"/>
    <s v="CT"/>
    <s v="Jewett City"/>
    <s v="New London"/>
    <s v="CT"/>
    <s v="Home"/>
    <s v="Substance Abuse"/>
    <s v="Missing data"/>
    <x v="0"/>
    <s v="Missing data"/>
    <x v="6"/>
    <x v="6040"/>
    <x v="0"/>
    <x v="0"/>
    <x v="0"/>
    <s v="Y"/>
    <s v="N"/>
    <s v="N"/>
    <s v="N"/>
    <s v="Y"/>
    <s v="Jewett City, Ct_x000a_(41.602940000000046, -71.97582999999997)"/>
    <s v="JEWETT CITY, CT_x000a_(41.602940000000046, -71.97582999999997)"/>
    <s v="CT_x000a_(41.57350273000003, -72.73830590799997)"/>
  </r>
  <r>
    <x v="3359"/>
    <x v="18"/>
    <n v="46"/>
    <x v="0"/>
    <x v="1"/>
    <s v="Branford"/>
    <s v="New Haven"/>
    <s v="CT"/>
    <s v="North Branford"/>
    <s v="New Haven"/>
    <s v="CT"/>
    <s v="Other Specified Place"/>
    <s v="Used Drugs"/>
    <s v="Missing data"/>
    <x v="0"/>
    <s v="Missing data"/>
    <x v="5"/>
    <x v="6041"/>
    <x v="0"/>
    <x v="0"/>
    <x v="0"/>
    <s v="N"/>
    <s v="N"/>
    <s v="N"/>
    <s v="N"/>
    <s v="N"/>
    <s v="Branford, Ct_x000a_(41.283210000000054, -72.81343999999996)"/>
    <s v="NORTH BRANFORD, CT_x000a_(41.33239000000003, -72.79388999999998)"/>
    <s v="CT_x000a_(41.57350273000003, -72.73830590799997)"/>
  </r>
  <r>
    <x v="3609"/>
    <x v="8"/>
    <n v="54"/>
    <x v="1"/>
    <x v="1"/>
    <s v="New London"/>
    <s v="New London"/>
    <s v="CT"/>
    <s v="New London"/>
    <s v="New London"/>
    <s v="CT"/>
    <s v="Other Specified Place"/>
    <s v="Used Drugs and Alcohol"/>
    <s v="Missing data"/>
    <x v="0"/>
    <s v="Missing data"/>
    <x v="4"/>
    <x v="5259"/>
    <x v="0"/>
    <x v="0"/>
    <x v="0"/>
    <s v="N"/>
    <s v="Y"/>
    <s v="N"/>
    <s v="N"/>
    <s v="N"/>
    <s v="New London, Ct_x000a_(41.35650000000004, -72.09625999999997)"/>
    <s v="NEW LONDON, CT_x000a_(41.35650000000004, -72.09625999999997)"/>
    <s v="CT_x000a_(41.57350273000003, -72.73830590799997)"/>
  </r>
  <r>
    <x v="3530"/>
    <x v="4"/>
    <n v="57"/>
    <x v="0"/>
    <x v="1"/>
    <s v="Manchester"/>
    <s v="Hartford"/>
    <s v="CT"/>
    <s v="Manchester"/>
    <s v="Hartford"/>
    <s v="CT"/>
    <s v="Home"/>
    <s v="Substance Abuse"/>
    <s v="Missing data"/>
    <x v="0"/>
    <s v="Missing data"/>
    <x v="11"/>
    <x v="6042"/>
    <x v="0"/>
    <x v="0"/>
    <x v="0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502"/>
    <x v="35"/>
    <n v="56"/>
    <x v="0"/>
    <x v="1"/>
    <s v="Bridgeport"/>
    <s v="Fairfield"/>
    <s v="CT"/>
    <s v="Unknown"/>
    <s v="No data"/>
    <s v="CT"/>
    <s v="Other"/>
    <s v="Substance Use"/>
    <s v="Missing data"/>
    <x v="0"/>
    <s v="Missing data"/>
    <x v="9"/>
    <x v="13"/>
    <x v="0"/>
    <x v="0"/>
    <x v="0"/>
    <s v="Y"/>
    <s v="N"/>
    <s v="N"/>
    <s v="N"/>
    <s v="Y"/>
    <s v="Bridgeport, Ct_x000a_(41.18213000000003, -73.19063999999997)"/>
    <s v="NaN"/>
    <s v="CT_x000a_(41.57350273000003, -72.73830590799997)"/>
  </r>
  <r>
    <x v="3446"/>
    <x v="32"/>
    <n v="34"/>
    <x v="1"/>
    <x v="1"/>
    <s v="Stafford Springs"/>
    <s v="Tolland"/>
    <s v="CT"/>
    <s v="Stafford Springs"/>
    <s v="Tolland"/>
    <s v="CT"/>
    <s v="Home"/>
    <s v="Substance Use"/>
    <s v="Missing data"/>
    <x v="0"/>
    <s v="Missing data"/>
    <x v="11"/>
    <x v="6043"/>
    <x v="0"/>
    <x v="0"/>
    <x v="1"/>
    <s v="Y"/>
    <s v="N"/>
    <s v="N"/>
    <s v="N"/>
    <s v="Y"/>
    <s v="Stafford Springs, Ct_x000a_(41.95324000000005, -72.31682999999998)"/>
    <s v="STAFFORD SPRINGS, CT_x000a_(41.95324000000005, -72.31682999999998)"/>
    <s v="CT_x000a_(41.57350273000003, -72.73830590799997)"/>
  </r>
  <r>
    <x v="3505"/>
    <x v="29"/>
    <n v="25"/>
    <x v="1"/>
    <x v="1"/>
    <s v="Naugatuck"/>
    <s v="New Haven"/>
    <s v="CT"/>
    <s v="Naugatuck"/>
    <s v="New Haven"/>
    <s v="CT"/>
    <s v="Other Specified Place"/>
    <s v="Substance use"/>
    <s v="Missing data"/>
    <x v="0"/>
    <s v="Missing data"/>
    <x v="5"/>
    <x v="6044"/>
    <x v="0"/>
    <x v="0"/>
    <x v="0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532"/>
    <x v="44"/>
    <n v="55"/>
    <x v="0"/>
    <x v="1"/>
    <s v="Hartford"/>
    <s v="Hartford"/>
    <s v="CT"/>
    <s v="Hartford"/>
    <s v="Hartford"/>
    <s v="CT"/>
    <s v="Unknown"/>
    <s v="Acute and chronic substance use disorder"/>
    <s v="Missing data"/>
    <x v="0"/>
    <s v="Missing data"/>
    <x v="11"/>
    <x v="1251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66"/>
    <x v="46"/>
    <n v="67"/>
    <x v="0"/>
    <x v="5"/>
    <s v="Taftville"/>
    <s v="New London"/>
    <s v="CT"/>
    <s v="Taftville"/>
    <s v="New London"/>
    <s v="CT"/>
    <s v="Home"/>
    <s v="Substance Abuse"/>
    <s v="Missing data"/>
    <x v="0"/>
    <s v="Missing data"/>
    <x v="11"/>
    <x v="108"/>
    <x v="0"/>
    <x v="0"/>
    <x v="1"/>
    <s v="Y"/>
    <s v="N"/>
    <s v="N"/>
    <s v="N"/>
    <s v="Y"/>
    <s v="Taftville, Ct_x000a_(41.56863, -72.05563)"/>
    <s v="TAFTVILLE, CT_x000a_(41.56863, -72.05563)"/>
    <s v="CT_x000a_(41.57350273000003, -72.73830590799997)"/>
  </r>
  <r>
    <x v="3475"/>
    <x v="42"/>
    <n v="29"/>
    <x v="1"/>
    <x v="1"/>
    <s v="Hartford"/>
    <s v="Hartford"/>
    <s v="CT"/>
    <s v="Hartford"/>
    <s v="Hartfor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08"/>
    <x v="15"/>
    <n v="44"/>
    <x v="1"/>
    <x v="1"/>
    <s v="Derby"/>
    <s v="New Haven"/>
    <s v="CT"/>
    <s v="Derby"/>
    <s v="New Haven"/>
    <s v="CT"/>
    <s v="Home"/>
    <s v="Used medications"/>
    <s v="Missing data"/>
    <x v="0"/>
    <s v="Missing data"/>
    <x v="11"/>
    <x v="6045"/>
    <x v="0"/>
    <x v="0"/>
    <x v="1"/>
    <s v="N"/>
    <s v="N"/>
    <s v="N"/>
    <s v="N"/>
    <s v="Y"/>
    <s v="Derby, Ct_x000a_(41.32349000000005, -73.08963999999997)"/>
    <s v="DERBY, CT_x000a_(41.32349000000005, -73.08963999999997)"/>
    <s v="CT_x000a_(41.57350273000003, -72.73830590799997)"/>
  </r>
  <r>
    <x v="3309"/>
    <x v="6"/>
    <n v="33"/>
    <x v="0"/>
    <x v="1"/>
    <s v="Falls Village"/>
    <s v="Litchfield"/>
    <s v="CT"/>
    <s v="Waterbury"/>
    <s v="New Haven"/>
    <s v="CT"/>
    <s v="Other"/>
    <s v="Drug use"/>
    <s v="Missing data"/>
    <x v="0"/>
    <s v="Missing data"/>
    <x v="9"/>
    <x v="6046"/>
    <x v="0"/>
    <x v="0"/>
    <x v="0"/>
    <s v="Y"/>
    <s v="N"/>
    <s v="N"/>
    <s v="N"/>
    <s v="Y"/>
    <s v="Falls Village, Ct_x000a_(41.97581, -73.35694)"/>
    <s v="WATERBURY, CT_x000a_(41.55490000000003, -73.04646999999994)"/>
    <s v="CT_x000a_(41.57350273000003, -72.73830590799997)"/>
  </r>
  <r>
    <x v="3404"/>
    <x v="35"/>
    <n v="56"/>
    <x v="0"/>
    <x v="5"/>
    <s v="Bridgeport"/>
    <s v="Fairfield"/>
    <s v="CT"/>
    <s v="Bridgeport"/>
    <s v="Fairfield"/>
    <s v="CT"/>
    <s v="Home"/>
    <s v="Substance Abuse"/>
    <s v="Missing data"/>
    <x v="0"/>
    <s v="Missing data"/>
    <x v="8"/>
    <x v="6047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51"/>
    <x v="1"/>
    <n v="28"/>
    <x v="1"/>
    <x v="1"/>
    <s v="Torrington"/>
    <s v="Litchfield"/>
    <s v="CT"/>
    <s v="Torrington"/>
    <s v="Litchfield"/>
    <s v="CT"/>
    <s v="Home"/>
    <s v="Used Drugs"/>
    <s v="Missing data"/>
    <x v="0"/>
    <s v="Missing data"/>
    <x v="5"/>
    <x v="6048"/>
    <x v="0"/>
    <x v="0"/>
    <x v="1"/>
    <s v="Y"/>
    <s v="N"/>
    <s v="Y"/>
    <s v="N"/>
    <s v="Y"/>
    <s v="Torrington, Ct_x000a_(41.80137000000008, -73.08619999999996)"/>
    <s v="TORRINGTON, CT_x000a_(41.80137000000008, -73.08619999999996)"/>
    <s v="CT_x000a_(41.57350273000003, -72.73830590799997)"/>
  </r>
  <r>
    <x v="3533"/>
    <x v="16"/>
    <n v="42"/>
    <x v="0"/>
    <x v="1"/>
    <s v="Hamden"/>
    <s v="New Haven"/>
    <s v="CT"/>
    <s v="Hamden"/>
    <s v="New Haven"/>
    <s v="CT"/>
    <s v="Home"/>
    <s v="Used Illicit Substances"/>
    <s v="Missing data"/>
    <x v="0"/>
    <s v="Missing data"/>
    <x v="11"/>
    <x v="6049"/>
    <x v="0"/>
    <x v="1"/>
    <x v="1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</r>
  <r>
    <x v="3484"/>
    <x v="27"/>
    <n v="65"/>
    <x v="0"/>
    <x v="1"/>
    <s v="Hartford"/>
    <s v="Hartford"/>
    <s v="CT"/>
    <s v="Hartford"/>
    <s v="Hartford"/>
    <s v="CT"/>
    <s v="Home"/>
    <s v="Substance Use"/>
    <s v="Missing data"/>
    <x v="0"/>
    <s v="Missing data"/>
    <x v="4"/>
    <x v="4029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603"/>
    <x v="1"/>
    <n v="28"/>
    <x v="0"/>
    <x v="1"/>
    <s v="Branford"/>
    <s v="New Haven"/>
    <s v="CT"/>
    <s v="Branford"/>
    <s v="New Haven"/>
    <s v="CT"/>
    <s v="Home"/>
    <s v="Used Drugs"/>
    <s v="Missing data"/>
    <x v="0"/>
    <s v="Missing data"/>
    <x v="5"/>
    <x v="6050"/>
    <x v="0"/>
    <x v="0"/>
    <x v="0"/>
    <s v="Y"/>
    <s v="N"/>
    <s v="N"/>
    <s v="N"/>
    <s v="Y"/>
    <s v="Branford, Ct_x000a_(41.283210000000054, -72.81343999999996)"/>
    <s v="BRANFORD, CT_x000a_(41.283210000000054, -72.81343999999996)"/>
    <s v="CT_x000a_(41.57350273000003, -72.73830590799997)"/>
  </r>
  <r>
    <x v="3594"/>
    <x v="26"/>
    <n v="51"/>
    <x v="1"/>
    <x v="3"/>
    <s v="Bridgeport"/>
    <s v="Fairfield"/>
    <s v="CT"/>
    <s v="Bridgeport"/>
    <s v="Fairfield"/>
    <s v="CT"/>
    <s v="Home"/>
    <s v="Substance Use"/>
    <s v="Missing data"/>
    <x v="0"/>
    <s v="Missing data"/>
    <x v="6"/>
    <x v="6051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21"/>
    <x v="23"/>
    <n v="40"/>
    <x v="0"/>
    <x v="1"/>
    <s v="Norwalk"/>
    <s v="Fairfield"/>
    <s v="CT"/>
    <s v="Norwalk"/>
    <s v="Fair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</r>
  <r>
    <x v="3565"/>
    <x v="26"/>
    <n v="51"/>
    <x v="0"/>
    <x v="1"/>
    <s v="Waterbury"/>
    <s v="New Haven"/>
    <s v="CT"/>
    <s v="Waterbury"/>
    <s v="New Haven"/>
    <s v="CT"/>
    <s v="Home"/>
    <s v="Drug Use"/>
    <s v="Missing data"/>
    <x v="0"/>
    <s v="Missing data"/>
    <x v="11"/>
    <x v="6052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22"/>
    <x v="42"/>
    <n v="29"/>
    <x v="0"/>
    <x v="5"/>
    <s v="Springfield"/>
    <s v="Hampden"/>
    <s v="MA"/>
    <s v="Hartford"/>
    <s v="Hartford"/>
    <s v="CT"/>
    <s v="Unknown"/>
    <s v="Acute and chronic substance use disorder"/>
    <s v="Missing data"/>
    <x v="0"/>
    <s v="Missing data"/>
    <x v="9"/>
    <x v="6053"/>
    <x v="0"/>
    <x v="0"/>
    <x v="0"/>
    <s v="Y"/>
    <s v="Y"/>
    <s v="N"/>
    <s v="N"/>
    <s v="Y"/>
    <s v="Springfield, Ct_x000a_(39.8013, -89.6436)"/>
    <s v="HARTFORD, CT_x000a_(41.76376000000005, -72.67397999999997)"/>
    <s v="CT_x000a_(41.57350273000003, -72.73830590799997)"/>
  </r>
  <r>
    <x v="3342"/>
    <x v="48"/>
    <n v="58"/>
    <x v="0"/>
    <x v="1"/>
    <s v="Meriden"/>
    <s v="New Haven"/>
    <s v="CT"/>
    <s v="Meriden"/>
    <s v="New Haven"/>
    <s v="CT"/>
    <s v="Home"/>
    <s v="Substance use"/>
    <s v="Missing data"/>
    <x v="0"/>
    <s v="Missing data"/>
    <x v="11"/>
    <x v="2528"/>
    <x v="0"/>
    <x v="0"/>
    <x v="0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</r>
  <r>
    <x v="3505"/>
    <x v="43"/>
    <n v="32"/>
    <x v="1"/>
    <x v="1"/>
    <s v="Bristol"/>
    <s v="Hartford"/>
    <s v="CT"/>
    <s v="Bristol"/>
    <s v="Hartford"/>
    <s v="CT"/>
    <s v="Unknown"/>
    <s v="substance abuse"/>
    <s v="Missing data"/>
    <x v="0"/>
    <s v="Missing data"/>
    <x v="11"/>
    <x v="6054"/>
    <x v="0"/>
    <x v="0"/>
    <x v="1"/>
    <s v="Y"/>
    <s v="N"/>
    <s v="N"/>
    <s v="Y"/>
    <s v="Y"/>
    <s v="Bristol, Ct_x000a_(41.675740000000076, -72.94660999999996)"/>
    <s v="BRISTOL, CT_x000a_(41.675740000000076, -72.94660999999996)"/>
    <s v="CT_x000a_(41.57350273000003, -72.73830590799997)"/>
  </r>
  <r>
    <x v="3546"/>
    <x v="34"/>
    <n v="53"/>
    <x v="0"/>
    <x v="5"/>
    <s v="Waterbury"/>
    <s v="New Haven"/>
    <s v="CT"/>
    <s v="Bridgeport"/>
    <s v="Fairfield"/>
    <s v="CT"/>
    <s v="Other Specified Place"/>
    <s v="Used Drugs"/>
    <s v="Missing data"/>
    <x v="0"/>
    <s v="Missing data"/>
    <x v="4"/>
    <x v="695"/>
    <x v="0"/>
    <x v="0"/>
    <x v="0"/>
    <s v="Y"/>
    <s v="N"/>
    <s v="N"/>
    <s v="N"/>
    <s v="Y"/>
    <s v="Waterbury, Ct_x000a_(41.55490000000003, -73.04646999999994)"/>
    <s v="BRIDGEPORT, CT_x000a_(41.18213000000003, -73.19063999999997)"/>
    <s v="CT_x000a_(41.57350273000003, -72.73830590799997)"/>
  </r>
  <r>
    <x v="3348"/>
    <x v="28"/>
    <n v="52"/>
    <x v="1"/>
    <x v="1"/>
    <s v="Middlefield"/>
    <s v="Middlesex"/>
    <s v="CT"/>
    <s v="Middlefield"/>
    <s v="Middlesex"/>
    <s v="CT"/>
    <s v="Home"/>
    <s v="Substance use"/>
    <s v="Missing data"/>
    <x v="0"/>
    <s v="Missing data"/>
    <x v="11"/>
    <x v="1706"/>
    <x v="0"/>
    <x v="0"/>
    <x v="1"/>
    <s v="N"/>
    <s v="Y"/>
    <s v="N"/>
    <s v="N"/>
    <s v="Y"/>
    <s v="Middlefield, Ct_x000a_(41.515130000000056, -72.71216999999996)"/>
    <s v="MIDDLEFIELD, CT_x000a_(41.515130000000056, -72.71216999999996)"/>
    <s v="CT_x000a_(41.57350273000003, -72.73830590799997)"/>
  </r>
  <r>
    <x v="3532"/>
    <x v="35"/>
    <n v="56"/>
    <x v="1"/>
    <x v="1"/>
    <s v="Torrington"/>
    <s v="Litchfield"/>
    <s v="CT"/>
    <s v="Torrington"/>
    <s v="Litchfield"/>
    <s v="CT"/>
    <s v="Home"/>
    <s v="Ingested Narcotic Medications with Alcohol"/>
    <s v="Missing data"/>
    <x v="0"/>
    <s v="Missing data"/>
    <x v="11"/>
    <x v="6055"/>
    <x v="0"/>
    <x v="0"/>
    <x v="1"/>
    <s v="N"/>
    <s v="Y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610"/>
    <x v="34"/>
    <n v="53"/>
    <x v="0"/>
    <x v="1"/>
    <s v="North Branford"/>
    <s v="New Haven"/>
    <s v="CT"/>
    <s v="North Branford"/>
    <s v="New Haven"/>
    <s v="CT"/>
    <s v="Home"/>
    <s v="Substance Abuse"/>
    <s v="Missing data"/>
    <x v="0"/>
    <s v="Missing data"/>
    <x v="11"/>
    <x v="6056"/>
    <x v="0"/>
    <x v="1"/>
    <x v="0"/>
    <s v="Y"/>
    <s v="N"/>
    <s v="N"/>
    <s v="N"/>
    <s v="Y"/>
    <s v="North Branford, Ct_x000a_(41.33239000000003, -72.79388999999998)"/>
    <s v="NORTH BRANFORD, CT_x000a_(41.33239000000003, -72.79388999999998)"/>
    <s v="CT_x000a_(41.57350273000003, -72.73830590799997)"/>
  </r>
  <r>
    <x v="3410"/>
    <x v="8"/>
    <n v="54"/>
    <x v="0"/>
    <x v="5"/>
    <s v="Hartford"/>
    <s v="Hartford"/>
    <s v="CT"/>
    <s v="Hartford"/>
    <s v="Hartford"/>
    <s v="CT"/>
    <s v="Home"/>
    <s v="Drug Use"/>
    <s v="Missing data"/>
    <x v="0"/>
    <s v="Missing data"/>
    <x v="11"/>
    <x v="1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33"/>
    <x v="48"/>
    <n v="58"/>
    <x v="1"/>
    <x v="1"/>
    <s v="Bridgeport"/>
    <s v="Fairfield"/>
    <s v="CT"/>
    <s v="Bridgeport"/>
    <s v="Fairfield"/>
    <s v="CT"/>
    <s v="Home"/>
    <s v="Drug Use"/>
    <s v="Missing data"/>
    <x v="0"/>
    <s v="Missing data"/>
    <x v="11"/>
    <x v="6057"/>
    <x v="0"/>
    <x v="0"/>
    <x v="1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</r>
  <r>
    <x v="3570"/>
    <x v="33"/>
    <n v="38"/>
    <x v="1"/>
    <x v="1"/>
    <s v="New London"/>
    <s v="New London"/>
    <s v="CT"/>
    <s v="New London"/>
    <s v="New London"/>
    <s v="CT"/>
    <s v="Home"/>
    <s v="Substance abuse"/>
    <s v="Missing data"/>
    <x v="0"/>
    <s v="Missing data"/>
    <x v="4"/>
    <x v="6058"/>
    <x v="0"/>
    <x v="0"/>
    <x v="0"/>
    <s v="Y"/>
    <s v="Y"/>
    <s v="N"/>
    <s v="Y"/>
    <s v="Y"/>
    <s v="New London, Ct_x000a_(41.35650000000004, -72.09625999999997)"/>
    <s v="NEW LONDON, CT_x000a_(41.35650000000004, -72.09625999999997)"/>
    <s v="CT_x000a_(41.57350273000003, -72.73830590799997)"/>
  </r>
  <r>
    <x v="3418"/>
    <x v="4"/>
    <n v="57"/>
    <x v="1"/>
    <x v="1"/>
    <s v="Hartford"/>
    <s v="Hartford"/>
    <s v="CT"/>
    <s v="Hartford"/>
    <s v="Hartford"/>
    <s v="CT"/>
    <s v="Home"/>
    <s v="Substance Abuse"/>
    <s v="Missing data"/>
    <x v="0"/>
    <s v="Missing data"/>
    <x v="11"/>
    <x v="6059"/>
    <x v="0"/>
    <x v="0"/>
    <x v="0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</r>
  <r>
    <x v="3481"/>
    <x v="32"/>
    <n v="34"/>
    <x v="0"/>
    <x v="1"/>
    <s v="Guilford"/>
    <s v="New Haven"/>
    <s v="CT"/>
    <s v="East Haven"/>
    <s v="New Haven"/>
    <s v="CT"/>
    <s v="Home"/>
    <s v="Substance use"/>
    <s v="Missing data"/>
    <x v="0"/>
    <s v="Missing data"/>
    <x v="5"/>
    <x v="6060"/>
    <x v="0"/>
    <x v="1"/>
    <x v="1"/>
    <s v="Y"/>
    <s v="Y"/>
    <s v="N"/>
    <s v="N"/>
    <s v="Y"/>
    <s v="Guilford, Ct_x000a_(41.28424000000007, -72.68141999999995)"/>
    <s v="EAST HAVEN, CT_x000a_(41.27789000000007, -72.87168999999994)"/>
    <s v="CT_x000a_(41.57350273000003, -72.73830590799997)"/>
  </r>
  <r>
    <x v="3320"/>
    <x v="8"/>
    <n v="54"/>
    <x v="0"/>
    <x v="1"/>
    <s v="Bridgeport"/>
    <s v="Fairfield"/>
    <s v="CT"/>
    <s v="Bridgeport"/>
    <s v="Fairfield"/>
    <s v="CT"/>
    <s v="Unknown"/>
    <s v="Substance Use"/>
    <s v="Missing data"/>
    <x v="0"/>
    <s v="Missing data"/>
    <x v="11"/>
    <x v="6061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16"/>
    <x v="1"/>
    <n v="28"/>
    <x v="0"/>
    <x v="1"/>
    <s v="Shelton"/>
    <s v="Fairfield"/>
    <s v="CT"/>
    <s v="New Fairfield"/>
    <s v="Fairfield"/>
    <s v="CT"/>
    <s v="Other Specified Place"/>
    <s v="Substance Use"/>
    <s v="Missing data"/>
    <x v="0"/>
    <s v="Missing data"/>
    <x v="9"/>
    <x v="6062"/>
    <x v="0"/>
    <x v="0"/>
    <x v="1"/>
    <s v="Y"/>
    <s v="N"/>
    <s v="N"/>
    <s v="N"/>
    <s v="Y"/>
    <s v="Shelton, Ct_x000a_(41.32260000000008, -73.10909999999996)"/>
    <s v="NEW FAIRFIELD, CT_x000a_(41.46579000000003, -73.48604999999998)"/>
    <s v="CT_x000a_(41.57350273000003, -72.73830590799997)"/>
  </r>
  <r>
    <x v="3540"/>
    <x v="3"/>
    <n v="41"/>
    <x v="1"/>
    <x v="1"/>
    <s v="Unknown"/>
    <s v="No data"/>
    <s v="No records"/>
    <s v="Cromwell"/>
    <s v="Middlesex"/>
    <s v="CT"/>
    <s v="Other Specified Place"/>
    <s v="Used Drugs"/>
    <s v="Missing data"/>
    <x v="0"/>
    <s v="Missing data"/>
    <x v="9"/>
    <x v="6063"/>
    <x v="0"/>
    <x v="0"/>
    <x v="0"/>
    <s v="Y"/>
    <s v="N"/>
    <s v="N"/>
    <s v="Y"/>
    <s v="Y"/>
    <s v="Ct_x000a_(41.57350273000003, -72.73830590799997)"/>
    <s v="CROMWELL, CT_x000a_(41.61653000000007, -72.65349999999995)"/>
    <s v="CT_x000a_(41.57350273000003, -72.73830590799997)"/>
  </r>
  <r>
    <x v="3578"/>
    <x v="37"/>
    <n v="36"/>
    <x v="0"/>
    <x v="1"/>
    <s v="New London"/>
    <s v="New London"/>
    <s v="CT"/>
    <s v="New London"/>
    <s v="New London"/>
    <s v="CT"/>
    <s v="Home"/>
    <s v="Drug Use"/>
    <s v="Missing data"/>
    <x v="0"/>
    <s v="Missing data"/>
    <x v="11"/>
    <x v="6064"/>
    <x v="0"/>
    <x v="0"/>
    <x v="1"/>
    <s v="Y"/>
    <s v="N"/>
    <s v="N"/>
    <s v="Y"/>
    <s v="Y"/>
    <s v="New London, Ct_x000a_(41.35650000000004, -72.09625999999997)"/>
    <s v="NEW LONDON, CT_x000a_(41.35650000000004, -72.09625999999997)"/>
    <s v="CT_x000a_(41.57350273000003, -72.73830590799997)"/>
  </r>
  <r>
    <x v="3418"/>
    <x v="17"/>
    <n v="43"/>
    <x v="0"/>
    <x v="1"/>
    <s v="Danbury"/>
    <s v="Fairfield"/>
    <s v="CT"/>
    <s v="Danbury"/>
    <s v="Fairfield"/>
    <s v="CT"/>
    <s v="Home"/>
    <s v="Substance abuse"/>
    <s v="Missing data"/>
    <x v="0"/>
    <s v="Missing data"/>
    <x v="11"/>
    <x v="6065"/>
    <x v="0"/>
    <x v="0"/>
    <x v="1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359"/>
    <x v="12"/>
    <n v="30"/>
    <x v="0"/>
    <x v="1"/>
    <s v="Milford"/>
    <s v="New Haven"/>
    <s v="CT"/>
    <s v="Milford"/>
    <s v="New Haven"/>
    <s v="CT"/>
    <s v="Home"/>
    <s v="Used Drugs"/>
    <s v="Missing data"/>
    <x v="0"/>
    <s v="Missing data"/>
    <x v="11"/>
    <x v="6066"/>
    <x v="0"/>
    <x v="0"/>
    <x v="1"/>
    <s v="Y"/>
    <s v="N"/>
    <s v="N"/>
    <s v="N"/>
    <s v="Y"/>
    <s v="Milford, Ct_x000a_(41.2253, -73.05721)"/>
    <s v="MILFORD, CT_x000a_(41.2253, -73.05721)"/>
    <s v="CT_x000a_(41.57350273000003, -72.73830590799997)"/>
  </r>
  <r>
    <x v="3361"/>
    <x v="32"/>
    <n v="34"/>
    <x v="0"/>
    <x v="1"/>
    <s v="Coventry"/>
    <s v="Tolland"/>
    <s v="CT"/>
    <s v="Storrs Mansfield"/>
    <s v="Tolland"/>
    <s v="CT"/>
    <s v="Unknown"/>
    <s v="Substance Abuse"/>
    <s v="Missing data"/>
    <x v="0"/>
    <s v="Missing data"/>
    <x v="9"/>
    <x v="955"/>
    <x v="0"/>
    <x v="0"/>
    <x v="0"/>
    <s v="Y"/>
    <s v="N"/>
    <s v="N"/>
    <s v="N"/>
    <s v="Y"/>
    <s v="Coventry, Ct_x000a_(41.77009000000004, -72.30497999999994)"/>
    <s v="STORRS MANSFIELD, CT_x000a_(41.82732, -72.26619)"/>
    <s v="CT_x000a_(41.57350273000003, -72.73830590799997)"/>
  </r>
  <r>
    <x v="3557"/>
    <x v="18"/>
    <n v="46"/>
    <x v="0"/>
    <x v="1"/>
    <s v="Unknown"/>
    <s v="No data"/>
    <s v="No records"/>
    <s v="Wallingford"/>
    <s v="New Haven"/>
    <s v="CT"/>
    <s v="Home"/>
    <s v="Substance Abuse"/>
    <s v="Missing data"/>
    <x v="0"/>
    <s v="Missing data"/>
    <x v="9"/>
    <x v="6067"/>
    <x v="0"/>
    <x v="1"/>
    <x v="0"/>
    <s v="Y"/>
    <s v="Y"/>
    <s v="N"/>
    <s v="N"/>
    <s v="Y"/>
    <s v="Ct_x000a_(41.57350273000003, -72.73830590799997)"/>
    <s v="WALLINGFORD, CT_x000a_(41.45417000000003, -72.81834999999995)"/>
    <s v="CT_x000a_(41.57350273000003, -72.73830590799997)"/>
  </r>
  <r>
    <x v="3579"/>
    <x v="6"/>
    <n v="33"/>
    <x v="0"/>
    <x v="1"/>
    <s v="Norwalk"/>
    <s v="Fairfield"/>
    <s v="CT"/>
    <s v="Norwalk"/>
    <s v="Fairfield"/>
    <s v="CT"/>
    <s v="Unknown"/>
    <s v="Missing data"/>
    <s v="Missing data"/>
    <x v="0"/>
    <s v="Missing data"/>
    <x v="11"/>
    <x v="6068"/>
    <x v="0"/>
    <x v="0"/>
    <x v="0"/>
    <s v="Y"/>
    <s v="Y"/>
    <s v="N"/>
    <s v="N"/>
    <s v="Y"/>
    <s v="Norwalk, Ct_x000a_(41.11366000000004, -73.40764999999993)"/>
    <s v="NORWALK, CT_x000a_(41.11366000000004, -73.40764999999993)"/>
    <s v="CT_x000a_(41.57350273000003, -72.73830590799997)"/>
  </r>
  <r>
    <x v="3577"/>
    <x v="16"/>
    <n v="42"/>
    <x v="0"/>
    <x v="1"/>
    <s v="Stratford"/>
    <s v="Fairfield"/>
    <s v="CT"/>
    <s v="Stratford"/>
    <s v="Fairfield"/>
    <s v="CT"/>
    <s v="Home"/>
    <s v="Drug Use"/>
    <s v="Missing data"/>
    <x v="0"/>
    <s v="Missing data"/>
    <x v="11"/>
    <x v="329"/>
    <x v="0"/>
    <x v="0"/>
    <x v="1"/>
    <s v="Y"/>
    <s v="Y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611"/>
    <x v="33"/>
    <n v="38"/>
    <x v="0"/>
    <x v="1"/>
    <s v="Bristol"/>
    <s v="Hartford"/>
    <s v="CT"/>
    <s v="Bristol"/>
    <s v="Hartford"/>
    <s v="CT"/>
    <s v="Home"/>
    <s v="Drug Use"/>
    <s v="Missing data"/>
    <x v="0"/>
    <s v="Missing data"/>
    <x v="5"/>
    <x v="6069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26"/>
    <x v="4"/>
    <n v="57"/>
    <x v="0"/>
    <x v="1"/>
    <s v="Naugatuck"/>
    <s v="New Haven"/>
    <s v="CT"/>
    <s v="Naugatuck"/>
    <s v="New Haven"/>
    <s v="CT"/>
    <s v="Home"/>
    <s v="Substance use"/>
    <s v="Missing data"/>
    <x v="0"/>
    <s v="Missing data"/>
    <x v="11"/>
    <x v="6070"/>
    <x v="0"/>
    <x v="0"/>
    <x v="1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536"/>
    <x v="43"/>
    <n v="32"/>
    <x v="0"/>
    <x v="1"/>
    <s v="West Haven"/>
    <s v="New Haven"/>
    <s v="CT"/>
    <s v="New Haven"/>
    <s v="New Haven"/>
    <s v="CT"/>
    <s v="Other"/>
    <s v="Used Drugs and Alcohol"/>
    <s v="Missing data"/>
    <x v="0"/>
    <s v="Missing data"/>
    <x v="9"/>
    <x v="5638"/>
    <x v="0"/>
    <x v="0"/>
    <x v="1"/>
    <s v="Y"/>
    <s v="Y"/>
    <s v="N"/>
    <s v="N"/>
    <s v="Y"/>
    <s v="West Haven, Ct_x000a_(41.27228000000008, -72.94997999999998)"/>
    <s v="NEW HAVEN, CT_x000a_(41.308010000000024, -72.92431999999997)"/>
    <s v="CT_x000a_(41.57350273000003, -72.73830590799997)"/>
  </r>
  <r>
    <x v="3349"/>
    <x v="8"/>
    <n v="54"/>
    <x v="1"/>
    <x v="1"/>
    <s v="Groton"/>
    <s v="New London"/>
    <s v="CT"/>
    <s v="Groton"/>
    <s v="New London"/>
    <s v="CT"/>
    <s v="Home"/>
    <s v="Drug Use"/>
    <s v="Missing data"/>
    <x v="0"/>
    <s v="Missing data"/>
    <x v="11"/>
    <x v="6071"/>
    <x v="0"/>
    <x v="0"/>
    <x v="1"/>
    <s v="Y"/>
    <s v="N"/>
    <s v="N"/>
    <s v="Y"/>
    <s v="Y"/>
    <s v="Groton, Ct_x000a_(41.35486000000003, -72.07144999999997)"/>
    <s v="GROTON, CT_x000a_(41.35486000000003, -72.07144999999997)"/>
    <s v="CT_x000a_(41.57350273000003, -72.73830590799997)"/>
  </r>
  <r>
    <x v="3384"/>
    <x v="35"/>
    <n v="56"/>
    <x v="0"/>
    <x v="5"/>
    <s v="West Hartford"/>
    <s v="Hartford"/>
    <s v="CT"/>
    <s v="West Hartford"/>
    <s v="Hartford"/>
    <s v="CT"/>
    <s v="Unknown"/>
    <s v="Substance abuse"/>
    <s v="Missing data"/>
    <x v="0"/>
    <s v="Missing data"/>
    <x v="11"/>
    <x v="6072"/>
    <x v="0"/>
    <x v="0"/>
    <x v="0"/>
    <s v="Y"/>
    <s v="N"/>
    <s v="N"/>
    <s v="Y"/>
    <s v="Y"/>
    <s v="West Hartford, Ct_x000a_(41.75922000000003, -72.74433999999997)"/>
    <s v="WEST HARTFORD, CT_x000a_(41.75922000000003, -72.74433999999997)"/>
    <s v="CT_x000a_(41.57350273000003, -72.73830590799997)"/>
  </r>
  <r>
    <x v="3350"/>
    <x v="4"/>
    <n v="57"/>
    <x v="1"/>
    <x v="1"/>
    <s v="Willimantic"/>
    <s v="Windham"/>
    <s v="CT"/>
    <s v="Willimantic"/>
    <s v="Windham"/>
    <s v="CT"/>
    <s v="Home"/>
    <s v="Used Drugs"/>
    <s v="Missing data"/>
    <x v="0"/>
    <s v="Missing data"/>
    <x v="11"/>
    <x v="6073"/>
    <x v="0"/>
    <x v="0"/>
    <x v="0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</r>
  <r>
    <x v="3416"/>
    <x v="35"/>
    <n v="56"/>
    <x v="0"/>
    <x v="5"/>
    <s v="Unknown"/>
    <s v="No data"/>
    <s v="No records"/>
    <s v="Hartford"/>
    <s v="Hartford"/>
    <s v="CT"/>
    <s v="Unknown"/>
    <s v="Drug use"/>
    <s v="Missing data"/>
    <x v="0"/>
    <s v="Missing data"/>
    <x v="9"/>
    <x v="5992"/>
    <x v="0"/>
    <x v="0"/>
    <x v="1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446"/>
    <x v="25"/>
    <n v="47"/>
    <x v="0"/>
    <x v="1"/>
    <s v="Unknown"/>
    <s v="No data"/>
    <s v="No records"/>
    <s v="Meriden"/>
    <s v="New Haven"/>
    <s v="CT"/>
    <s v="Other Specified Place"/>
    <s v="Substance Use"/>
    <s v="Missing data"/>
    <x v="0"/>
    <s v="Missing data"/>
    <x v="9"/>
    <x v="6074"/>
    <x v="0"/>
    <x v="0"/>
    <x v="1"/>
    <s v="Y"/>
    <s v="Y"/>
    <s v="N"/>
    <s v="N"/>
    <s v="Y"/>
    <s v="Ct_x000a_(41.57350273000003, -72.73830590799997)"/>
    <s v="MERIDEN, CT_x000a_(41.53653000000003, -72.79809999999998)"/>
    <s v="CT_x000a_(41.57350273000003, -72.73830590799997)"/>
  </r>
  <r>
    <x v="3486"/>
    <x v="18"/>
    <n v="46"/>
    <x v="0"/>
    <x v="1"/>
    <s v="Enfield"/>
    <s v="Hartford"/>
    <s v="CT"/>
    <s v="Hartford"/>
    <s v="Hartford"/>
    <s v="CT"/>
    <s v="Other Specified Place"/>
    <s v="Used Drugs"/>
    <s v="Missing data"/>
    <x v="0"/>
    <s v="Missing data"/>
    <x v="5"/>
    <x v="6075"/>
    <x v="0"/>
    <x v="0"/>
    <x v="0"/>
    <s v="Y"/>
    <s v="Y"/>
    <s v="Y"/>
    <s v="N"/>
    <s v="Y"/>
    <s v="Enfield, Ct_x000a_(41.99840000000006, -72.57438999999994)"/>
    <s v="HARTFORD, CT_x000a_(41.76376000000005, -72.67397999999997)"/>
    <s v="CT_x000a_(41.57350273000003, -72.73830590799997)"/>
  </r>
  <r>
    <x v="3373"/>
    <x v="0"/>
    <n v="37"/>
    <x v="1"/>
    <x v="1"/>
    <s v="Wallingford"/>
    <s v="New Haven"/>
    <s v="CT"/>
    <s v="Wallingford"/>
    <s v="New Haven"/>
    <s v="CT"/>
    <s v="Unknown"/>
    <s v="Substance Abuse"/>
    <s v="Missing data"/>
    <x v="0"/>
    <s v="Missing data"/>
    <x v="11"/>
    <x v="6076"/>
    <x v="0"/>
    <x v="0"/>
    <x v="1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559"/>
    <x v="35"/>
    <n v="56"/>
    <x v="0"/>
    <x v="1"/>
    <s v="Vernon"/>
    <s v="Tolland"/>
    <s v="CT"/>
    <s v="Vernon"/>
    <s v="Tolland"/>
    <s v="CT"/>
    <s v="Other"/>
    <s v="Substance use"/>
    <s v="Missing data"/>
    <x v="0"/>
    <s v="Missing data"/>
    <x v="5"/>
    <x v="6077"/>
    <x v="0"/>
    <x v="0"/>
    <x v="1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</r>
  <r>
    <x v="3435"/>
    <x v="35"/>
    <n v="56"/>
    <x v="0"/>
    <x v="5"/>
    <s v="Dudley"/>
    <s v="Worcester"/>
    <s v="MA"/>
    <s v="Dudley"/>
    <s v="Worcester"/>
    <s v="MA"/>
    <s v="Home"/>
    <s v="Missing data"/>
    <s v="Missing data"/>
    <x v="0"/>
    <s v="Missing data"/>
    <x v="4"/>
    <x v="6078"/>
    <x v="0"/>
    <x v="0"/>
    <x v="0"/>
    <s v="Y"/>
    <s v="N"/>
    <s v="N"/>
    <s v="N"/>
    <s v="Y"/>
    <s v="Dudley, Ct_x000a_(42.04323, -71.90434)"/>
    <s v="DUDLEY, CT_x000a_(42.04323, -71.90434)"/>
    <s v="CT_x000a_(41.57350273000003, -72.73830590799997)"/>
  </r>
  <r>
    <x v="3553"/>
    <x v="8"/>
    <n v="54"/>
    <x v="0"/>
    <x v="1"/>
    <s v="Unknown"/>
    <s v="No data"/>
    <s v="No records"/>
    <s v="Meriden"/>
    <s v="New Haven"/>
    <s v="CT"/>
    <s v="Other Specified Place"/>
    <s v="Used Drugs and Alcohol"/>
    <s v="Missing data"/>
    <x v="0"/>
    <s v="Missing data"/>
    <x v="9"/>
    <x v="449"/>
    <x v="0"/>
    <x v="0"/>
    <x v="1"/>
    <s v="Y"/>
    <s v="Y"/>
    <s v="N"/>
    <s v="N"/>
    <s v="Y"/>
    <s v="Ct_x000a_(41.57350273000003, -72.73830590799997)"/>
    <s v="MERIDEN, CT_x000a_(41.53653000000003, -72.79809999999998)"/>
    <s v="CT_x000a_(41.57350273000003, -72.73830590799997)"/>
  </r>
  <r>
    <x v="3438"/>
    <x v="9"/>
    <n v="45"/>
    <x v="0"/>
    <x v="1"/>
    <s v="Torrington"/>
    <s v="Litchfield"/>
    <s v="CT"/>
    <s v="Torrington"/>
    <s v="Litchfield"/>
    <s v="CT"/>
    <s v="Home"/>
    <s v="Substance abuse"/>
    <s v="Missing data"/>
    <x v="0"/>
    <s v="Missing data"/>
    <x v="11"/>
    <x v="6079"/>
    <x v="0"/>
    <x v="0"/>
    <x v="1"/>
    <s v="Y"/>
    <s v="N"/>
    <s v="N"/>
    <s v="Y"/>
    <s v="Y"/>
    <s v="Torrington, Ct_x000a_(41.80137000000008, -73.08619999999996)"/>
    <s v="TORRINGTON, CT_x000a_(41.80137000000008, -73.08619999999996)"/>
    <s v="CT_x000a_(41.57350273000003, -72.73830590799997)"/>
  </r>
  <r>
    <x v="3497"/>
    <x v="33"/>
    <n v="38"/>
    <x v="0"/>
    <x v="1"/>
    <s v="Springfield"/>
    <s v="Hampden"/>
    <s v="MA"/>
    <s v="Hartford"/>
    <s v="Hartford"/>
    <s v="CT"/>
    <s v="Unknown"/>
    <s v="Acute and chronic substance use disorder"/>
    <s v="Missing data"/>
    <x v="0"/>
    <s v="Missing data"/>
    <x v="9"/>
    <x v="6080"/>
    <x v="0"/>
    <x v="0"/>
    <x v="1"/>
    <s v="Y"/>
    <s v="Y"/>
    <s v="N"/>
    <s v="N"/>
    <s v="Y"/>
    <s v="Springfield, Ct_x000a_(39.8013, -89.6436)"/>
    <s v="HARTFORD, CT_x000a_(41.76376000000005, -72.67397999999997)"/>
    <s v="CT_x000a_(41.57350273000003, -72.73830590799997)"/>
  </r>
  <r>
    <x v="3612"/>
    <x v="30"/>
    <n v="59"/>
    <x v="0"/>
    <x v="5"/>
    <s v="East Hartford"/>
    <s v="Hartford"/>
    <s v="CT"/>
    <s v="East Hartford"/>
    <s v="Hartford"/>
    <s v="CT"/>
    <s v="Home"/>
    <s v="Substance Abuse"/>
    <s v="Missing data"/>
    <x v="0"/>
    <s v="Missing data"/>
    <x v="4"/>
    <x v="1646"/>
    <x v="0"/>
    <x v="0"/>
    <x v="0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472"/>
    <x v="23"/>
    <n v="40"/>
    <x v="0"/>
    <x v="1"/>
    <s v="North Haven"/>
    <s v="New Haven"/>
    <s v="CT"/>
    <s v="New Haven"/>
    <s v="New Haven"/>
    <s v="CT"/>
    <s v="Other Specified Place"/>
    <s v="Substance abuse"/>
    <s v="Missing data"/>
    <x v="0"/>
    <s v="Missing data"/>
    <x v="9"/>
    <x v="6081"/>
    <x v="0"/>
    <x v="0"/>
    <x v="0"/>
    <s v="Y"/>
    <s v="Y"/>
    <s v="N"/>
    <s v="N"/>
    <s v="Y"/>
    <s v="North Haven, Ct_x000a_(41.39345000000003, -72.85792999999995)"/>
    <s v="NEW HAVEN, CT_x000a_(41.308010000000024, -72.92431999999997)"/>
    <s v="CT_x000a_(41.57350273000003, -72.73830590799997)"/>
  </r>
  <r>
    <x v="3447"/>
    <x v="15"/>
    <n v="44"/>
    <x v="0"/>
    <x v="1"/>
    <s v="Meriden"/>
    <s v="New Haven"/>
    <s v="CT"/>
    <s v="Meriden"/>
    <s v="New Haven"/>
    <s v="CT"/>
    <s v="Home"/>
    <s v="Used Drugs"/>
    <s v="Missing data"/>
    <x v="0"/>
    <s v="Missing data"/>
    <x v="11"/>
    <x v="6082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567"/>
    <x v="49"/>
    <n v="66"/>
    <x v="0"/>
    <x v="1"/>
    <s v="Milford"/>
    <s v="New Haven"/>
    <s v="CT"/>
    <s v="Milford"/>
    <s v="New Haven"/>
    <s v="CT"/>
    <s v="Home"/>
    <s v="Substance Abuse"/>
    <s v="Missing data"/>
    <x v="0"/>
    <s v="Missing data"/>
    <x v="11"/>
    <x v="5283"/>
    <x v="0"/>
    <x v="1"/>
    <x v="1"/>
    <s v="N"/>
    <s v="N"/>
    <s v="N"/>
    <s v="N"/>
    <s v="Y"/>
    <s v="Milford, Ct_x000a_(41.2253, -73.05721)"/>
    <s v="MILFORD, CT_x000a_(41.2253, -73.05721)"/>
    <s v="CT_x000a_(41.57350273000003, -72.73830590799997)"/>
  </r>
  <r>
    <x v="3439"/>
    <x v="3"/>
    <n v="41"/>
    <x v="0"/>
    <x v="1"/>
    <s v="Mystic"/>
    <s v="New London"/>
    <s v="CT"/>
    <s v="New London"/>
    <s v="New London"/>
    <s v="CT"/>
    <s v="Unknown"/>
    <s v="Substance Abuse"/>
    <s v="Missing data"/>
    <x v="0"/>
    <s v="Missing data"/>
    <x v="5"/>
    <x v="108"/>
    <x v="0"/>
    <x v="0"/>
    <x v="1"/>
    <s v="Y"/>
    <s v="N"/>
    <s v="N"/>
    <s v="N"/>
    <s v="Y"/>
    <s v="Mystic, Ct_x000a_(41.350610000000074, -71.96031999999997)"/>
    <s v="NEW LONDON, CT_x000a_(41.35650000000004, -72.09625999999997)"/>
    <s v="CT_x000a_(41.57350273000003, -72.73830590799997)"/>
  </r>
  <r>
    <x v="3365"/>
    <x v="16"/>
    <n v="42"/>
    <x v="0"/>
    <x v="1"/>
    <s v="Unknown"/>
    <s v="No data"/>
    <s v="No records"/>
    <s v="Hartford"/>
    <s v="Hartford"/>
    <s v="CT"/>
    <s v="Other"/>
    <s v="Substance Use"/>
    <s v="Missing data"/>
    <x v="0"/>
    <s v="Missing data"/>
    <x v="6"/>
    <x v="6083"/>
    <x v="0"/>
    <x v="0"/>
    <x v="0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445"/>
    <x v="3"/>
    <n v="41"/>
    <x v="1"/>
    <x v="1"/>
    <s v="Weatogue"/>
    <s v="Hartford"/>
    <s v="CT"/>
    <s v="Hartford"/>
    <s v="Hartford"/>
    <s v="CT"/>
    <s v="Unspecified Place"/>
    <s v="Substance Abuse"/>
    <s v="Missing data"/>
    <x v="0"/>
    <s v="Missing data"/>
    <x v="5"/>
    <x v="209"/>
    <x v="0"/>
    <x v="0"/>
    <x v="0"/>
    <s v="Y"/>
    <s v="N"/>
    <s v="N"/>
    <s v="N"/>
    <s v="Y"/>
    <s v="Weatogue, Ct_x000a_(41.84127, -72.81371)"/>
    <s v="HARTFORD, CT_x000a_(41.76376000000005, -72.67397999999997)"/>
    <s v="CT_x000a_(41.57350273000003, -72.73830590799997)"/>
  </r>
  <r>
    <x v="3508"/>
    <x v="30"/>
    <n v="59"/>
    <x v="0"/>
    <x v="1"/>
    <s v="Hartford"/>
    <s v="Hartford"/>
    <s v="CT"/>
    <s v="Hartford"/>
    <s v="Hartford"/>
    <s v="CT"/>
    <s v="Other Specified Place"/>
    <s v="Drug Use"/>
    <s v="Missing data"/>
    <x v="0"/>
    <s v="Missing data"/>
    <x v="6"/>
    <x v="1361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16"/>
    <x v="8"/>
    <n v="54"/>
    <x v="1"/>
    <x v="1"/>
    <s v="Harwinton"/>
    <s v="Litchfield"/>
    <s v="CT"/>
    <s v="Harwinton"/>
    <s v="Litchfield"/>
    <s v="CT"/>
    <s v="Home"/>
    <s v="Substance use"/>
    <s v="Missing data"/>
    <x v="0"/>
    <s v="Missing data"/>
    <x v="11"/>
    <x v="6084"/>
    <x v="0"/>
    <x v="0"/>
    <x v="1"/>
    <s v="Y"/>
    <s v="N"/>
    <s v="N"/>
    <s v="N"/>
    <s v="Y"/>
    <s v="Harwinton, Ct_x000a_(41.76965000000007, -73.06990999999994)"/>
    <s v="HARWINTON, CT_x000a_(41.76965000000007, -73.06990999999994)"/>
    <s v="CT_x000a_(41.57350273000003, -72.73830590799997)"/>
  </r>
  <r>
    <x v="3383"/>
    <x v="24"/>
    <n v="68"/>
    <x v="0"/>
    <x v="1"/>
    <s v="Ansonia"/>
    <s v="New Haven"/>
    <s v="CT"/>
    <s v="Ansonia"/>
    <s v="New Haven"/>
    <s v="CT"/>
    <s v="Home"/>
    <s v="Drug Use"/>
    <s v="Missing data"/>
    <x v="0"/>
    <s v="Missing data"/>
    <x v="11"/>
    <x v="5243"/>
    <x v="0"/>
    <x v="0"/>
    <x v="1"/>
    <s v="Y"/>
    <s v="Y"/>
    <s v="N"/>
    <s v="N"/>
    <s v="Y"/>
    <s v="Ansonia, Ct_x000a_(41.34317000000004, -73.07874999999996)"/>
    <s v="ANSONIA, CT_x000a_(41.34317000000004, -73.07874999999996)"/>
    <s v="CT_x000a_(41.57350273000003, -72.73830590799997)"/>
  </r>
  <r>
    <x v="3384"/>
    <x v="42"/>
    <n v="29"/>
    <x v="0"/>
    <x v="1"/>
    <s v="Unknown"/>
    <s v="No data"/>
    <s v="No records"/>
    <s v="Derby"/>
    <s v="New Haven"/>
    <s v="CT"/>
    <s v="Other Specified Place"/>
    <s v="Substance abuse"/>
    <s v="Missing data"/>
    <x v="0"/>
    <s v="Missing data"/>
    <x v="9"/>
    <x v="694"/>
    <x v="0"/>
    <x v="0"/>
    <x v="1"/>
    <s v="Y"/>
    <s v="N"/>
    <s v="N"/>
    <s v="Y"/>
    <s v="Y"/>
    <s v="Ct_x000a_(41.57350273000003, -72.73830590799997)"/>
    <s v="DERBY, CT_x000a_(41.32349000000005, -73.08963999999997)"/>
    <s v="CT_x000a_(41.57350273000003, -72.73830590799997)"/>
  </r>
  <r>
    <x v="1601"/>
    <x v="8"/>
    <n v="54"/>
    <x v="0"/>
    <x v="2"/>
    <s v="Ansonia"/>
    <s v="New Haven"/>
    <s v="CT"/>
    <s v="Waterbury"/>
    <s v="New Haven"/>
    <s v="CT"/>
    <s v="Other"/>
    <s v="Drug Use"/>
    <s v="Missing data"/>
    <x v="0"/>
    <s v="Missing data"/>
    <x v="9"/>
    <x v="6085"/>
    <x v="0"/>
    <x v="0"/>
    <x v="0"/>
    <s v="Y"/>
    <s v="N"/>
    <s v="N"/>
    <s v="N"/>
    <s v="Y"/>
    <s v="Ansonia, Ct_x000a_(41.34317000000004, -73.07874999999996)"/>
    <s v="WATERBURY, CT_x000a_(41.55490000000003, -73.04646999999994)"/>
    <s v="CT_x000a_(41.57350273000003, -72.73830590799997)"/>
  </r>
  <r>
    <x v="3309"/>
    <x v="6"/>
    <n v="33"/>
    <x v="0"/>
    <x v="5"/>
    <s v="New Britain"/>
    <s v="Hartford"/>
    <s v="CT"/>
    <s v="New Britain"/>
    <s v="Hartford"/>
    <s v="CT"/>
    <s v="Home"/>
    <s v="Substance Use"/>
    <s v="Missing data"/>
    <x v="0"/>
    <s v="Missing data"/>
    <x v="11"/>
    <x v="6086"/>
    <x v="0"/>
    <x v="0"/>
    <x v="0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86"/>
    <x v="6"/>
    <n v="33"/>
    <x v="0"/>
    <x v="1"/>
    <s v="Thomaston"/>
    <s v="Litchfield"/>
    <s v="CT"/>
    <s v="Thomaston"/>
    <s v="Litchfield"/>
    <s v="CT"/>
    <s v="Home"/>
    <s v="Substance use"/>
    <s v="Missing data"/>
    <x v="0"/>
    <s v="Missing data"/>
    <x v="11"/>
    <x v="13"/>
    <x v="0"/>
    <x v="0"/>
    <x v="0"/>
    <s v="Y"/>
    <s v="N"/>
    <s v="N"/>
    <s v="N"/>
    <s v="Y"/>
    <s v="Thomaston, Ct_x000a_(41.67348000000004, -73.07406999999995)"/>
    <s v="THOMASTON, CT_x000a_(41.67348000000004, -73.07406999999995)"/>
    <s v="CT_x000a_(41.57350273000003, -72.73830590799997)"/>
  </r>
  <r>
    <x v="3584"/>
    <x v="20"/>
    <n v="35"/>
    <x v="0"/>
    <x v="1"/>
    <s v="Unknown"/>
    <s v="No data"/>
    <s v="No records"/>
    <s v="Stamford"/>
    <s v="Fairfield"/>
    <s v="CT"/>
    <s v="Unspecified Place"/>
    <s v="Substance use"/>
    <s v="Missing data"/>
    <x v="0"/>
    <s v="Missing data"/>
    <x v="4"/>
    <x v="12"/>
    <x v="0"/>
    <x v="0"/>
    <x v="0"/>
    <s v="Y"/>
    <s v="N"/>
    <s v="N"/>
    <s v="N"/>
    <s v="Y"/>
    <s v="Ct_x000a_(41.57350273000003, -72.73830590799997)"/>
    <s v="STAMFORD, CT_x000a_(41.05195000000003, -73.54221999999999)"/>
    <s v="CT_x000a_(41.57350273000003, -72.73830590799997)"/>
  </r>
  <r>
    <x v="3450"/>
    <x v="28"/>
    <n v="52"/>
    <x v="0"/>
    <x v="1"/>
    <s v="Unknown"/>
    <s v="No data"/>
    <s v="No records"/>
    <s v="Unknown"/>
    <s v="No data"/>
    <s v="CT"/>
    <s v="Unspecified Place"/>
    <s v="Substance Use"/>
    <s v="Missing data"/>
    <x v="0"/>
    <s v="Missing data"/>
    <x v="9"/>
    <x v="6087"/>
    <x v="0"/>
    <x v="0"/>
    <x v="1"/>
    <s v="Y"/>
    <s v="N"/>
    <s v="Y"/>
    <s v="N"/>
    <s v="Y"/>
    <s v="Ct_x000a_(41.57350273000003, -72.73830590799997)"/>
    <s v="NaN"/>
    <s v="CT_x000a_(41.57350273000003, -72.73830590799997)"/>
  </r>
  <r>
    <x v="3613"/>
    <x v="32"/>
    <n v="34"/>
    <x v="1"/>
    <x v="1"/>
    <s v="New Britain"/>
    <s v="Hartford"/>
    <s v="CT"/>
    <s v="New Britain"/>
    <s v="Hartford"/>
    <s v="CT"/>
    <s v="Home"/>
    <s v="Used Drugs"/>
    <s v="Missing data"/>
    <x v="0"/>
    <s v="Missing data"/>
    <x v="11"/>
    <x v="613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77"/>
    <x v="50"/>
    <n v="62"/>
    <x v="0"/>
    <x v="1"/>
    <s v="West Hartford"/>
    <s v="Hartford"/>
    <s v="CT"/>
    <s v="West Hartford"/>
    <s v="Hartford"/>
    <s v="CT"/>
    <s v="Home"/>
    <s v="Substance Use"/>
    <s v="Missing data"/>
    <x v="0"/>
    <s v="Missing data"/>
    <x v="11"/>
    <x v="2483"/>
    <x v="0"/>
    <x v="1"/>
    <x v="1"/>
    <s v="Y"/>
    <s v="Y"/>
    <s v="N"/>
    <s v="N"/>
    <s v="Y"/>
    <s v="West Hartford, Ct_x000a_(41.75922000000003, -72.74433999999997)"/>
    <s v="WEST HARTFORD, CT_x000a_(41.75922000000003, -72.74433999999997)"/>
    <s v="CT_x000a_(41.57350273000003, -72.73830590799997)"/>
  </r>
  <r>
    <x v="3585"/>
    <x v="9"/>
    <n v="45"/>
    <x v="0"/>
    <x v="5"/>
    <s v="Unknown"/>
    <s v="No data"/>
    <s v="No records"/>
    <s v="New Haven"/>
    <s v="New Haven"/>
    <s v="CT"/>
    <s v="Other Specified Place"/>
    <s v="Drug Use"/>
    <s v="Missing data"/>
    <x v="0"/>
    <s v="Missing data"/>
    <x v="9"/>
    <x v="14"/>
    <x v="0"/>
    <x v="0"/>
    <x v="1"/>
    <s v="Y"/>
    <s v="N"/>
    <s v="N"/>
    <s v="N"/>
    <s v="Y"/>
    <s v="Ct_x000a_(41.57350273000003, -72.73830590799997)"/>
    <s v="NEW HAVEN, CT_x000a_(41.308010000000024, -72.92431999999997)"/>
    <s v="CT_x000a_(41.57350273000003, -72.73830590799997)"/>
  </r>
  <r>
    <x v="3441"/>
    <x v="34"/>
    <n v="53"/>
    <x v="0"/>
    <x v="1"/>
    <s v="Wallingford"/>
    <s v="New Haven"/>
    <s v="CT"/>
    <s v="Wallingford"/>
    <s v="New Haven"/>
    <s v="CT"/>
    <s v="Home"/>
    <s v="Substance Abuse"/>
    <s v="Missing data"/>
    <x v="0"/>
    <s v="Missing data"/>
    <x v="11"/>
    <x v="6088"/>
    <x v="0"/>
    <x v="1"/>
    <x v="1"/>
    <s v="Y"/>
    <s v="Y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317"/>
    <x v="49"/>
    <n v="66"/>
    <x v="1"/>
    <x v="5"/>
    <s v="Stamford"/>
    <s v="Fairfield"/>
    <s v="CT"/>
    <s v="Stamford"/>
    <s v="Fairfield"/>
    <s v="CT"/>
    <s v="Home"/>
    <s v="Substance Use"/>
    <s v="Missing data"/>
    <x v="0"/>
    <s v="Missing data"/>
    <x v="11"/>
    <x v="6089"/>
    <x v="0"/>
    <x v="1"/>
    <x v="0"/>
    <s v="Y"/>
    <s v="N"/>
    <s v="N"/>
    <s v="Y"/>
    <s v="Y"/>
    <s v="Stamford, Ct_x000a_(41.05195000000003, -73.54221999999999)"/>
    <s v="STAMFORD, CT_x000a_(41.05195000000003, -73.54221999999999)"/>
    <s v="CT_x000a_(41.57350273000003, -72.73830590799997)"/>
  </r>
  <r>
    <x v="3319"/>
    <x v="42"/>
    <n v="29"/>
    <x v="0"/>
    <x v="1"/>
    <s v="Stamford"/>
    <s v="Fairfield"/>
    <s v="CT"/>
    <s v="Stamford"/>
    <s v="Fairfield"/>
    <s v="CT"/>
    <s v="Unknown"/>
    <s v="Acute and chronic substance use disorder"/>
    <s v="Missing data"/>
    <x v="0"/>
    <s v="Missing data"/>
    <x v="11"/>
    <x v="6090"/>
    <x v="0"/>
    <x v="0"/>
    <x v="1"/>
    <s v="N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3395"/>
    <x v="12"/>
    <n v="30"/>
    <x v="1"/>
    <x v="1"/>
    <s v="Unknown"/>
    <s v="No data"/>
    <s v="No records"/>
    <s v="Woodbridge"/>
    <s v="New Haven"/>
    <s v="CT"/>
    <s v="Unspecified Place"/>
    <s v="Substance Use"/>
    <s v="Missing data"/>
    <x v="0"/>
    <s v="Missing data"/>
    <x v="9"/>
    <x v="6091"/>
    <x v="0"/>
    <x v="0"/>
    <x v="0"/>
    <s v="Y"/>
    <s v="N"/>
    <s v="N"/>
    <s v="N"/>
    <s v="Y"/>
    <s v="Ct_x000a_(41.57350273000003, -72.73830590799997)"/>
    <s v="WOODBRIDGE, CT_x000a_(41.354430000000036, -73.01206999999994)"/>
    <s v="CT_x000a_(41.57350273000003, -72.73830590799997)"/>
  </r>
  <r>
    <x v="3481"/>
    <x v="45"/>
    <n v="61"/>
    <x v="0"/>
    <x v="1"/>
    <s v="Ansonia"/>
    <s v="New Haven"/>
    <s v="CT"/>
    <s v="Shelton"/>
    <s v="Fairfield"/>
    <s v="CT"/>
    <s v="Other Specified Place"/>
    <s v="Substance use"/>
    <s v="Missing data"/>
    <x v="0"/>
    <s v="Missing data"/>
    <x v="9"/>
    <x v="2528"/>
    <x v="0"/>
    <x v="0"/>
    <x v="1"/>
    <s v="N"/>
    <s v="Y"/>
    <s v="N"/>
    <s v="N"/>
    <s v="N"/>
    <s v="Ansonia, Ct_x000a_(41.34317000000004, -73.07874999999996)"/>
    <s v="SHELTON, CT_x000a_(41.32260000000008, -73.10909999999996)"/>
    <s v="CT_x000a_(41.57350273000003, -72.73830590799997)"/>
  </r>
  <r>
    <x v="3329"/>
    <x v="19"/>
    <n v="50"/>
    <x v="0"/>
    <x v="1"/>
    <s v="Unknown"/>
    <s v="No data"/>
    <s v="No records"/>
    <s v="New Britain"/>
    <s v="Hartford"/>
    <s v="CT"/>
    <s v="Unspecified Place"/>
    <s v="Substance Use"/>
    <s v="Missing data"/>
    <x v="0"/>
    <s v="Missing data"/>
    <x v="9"/>
    <x v="6092"/>
    <x v="0"/>
    <x v="0"/>
    <x v="0"/>
    <s v="Y"/>
    <s v="Y"/>
    <s v="N"/>
    <s v="N"/>
    <s v="Y"/>
    <s v="Ct_x000a_(41.57350273000003, -72.73830590799997)"/>
    <s v="NEW BRITAIN, CT_x000a_(41.66772000000003, -72.78214999999994)"/>
    <s v="CT_x000a_(41.57350273000003, -72.73830590799997)"/>
  </r>
  <r>
    <x v="3556"/>
    <x v="8"/>
    <n v="54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093"/>
    <x v="0"/>
    <x v="0"/>
    <x v="0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</r>
  <r>
    <x v="3322"/>
    <x v="20"/>
    <n v="35"/>
    <x v="1"/>
    <x v="1"/>
    <s v="Shelton"/>
    <s v="Fairfield"/>
    <s v="CT"/>
    <s v="Shelton"/>
    <s v="Fairfield"/>
    <s v="CT"/>
    <s v="Home"/>
    <s v="Drug Use"/>
    <s v="Missing data"/>
    <x v="0"/>
    <s v="Missing data"/>
    <x v="11"/>
    <x v="1947"/>
    <x v="0"/>
    <x v="0"/>
    <x v="0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</r>
  <r>
    <x v="3556"/>
    <x v="25"/>
    <n v="47"/>
    <x v="1"/>
    <x v="1"/>
    <s v="Ansonia"/>
    <s v="New Haven"/>
    <s v="CT"/>
    <s v="Ansonia"/>
    <s v="New Haven"/>
    <s v="CT"/>
    <s v="Home"/>
    <s v="Drug Use"/>
    <s v="Missing data"/>
    <x v="0"/>
    <s v="Missing data"/>
    <x v="11"/>
    <x v="6094"/>
    <x v="0"/>
    <x v="1"/>
    <x v="1"/>
    <s v="Y"/>
    <s v="Y"/>
    <s v="N"/>
    <s v="Y"/>
    <s v="Y"/>
    <s v="Ansonia, Ct_x000a_(41.34317000000004, -73.07874999999996)"/>
    <s v="ANSONIA, CT_x000a_(41.34317000000004, -73.07874999999996)"/>
    <s v="CT_x000a_(41.57350273000003, -72.73830590799997)"/>
  </r>
  <r>
    <x v="3330"/>
    <x v="8"/>
    <n v="54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095"/>
    <x v="0"/>
    <x v="1"/>
    <x v="1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552"/>
    <x v="32"/>
    <n v="34"/>
    <x v="1"/>
    <x v="1"/>
    <s v="East Haven"/>
    <s v="New Haven"/>
    <s v="CT"/>
    <s v="East Haven"/>
    <s v="New Haven"/>
    <s v="CT"/>
    <s v="Home"/>
    <s v="Used Drugs"/>
    <s v="Missing data"/>
    <x v="0"/>
    <s v="Missing data"/>
    <x v="11"/>
    <x v="6096"/>
    <x v="0"/>
    <x v="0"/>
    <x v="0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505"/>
    <x v="8"/>
    <n v="54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107"/>
    <x v="0"/>
    <x v="0"/>
    <x v="0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59"/>
    <x v="18"/>
    <n v="46"/>
    <x v="1"/>
    <x v="1"/>
    <s v="Windsor Locks"/>
    <s v="Hartford"/>
    <s v="CT"/>
    <s v="Windsor"/>
    <s v="Hartford"/>
    <s v="CT"/>
    <s v="Other Specified Place"/>
    <s v="Substance Use"/>
    <s v="Missing data"/>
    <x v="0"/>
    <s v="Missing data"/>
    <x v="9"/>
    <x v="6097"/>
    <x v="0"/>
    <x v="0"/>
    <x v="0"/>
    <s v="Y"/>
    <s v="N"/>
    <s v="N"/>
    <s v="Y"/>
    <s v="Y"/>
    <s v="Windsor Locks, Ct_x000a_(41.92883000000006, -72.62737999999996)"/>
    <s v="WINDSOR, CT_x000a_(41.85179000000005, -72.64350999999994)"/>
    <s v="CT_x000a_(41.57350273000003, -72.73830590799997)"/>
  </r>
  <r>
    <x v="3421"/>
    <x v="1"/>
    <n v="28"/>
    <x v="1"/>
    <x v="5"/>
    <s v="Unknown"/>
    <s v="No data"/>
    <s v="No records"/>
    <s v="Danbury"/>
    <s v="Fairfield"/>
    <s v="CT"/>
    <s v="Other Specified Place"/>
    <s v="Substance and ethanol abuse"/>
    <s v="Missing data"/>
    <x v="0"/>
    <s v="Missing data"/>
    <x v="5"/>
    <x v="5604"/>
    <x v="0"/>
    <x v="0"/>
    <x v="0"/>
    <s v="Y"/>
    <s v="Y"/>
    <s v="N"/>
    <s v="N"/>
    <s v="Y"/>
    <s v="Ct_x000a_(41.57350273000003, -72.73830590799997)"/>
    <s v="DANBURY, CT_x000a_(41.39268000000004, -73.45358999999996)"/>
    <s v="CT_x000a_(41.57350273000003, -72.73830590799997)"/>
  </r>
  <r>
    <x v="3399"/>
    <x v="45"/>
    <n v="61"/>
    <x v="0"/>
    <x v="1"/>
    <s v="Groton"/>
    <s v="New London"/>
    <s v="CT"/>
    <s v="New London"/>
    <s v="New London"/>
    <s v="CT"/>
    <s v="Unknown"/>
    <s v="Substance use"/>
    <s v="Missing data"/>
    <x v="0"/>
    <s v="Missing data"/>
    <x v="5"/>
    <x v="60"/>
    <x v="0"/>
    <x v="0"/>
    <x v="1"/>
    <s v="Y"/>
    <s v="Y"/>
    <s v="N"/>
    <s v="N"/>
    <s v="Y"/>
    <s v="Groton, Ct_x000a_(41.35486000000003, -72.07144999999997)"/>
    <s v="NEW LONDON, CT_x000a_(41.35650000000004, -72.09625999999997)"/>
    <s v="CT_x000a_(41.57350273000003, -72.73830590799997)"/>
  </r>
  <r>
    <x v="3405"/>
    <x v="49"/>
    <n v="66"/>
    <x v="1"/>
    <x v="5"/>
    <s v="New Haven"/>
    <s v="New Haven"/>
    <s v="CT"/>
    <s v="New Haven"/>
    <s v="New Haven"/>
    <s v="CT"/>
    <s v="Home"/>
    <s v="Used Drugs and Alcohol"/>
    <s v="Missing data"/>
    <x v="0"/>
    <s v="Missing data"/>
    <x v="11"/>
    <x v="6098"/>
    <x v="0"/>
    <x v="0"/>
    <x v="0"/>
    <s v="Y"/>
    <s v="Y"/>
    <s v="N"/>
    <s v="Y"/>
    <s v="Y"/>
    <s v="New Haven, Ct_x000a_(41.308010000000024, -72.92431999999997)"/>
    <s v="NEW HAVEN, CT_x000a_(41.308010000000024, -72.92431999999997)"/>
    <s v="CT_x000a_(41.57350273000003, -72.73830590799997)"/>
  </r>
  <r>
    <x v="3614"/>
    <x v="27"/>
    <n v="65"/>
    <x v="0"/>
    <x v="1"/>
    <s v="Berlin"/>
    <s v="Hartford"/>
    <s v="CT"/>
    <s v="Berlin"/>
    <s v="Hartfor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Berlin, Ct_x000a_(41.62316000000004, -72.74505999999997)"/>
    <s v="BERLIN, CT_x000a_(41.62316000000004, -72.74505999999997)"/>
    <s v="CT_x000a_(41.57350273000003, -72.73830590799997)"/>
  </r>
  <r>
    <x v="3339"/>
    <x v="31"/>
    <n v="27"/>
    <x v="0"/>
    <x v="1"/>
    <s v="Hartford"/>
    <s v="Hartford"/>
    <s v="CT"/>
    <s v="Hartford"/>
    <s v="Hartford"/>
    <s v="CT"/>
    <s v="Unknown"/>
    <s v="Substance Abuse"/>
    <s v="Missing data"/>
    <x v="0"/>
    <s v="Missing data"/>
    <x v="11"/>
    <x v="6099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02"/>
    <x v="3"/>
    <n v="41"/>
    <x v="0"/>
    <x v="5"/>
    <s v="Hollywood"/>
    <s v="Broward"/>
    <s v="FL"/>
    <s v="West Haven"/>
    <s v="New Haven"/>
    <s v="CT"/>
    <s v="Other Specified Place"/>
    <s v="Substance Use"/>
    <s v="Missing data"/>
    <x v="0"/>
    <s v="Missing data"/>
    <x v="5"/>
    <x v="1298"/>
    <x v="0"/>
    <x v="0"/>
    <x v="1"/>
    <s v="Y"/>
    <s v="N"/>
    <s v="N"/>
    <s v="N"/>
    <s v="Y"/>
    <s v="Hollywood, Ct_x000a_(26.01067, -80.16026)"/>
    <s v="WEST HAVEN, CT_x000a_(41.27228000000008, -72.94997999999998)"/>
    <s v="CT_x000a_(41.57350273000003, -72.73830590799997)"/>
  </r>
  <r>
    <x v="3554"/>
    <x v="19"/>
    <n v="50"/>
    <x v="0"/>
    <x v="1"/>
    <s v="Norwich"/>
    <s v="New London"/>
    <s v="CT"/>
    <s v="Norwich"/>
    <s v="New London"/>
    <s v="CT"/>
    <s v="Home"/>
    <s v="Acute and chronic substance use disorder"/>
    <s v="Missing data"/>
    <x v="0"/>
    <s v="Missing data"/>
    <x v="11"/>
    <x v="630"/>
    <x v="0"/>
    <x v="0"/>
    <x v="0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469"/>
    <x v="32"/>
    <n v="34"/>
    <x v="0"/>
    <x v="1"/>
    <s v="Norwich"/>
    <s v="New London"/>
    <s v="CT"/>
    <s v="Norwich"/>
    <s v="New London"/>
    <s v="CT"/>
    <s v="Home"/>
    <s v="Substance use"/>
    <s v="Missing data"/>
    <x v="0"/>
    <s v="Missing data"/>
    <x v="11"/>
    <x v="6100"/>
    <x v="0"/>
    <x v="0"/>
    <x v="0"/>
    <s v="Y"/>
    <s v="N"/>
    <s v="Y"/>
    <s v="N"/>
    <s v="Y"/>
    <s v="Norwich, Ct_x000a_(41.526760000000024, -72.07567999999998)"/>
    <s v="NORWICH, CT_x000a_(41.526760000000024, -72.07567999999998)"/>
    <s v="CT_x000a_(41.57350273000003, -72.73830590799997)"/>
  </r>
  <r>
    <x v="3601"/>
    <x v="35"/>
    <n v="56"/>
    <x v="0"/>
    <x v="5"/>
    <s v="Stamford"/>
    <s v="Fairfield"/>
    <s v="CT"/>
    <s v="Bridgeport"/>
    <s v="Fairfield"/>
    <s v="CT"/>
    <s v="Unspecified Place"/>
    <s v="Used Drugs"/>
    <s v="Missing data"/>
    <x v="0"/>
    <s v="Missing data"/>
    <x v="9"/>
    <x v="6101"/>
    <x v="0"/>
    <x v="0"/>
    <x v="1"/>
    <s v="Y"/>
    <s v="N"/>
    <s v="N"/>
    <s v="N"/>
    <s v="Y"/>
    <s v="Stamford, Ct_x000a_(41.05195000000003, -73.54221999999999)"/>
    <s v="BRIDGEPORT, CT_x000a_(41.18213000000003, -73.19063999999997)"/>
    <s v="CT_x000a_(41.57350273000003, -72.73830590799997)"/>
  </r>
  <r>
    <x v="3524"/>
    <x v="43"/>
    <n v="32"/>
    <x v="0"/>
    <x v="1"/>
    <s v="Southington"/>
    <s v="Hartford"/>
    <s v="CT"/>
    <s v="Southington"/>
    <s v="Hartford"/>
    <s v="CT"/>
    <s v="Other Specified Place"/>
    <s v="Used drugs"/>
    <s v="Missing data"/>
    <x v="0"/>
    <s v="Missing data"/>
    <x v="11"/>
    <x v="6102"/>
    <x v="0"/>
    <x v="1"/>
    <x v="1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</r>
  <r>
    <x v="3342"/>
    <x v="3"/>
    <n v="41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6103"/>
    <x v="0"/>
    <x v="1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84"/>
    <x v="30"/>
    <n v="59"/>
    <x v="0"/>
    <x v="5"/>
    <s v="New Haven"/>
    <s v="New Haven"/>
    <s v="CT"/>
    <s v="New Haven"/>
    <s v="New Haven"/>
    <s v="CT"/>
    <s v="Home"/>
    <s v="Substance abuse"/>
    <s v="Missing data"/>
    <x v="0"/>
    <s v="Missing data"/>
    <x v="11"/>
    <x v="949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11"/>
    <x v="28"/>
    <n v="52"/>
    <x v="0"/>
    <x v="5"/>
    <s v="Bridgeport"/>
    <s v="Fairfield"/>
    <s v="CT"/>
    <s v="Bridgeport"/>
    <s v="Fairfield"/>
    <s v="CT"/>
    <s v="Other"/>
    <s v="Substance Use"/>
    <s v="Missing data"/>
    <x v="0"/>
    <s v="Missing data"/>
    <x v="9"/>
    <x v="6104"/>
    <x v="0"/>
    <x v="0"/>
    <x v="1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74"/>
    <x v="26"/>
    <n v="51"/>
    <x v="0"/>
    <x v="5"/>
    <s v="Bridgeport"/>
    <s v="Fairfield"/>
    <s v="CT"/>
    <s v="Bridgeport"/>
    <s v="Fairfield"/>
    <s v="CT"/>
    <s v="Industrial &amp; Construction"/>
    <s v="Substance Abuse"/>
    <s v="Missing data"/>
    <x v="0"/>
    <s v="Missing data"/>
    <x v="5"/>
    <x v="8"/>
    <x v="0"/>
    <x v="0"/>
    <x v="0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</r>
  <r>
    <x v="3344"/>
    <x v="22"/>
    <n v="31"/>
    <x v="1"/>
    <x v="1"/>
    <s v="Newtown"/>
    <s v="Fairfield"/>
    <s v="CT"/>
    <s v="New Haven"/>
    <s v="New Haven"/>
    <s v="CT"/>
    <s v="Other"/>
    <s v="Substance use"/>
    <s v="Missing data"/>
    <x v="0"/>
    <s v="Missing data"/>
    <x v="9"/>
    <x v="6105"/>
    <x v="0"/>
    <x v="0"/>
    <x v="1"/>
    <s v="Y"/>
    <s v="Y"/>
    <s v="N"/>
    <s v="Y"/>
    <s v="Y"/>
    <s v="Newtown, Ct_x000a_(41.41327000000007, -73.30869999999999)"/>
    <s v="NEW HAVEN, CT_x000a_(41.308010000000024, -72.92431999999997)"/>
    <s v="CT_x000a_(41.57350273000003, -72.73830590799997)"/>
  </r>
  <r>
    <x v="3470"/>
    <x v="22"/>
    <n v="31"/>
    <x v="0"/>
    <x v="1"/>
    <s v="New Haven"/>
    <s v="New Haven"/>
    <s v="CT"/>
    <s v="Hamden"/>
    <s v="New Haven"/>
    <s v="CT"/>
    <s v="Home"/>
    <s v="Substance Abuse"/>
    <s v="Missing data"/>
    <x v="0"/>
    <s v="Missing data"/>
    <x v="5"/>
    <x v="6106"/>
    <x v="0"/>
    <x v="0"/>
    <x v="0"/>
    <s v="Y"/>
    <s v="Y"/>
    <s v="N"/>
    <s v="N"/>
    <s v="Y"/>
    <s v="New Haven, Ct_x000a_(41.308010000000024, -72.92431999999997)"/>
    <s v="HAMDEN, CT_x000a_(41.38428000000005, -72.90158999999994)"/>
    <s v="CT_x000a_(41.57350273000003, -72.73830590799997)"/>
  </r>
  <r>
    <x v="3569"/>
    <x v="37"/>
    <n v="36"/>
    <x v="1"/>
    <x v="1"/>
    <s v="Somers"/>
    <s v="Tolland"/>
    <s v="CT"/>
    <s v="Somers"/>
    <s v="Tolland"/>
    <s v="CT"/>
    <s v="Home"/>
    <s v="Substance Abuse"/>
    <s v="Missing data"/>
    <x v="0"/>
    <s v="Missing data"/>
    <x v="11"/>
    <x v="6107"/>
    <x v="0"/>
    <x v="0"/>
    <x v="0"/>
    <s v="Y"/>
    <s v="N"/>
    <s v="N"/>
    <s v="Y"/>
    <s v="Y"/>
    <s v="Somers, Ct_x000a_(41.98825000000005, -72.44012999999995)"/>
    <s v="SOMERS, CT_x000a_(41.98825000000005, -72.44012999999995)"/>
    <s v="CT_x000a_(41.57350273000003, -72.73830590799997)"/>
  </r>
  <r>
    <x v="3408"/>
    <x v="32"/>
    <n v="34"/>
    <x v="0"/>
    <x v="1"/>
    <s v="Springfield"/>
    <s v="Hampden"/>
    <s v="MA"/>
    <s v="Hartford"/>
    <s v="Hartford"/>
    <s v="CT"/>
    <s v="Other Specified Place"/>
    <s v="Substance Abuse"/>
    <s v="Missing data"/>
    <x v="0"/>
    <s v="Missing data"/>
    <x v="9"/>
    <x v="6108"/>
    <x v="0"/>
    <x v="0"/>
    <x v="0"/>
    <s v="Y"/>
    <s v="N"/>
    <s v="N"/>
    <s v="N"/>
    <s v="Y"/>
    <s v="Springfield, Ct_x000a_(39.8013, -89.6436)"/>
    <s v="HARTFORD, CT_x000a_(41.76376000000005, -72.67397999999997)"/>
    <s v="CT_x000a_(41.57350273000003, -72.73830590799997)"/>
  </r>
  <r>
    <x v="3615"/>
    <x v="26"/>
    <n v="51"/>
    <x v="0"/>
    <x v="1"/>
    <s v="Bridgeport"/>
    <s v="Fairfield"/>
    <s v="CT"/>
    <s v="Bridgeport"/>
    <s v="Fairfield"/>
    <s v="CT"/>
    <s v="Home"/>
    <s v="Used Drugs"/>
    <s v="Missing data"/>
    <x v="0"/>
    <s v="Missing data"/>
    <x v="5"/>
    <x v="6109"/>
    <x v="0"/>
    <x v="0"/>
    <x v="0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</r>
  <r>
    <x v="3616"/>
    <x v="14"/>
    <n v="39"/>
    <x v="0"/>
    <x v="1"/>
    <s v="Monroe"/>
    <s v="Fairfield"/>
    <s v="CT"/>
    <s v="Monroe"/>
    <s v="Fairfield"/>
    <s v="CT"/>
    <s v="Unknown"/>
    <s v="Substance Abuse"/>
    <s v="Missing data"/>
    <x v="0"/>
    <s v="Missing data"/>
    <x v="11"/>
    <x v="6110"/>
    <x v="0"/>
    <x v="0"/>
    <x v="1"/>
    <s v="Y"/>
    <s v="N"/>
    <s v="N"/>
    <s v="N"/>
    <s v="Y"/>
    <s v="Monroe, Ct_x000a_(41.33185000000003, -73.20693999999997)"/>
    <s v="MONROE, CT_x000a_(41.33185000000003, -73.20693999999997)"/>
    <s v="CT_x000a_(41.57350273000003, -72.73830590799997)"/>
  </r>
  <r>
    <x v="3351"/>
    <x v="9"/>
    <n v="45"/>
    <x v="1"/>
    <x v="1"/>
    <s v="Williamsville"/>
    <s v="Windham"/>
    <s v="VT"/>
    <s v="Shelton"/>
    <s v="Fairfield"/>
    <s v="CT"/>
    <s v="Other Specified Place"/>
    <s v="Substance Use"/>
    <s v="Missing data"/>
    <x v="0"/>
    <s v="Missing data"/>
    <x v="9"/>
    <x v="6111"/>
    <x v="0"/>
    <x v="0"/>
    <x v="1"/>
    <s v="Y"/>
    <s v="N"/>
    <s v="N"/>
    <s v="N"/>
    <s v="Y"/>
    <s v="Williamsville, Ct_x000a_(41.84038, -71.90618)"/>
    <s v="SHELTON, CT_x000a_(41.32260000000008, -73.10909999999996)"/>
    <s v="CT_x000a_(41.57350273000003, -72.73830590799997)"/>
  </r>
  <r>
    <x v="3442"/>
    <x v="35"/>
    <n v="56"/>
    <x v="0"/>
    <x v="1"/>
    <s v="Coventry"/>
    <s v="Tolland"/>
    <s v="CT"/>
    <s v="Coventry"/>
    <s v="Tolland"/>
    <s v="CT"/>
    <s v="Home"/>
    <s v="Substance use"/>
    <s v="Missing data"/>
    <x v="0"/>
    <s v="Missing data"/>
    <x v="11"/>
    <x v="340"/>
    <x v="0"/>
    <x v="0"/>
    <x v="0"/>
    <s v="N"/>
    <s v="N"/>
    <s v="N"/>
    <s v="N"/>
    <s v="N"/>
    <s v="Coventry, Ct_x000a_(41.77009000000004, -72.30497999999994)"/>
    <s v="COVENTRY, CT_x000a_(41.77009000000004, -72.30497999999994)"/>
    <s v="CT_x000a_(41.57350273000003, -72.73830590799997)"/>
  </r>
  <r>
    <x v="3617"/>
    <x v="18"/>
    <n v="46"/>
    <x v="0"/>
    <x v="1"/>
    <s v="Unknown"/>
    <s v="No data"/>
    <s v="No records"/>
    <s v="Hartford"/>
    <s v="Hartford"/>
    <s v="CT"/>
    <s v="Other"/>
    <s v="Drug Use"/>
    <s v="Missing data"/>
    <x v="0"/>
    <s v="Missing data"/>
    <x v="9"/>
    <x v="329"/>
    <x v="0"/>
    <x v="0"/>
    <x v="1"/>
    <s v="Y"/>
    <s v="Y"/>
    <s v="N"/>
    <s v="N"/>
    <s v="Y"/>
    <s v="Ct_x000a_(41.57350273000003, -72.73830590799997)"/>
    <s v="HARTFORD, CT_x000a_(41.76376000000005, -72.67397999999997)"/>
    <s v="CT_x000a_(41.57350273000003, -72.73830590799997)"/>
  </r>
  <r>
    <x v="3534"/>
    <x v="37"/>
    <n v="36"/>
    <x v="0"/>
    <x v="1"/>
    <s v="Branford"/>
    <s v="New Haven"/>
    <s v="CT"/>
    <s v="Branford"/>
    <s v="New Haven"/>
    <s v="CT"/>
    <s v="Unknown"/>
    <s v="Acute and chronic substance use disorder"/>
    <s v="Missing data"/>
    <x v="0"/>
    <s v="Missing data"/>
    <x v="11"/>
    <x v="1316"/>
    <x v="0"/>
    <x v="0"/>
    <x v="1"/>
    <s v="Y"/>
    <s v="Y"/>
    <s v="N"/>
    <s v="N"/>
    <s v="Y"/>
    <s v="Branford, Ct_x000a_(41.283210000000054, -72.81343999999996)"/>
    <s v="BRANFORD, CT_x000a_(41.283210000000054, -72.81343999999996)"/>
    <s v="CT_x000a_(41.57350273000003, -72.73830590799997)"/>
  </r>
  <r>
    <x v="3371"/>
    <x v="19"/>
    <n v="50"/>
    <x v="0"/>
    <x v="1"/>
    <s v="Unknown"/>
    <s v="No data"/>
    <s v="No records"/>
    <s v="Waterbury"/>
    <s v="New Haven"/>
    <s v="CT"/>
    <s v="Other Specified Place"/>
    <s v="Used Drugs"/>
    <s v="Missing data"/>
    <x v="0"/>
    <s v="Missing data"/>
    <x v="9"/>
    <x v="3227"/>
    <x v="0"/>
    <x v="0"/>
    <x v="0"/>
    <s v="Y"/>
    <s v="Y"/>
    <s v="N"/>
    <s v="N"/>
    <s v="Y"/>
    <s v="Ct_x000a_(41.57350273000003, -72.73830590799997)"/>
    <s v="WATERBURY, CT_x000a_(41.55490000000003, -73.04646999999994)"/>
    <s v="CT_x000a_(41.57350273000003, -72.73830590799997)"/>
  </r>
  <r>
    <x v="3419"/>
    <x v="33"/>
    <n v="38"/>
    <x v="1"/>
    <x v="1"/>
    <s v="Unknown"/>
    <s v="No data"/>
    <s v="No records"/>
    <s v="Waterbury"/>
    <s v="New Haven"/>
    <s v="CT"/>
    <s v="Other Specified Place"/>
    <s v="Substance Use"/>
    <s v="Missing data"/>
    <x v="0"/>
    <s v="Missing data"/>
    <x v="9"/>
    <x v="6112"/>
    <x v="0"/>
    <x v="0"/>
    <x v="0"/>
    <s v="Y"/>
    <s v="N"/>
    <s v="N"/>
    <s v="N"/>
    <s v="Y"/>
    <s v="Ct_x000a_(41.57350273000003, -72.73830590799997)"/>
    <s v="WATERBURY, CT_x000a_(41.55490000000003, -73.04646999999994)"/>
    <s v="CT_x000a_(41.57350273000003, -72.73830590799997)"/>
  </r>
  <r>
    <x v="3490"/>
    <x v="55"/>
    <n v="72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6113"/>
    <x v="0"/>
    <x v="0"/>
    <x v="0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348"/>
    <x v="28"/>
    <n v="52"/>
    <x v="1"/>
    <x v="1"/>
    <s v="Naugatuck"/>
    <s v="New Haven"/>
    <s v="CT"/>
    <s v="Waterbury"/>
    <s v="New Haven"/>
    <s v="CT"/>
    <s v="Unknown"/>
    <s v="Acute and chronic substance use disorder"/>
    <s v="Missing data"/>
    <x v="0"/>
    <s v="Missing data"/>
    <x v="9"/>
    <x v="6114"/>
    <x v="0"/>
    <x v="0"/>
    <x v="1"/>
    <s v="Y"/>
    <s v="N"/>
    <s v="N"/>
    <s v="Y"/>
    <s v="Y"/>
    <s v="Naugatuck, Ct_x000a_(41.49069000000003, -73.05528999999996)"/>
    <s v="WATERBURY, CT_x000a_(41.55490000000003, -73.04646999999994)"/>
    <s v="CT_x000a_(41.57350273000003, -72.73830590799997)"/>
  </r>
  <r>
    <x v="3423"/>
    <x v="48"/>
    <n v="58"/>
    <x v="0"/>
    <x v="1"/>
    <s v="Norwalk"/>
    <s v="Fairfield"/>
    <s v="CT"/>
    <s v="Norwalk"/>
    <s v="Fairfield"/>
    <s v="CT"/>
    <s v="Home"/>
    <s v="Used Drugs"/>
    <s v="Missing data"/>
    <x v="0"/>
    <s v="Missing data"/>
    <x v="11"/>
    <x v="6115"/>
    <x v="0"/>
    <x v="0"/>
    <x v="0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</r>
  <r>
    <x v="3618"/>
    <x v="12"/>
    <n v="30"/>
    <x v="0"/>
    <x v="1"/>
    <s v="West Haven"/>
    <s v="New Haven"/>
    <s v="CT"/>
    <s v="Bridgeport"/>
    <s v="Fairfield"/>
    <s v="CT"/>
    <s v="Home"/>
    <s v="Substance Abuse"/>
    <s v="Missing data"/>
    <x v="0"/>
    <s v="Missing data"/>
    <x v="4"/>
    <x v="6116"/>
    <x v="0"/>
    <x v="0"/>
    <x v="1"/>
    <s v="Y"/>
    <s v="Y"/>
    <s v="Y"/>
    <s v="N"/>
    <s v="Y"/>
    <s v="West Haven, Ct_x000a_(41.27228000000008, -72.94997999999998)"/>
    <s v="BRIDGEPORT, CT_x000a_(41.18213000000003, -73.19063999999997)"/>
    <s v="CT_x000a_(41.57350273000003, -72.73830590799997)"/>
  </r>
  <r>
    <x v="3520"/>
    <x v="34"/>
    <n v="53"/>
    <x v="0"/>
    <x v="1"/>
    <s v="Ellington"/>
    <s v="Tolland"/>
    <s v="CT"/>
    <s v="Ellington"/>
    <s v="Tolland"/>
    <s v="CT"/>
    <s v="Home"/>
    <s v="Mixed Alcohol and Medication"/>
    <s v="Missing data"/>
    <x v="0"/>
    <s v="Missing data"/>
    <x v="11"/>
    <x v="6117"/>
    <x v="0"/>
    <x v="0"/>
    <x v="1"/>
    <s v="N"/>
    <s v="Y"/>
    <s v="N"/>
    <s v="N"/>
    <s v="N"/>
    <s v="Ellington, Ct_x000a_(41.90438000000006, -72.46908999999994)"/>
    <s v="ELLINGTON, CT_x000a_(41.90438000000006, -72.46908999999994)"/>
    <s v="CT_x000a_(41.57350273000003, -72.73830590799997)"/>
  </r>
  <r>
    <x v="3596"/>
    <x v="19"/>
    <n v="50"/>
    <x v="0"/>
    <x v="1"/>
    <s v="Madison"/>
    <s v="New Haven"/>
    <s v="CT"/>
    <s v="Madison"/>
    <s v="New Haven"/>
    <s v="CT"/>
    <s v="Home"/>
    <s v="Used Drugs"/>
    <s v="Missing data"/>
    <x v="0"/>
    <s v="Missing data"/>
    <x v="11"/>
    <x v="6118"/>
    <x v="0"/>
    <x v="0"/>
    <x v="0"/>
    <s v="Y"/>
    <s v="N"/>
    <s v="N"/>
    <s v="N"/>
    <s v="Y"/>
    <s v="Madison, Ct_x000a_(41.27973000000003, -72.59506999999996)"/>
    <s v="MADISON, CT_x000a_(41.27973000000003, -72.59506999999996)"/>
    <s v="CT_x000a_(41.57350273000003, -72.73830590799997)"/>
  </r>
  <r>
    <x v="3219"/>
    <x v="41"/>
    <n v="60"/>
    <x v="1"/>
    <x v="1"/>
    <s v="Milford"/>
    <s v="New Haven"/>
    <s v="CT"/>
    <s v="Milford"/>
    <s v="New Haven"/>
    <s v="CT"/>
    <s v="Other"/>
    <s v="Substance Use"/>
    <s v="Missing data"/>
    <x v="0"/>
    <s v="Missing data"/>
    <x v="9"/>
    <x v="66"/>
    <x v="0"/>
    <x v="0"/>
    <x v="1"/>
    <s v="Y"/>
    <s v="Y"/>
    <s v="N"/>
    <s v="N"/>
    <s v="Y"/>
    <s v="Milford, Ct_x000a_(41.2253, -73.05721)"/>
    <s v="MILFORD, CT_x000a_(41.2253, -73.05721)"/>
    <s v="CT_x000a_(41.57350273000003, -72.73830590799997)"/>
  </r>
  <r>
    <x v="3366"/>
    <x v="23"/>
    <n v="40"/>
    <x v="1"/>
    <x v="5"/>
    <s v="Bridgeport"/>
    <s v="Fairfield"/>
    <s v="CT"/>
    <s v="Bridgeport"/>
    <s v="Fairfield"/>
    <s v="CT"/>
    <s v="Other Specified Place"/>
    <s v="Acute and chronic substance use disorder"/>
    <s v="Missing data"/>
    <x v="0"/>
    <s v="Missing data"/>
    <x v="6"/>
    <x v="6119"/>
    <x v="0"/>
    <x v="1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2584"/>
    <x v="50"/>
    <n v="62"/>
    <x v="1"/>
    <x v="1"/>
    <s v="East Haven"/>
    <s v="New Haven"/>
    <s v="CT"/>
    <s v="East Haven"/>
    <s v="New Haven"/>
    <s v="CT"/>
    <s v="Home"/>
    <s v="Drug Use"/>
    <s v="Missing data"/>
    <x v="0"/>
    <s v="Missing data"/>
    <x v="11"/>
    <x v="6120"/>
    <x v="0"/>
    <x v="1"/>
    <x v="1"/>
    <s v="Y"/>
    <s v="N"/>
    <s v="Y"/>
    <s v="Y"/>
    <s v="Y"/>
    <s v="East Haven, Ct_x000a_(41.27789000000007, -72.87168999999994)"/>
    <s v="EAST HAVEN, CT_x000a_(41.27789000000007, -72.87168999999994)"/>
    <s v="CT_x000a_(41.57350273000003, -72.73830590799997)"/>
  </r>
  <r>
    <x v="3597"/>
    <x v="34"/>
    <n v="53"/>
    <x v="0"/>
    <x v="5"/>
    <s v="Unknown"/>
    <s v="No data"/>
    <s v="No records"/>
    <s v="Bristol"/>
    <s v="Hartford"/>
    <s v="CT"/>
    <s v="Other building"/>
    <s v="Cocaine use"/>
    <s v="Missing data"/>
    <x v="0"/>
    <s v="Missing data"/>
    <x v="9"/>
    <x v="6121"/>
    <x v="0"/>
    <x v="0"/>
    <x v="0"/>
    <s v="N"/>
    <s v="N"/>
    <s v="N"/>
    <s v="N"/>
    <s v="N"/>
    <s v="Ct_x000a_(41.57350273000003, -72.73830590799997)"/>
    <s v="BRISTOL, CT_x000a_(41.675740000000076, -72.94660999999996)"/>
    <s v="CT_x000a_(41.57350273000003, -72.73830590799997)"/>
  </r>
  <r>
    <x v="3492"/>
    <x v="18"/>
    <n v="46"/>
    <x v="0"/>
    <x v="1"/>
    <s v="New London"/>
    <s v="New London"/>
    <s v="CT"/>
    <s v="New London"/>
    <s v="New London"/>
    <s v="CT"/>
    <s v="Other Specified Place"/>
    <s v="Substance abuse"/>
    <s v="Missing data"/>
    <x v="0"/>
    <s v="Missing data"/>
    <x v="9"/>
    <x v="3482"/>
    <x v="0"/>
    <x v="0"/>
    <x v="0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572"/>
    <x v="32"/>
    <n v="34"/>
    <x v="0"/>
    <x v="3"/>
    <s v="Unknown"/>
    <s v="No data"/>
    <s v="No records"/>
    <s v="Milldale"/>
    <s v="Hartford"/>
    <s v="CT"/>
    <s v="Other Specified Place"/>
    <s v="Substance Use"/>
    <s v="Missing data"/>
    <x v="0"/>
    <s v="Missing data"/>
    <x v="9"/>
    <x v="293"/>
    <x v="0"/>
    <x v="0"/>
    <x v="0"/>
    <s v="Y"/>
    <s v="N"/>
    <s v="N"/>
    <s v="N"/>
    <s v="Y"/>
    <s v="Ct_x000a_(41.57350273000003, -72.73830590799997)"/>
    <s v="MILLDALE, CT_x000a_(41.56665, -72.89988)"/>
    <s v="CT_x000a_(41.57350273000003, -72.73830590799997)"/>
  </r>
  <r>
    <x v="3619"/>
    <x v="25"/>
    <n v="47"/>
    <x v="0"/>
    <x v="1"/>
    <s v="New Britain"/>
    <s v="Hartford"/>
    <s v="CT"/>
    <s v="Wolcott"/>
    <s v="New Haven"/>
    <s v="CT"/>
    <s v="Unknown"/>
    <s v="Substance Abuse"/>
    <s v="Missing data"/>
    <x v="0"/>
    <s v="Missing data"/>
    <x v="9"/>
    <x v="6122"/>
    <x v="0"/>
    <x v="0"/>
    <x v="0"/>
    <s v="Y"/>
    <s v="Y"/>
    <s v="N"/>
    <s v="N"/>
    <s v="Y"/>
    <s v="New Britain, Ct_x000a_(41.66772000000003, -72.78214999999994)"/>
    <s v="WOLCOTT, CT_x000a_(41.57883000000004, -72.98421999999994)"/>
    <s v="CT_x000a_(41.57350273000003, -72.73830590799997)"/>
  </r>
  <r>
    <x v="3494"/>
    <x v="25"/>
    <n v="47"/>
    <x v="0"/>
    <x v="1"/>
    <s v="Bridgeport"/>
    <s v="Fairfield"/>
    <s v="CT"/>
    <s v="Bridgeport"/>
    <s v="Fairfield"/>
    <s v="CT"/>
    <s v="Unknown"/>
    <s v="Substance Abuse"/>
    <s v="Missing data"/>
    <x v="0"/>
    <s v="Missing data"/>
    <x v="11"/>
    <x v="6123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31"/>
    <x v="5"/>
    <n v="64"/>
    <x v="0"/>
    <x v="1"/>
    <s v="Plantsville"/>
    <s v="Hartford"/>
    <s v="CT"/>
    <s v="Plantsville"/>
    <s v="Hartford"/>
    <s v="CT"/>
    <s v="Home"/>
    <s v="Substance use"/>
    <s v="Missing data"/>
    <x v="0"/>
    <s v="Missing data"/>
    <x v="11"/>
    <x v="1021"/>
    <x v="0"/>
    <x v="0"/>
    <x v="1"/>
    <s v="Y"/>
    <s v="Y"/>
    <s v="Y"/>
    <s v="N"/>
    <s v="Y"/>
    <s v="Plantsville, Ct_x000a_(41.58601, -72.89129)"/>
    <s v="PLANTSVILLE, CT_x000a_(41.58601, -72.89129)"/>
    <s v="CT_x000a_(41.57350273000003, -72.73830590799997)"/>
  </r>
  <r>
    <x v="3380"/>
    <x v="25"/>
    <n v="47"/>
    <x v="1"/>
    <x v="5"/>
    <s v="Bridgeport"/>
    <s v="Fairfield"/>
    <s v="CT"/>
    <s v="Bridgeport"/>
    <s v="Fairfield"/>
    <s v="CT"/>
    <s v="Home"/>
    <s v="Substance Abuse"/>
    <s v="Missing data"/>
    <x v="0"/>
    <s v="Missing data"/>
    <x v="9"/>
    <x v="5435"/>
    <x v="0"/>
    <x v="0"/>
    <x v="1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</r>
  <r>
    <x v="3365"/>
    <x v="23"/>
    <n v="40"/>
    <x v="0"/>
    <x v="1"/>
    <s v="Unknown"/>
    <s v="No data"/>
    <s v="No records"/>
    <s v="New Haven"/>
    <s v="New Haven"/>
    <s v="CT"/>
    <s v="Home"/>
    <s v="Substance use"/>
    <s v="Missing data"/>
    <x v="0"/>
    <s v="Missing data"/>
    <x v="5"/>
    <x v="2357"/>
    <x v="0"/>
    <x v="0"/>
    <x v="1"/>
    <s v="Y"/>
    <s v="Y"/>
    <s v="N"/>
    <s v="N"/>
    <s v="Y"/>
    <s v="Ct_x000a_(41.57350273000003, -72.73830590799997)"/>
    <s v="NEW HAVEN, CT_x000a_(41.308010000000024, -72.92431999999997)"/>
    <s v="CT_x000a_(41.57350273000003, -72.73830590799997)"/>
  </r>
  <r>
    <x v="2716"/>
    <x v="8"/>
    <n v="54"/>
    <x v="0"/>
    <x v="1"/>
    <s v="New London"/>
    <s v="New London"/>
    <s v="CT"/>
    <s v="Prospect"/>
    <s v="New Haven"/>
    <s v="CT"/>
    <s v="Other Specified Place"/>
    <s v="Substance use"/>
    <s v="Missing data"/>
    <x v="0"/>
    <s v="Missing data"/>
    <x v="9"/>
    <x v="3919"/>
    <x v="0"/>
    <x v="0"/>
    <x v="0"/>
    <s v="Y"/>
    <s v="N"/>
    <s v="N"/>
    <s v="N"/>
    <s v="Y"/>
    <s v="New London, Ct_x000a_(41.35650000000004, -72.09625999999997)"/>
    <s v="PROSPECT, CT_x000a_(41.501280000000065, -72.97789999999998)"/>
    <s v="CT_x000a_(41.57350273000003, -72.73830590799997)"/>
  </r>
  <r>
    <x v="3596"/>
    <x v="55"/>
    <n v="72"/>
    <x v="0"/>
    <x v="5"/>
    <s v="Middletown"/>
    <s v="Middlesex"/>
    <s v="CT"/>
    <s v="Middletown"/>
    <s v="Middlesex"/>
    <s v="CT"/>
    <s v="Other Specified Place"/>
    <s v="Used Drugs and Alcohol"/>
    <s v="Missing data"/>
    <x v="0"/>
    <s v="Missing data"/>
    <x v="9"/>
    <x v="449"/>
    <x v="0"/>
    <x v="0"/>
    <x v="1"/>
    <s v="Y"/>
    <s v="Y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430"/>
    <x v="37"/>
    <n v="36"/>
    <x v="0"/>
    <x v="1"/>
    <s v="Norwich"/>
    <s v="New London"/>
    <s v="CT"/>
    <s v="Norwich"/>
    <s v="New London"/>
    <s v="CT"/>
    <s v="Home"/>
    <s v="Substance Abuse"/>
    <s v="Missing data"/>
    <x v="0"/>
    <s v="Missing data"/>
    <x v="5"/>
    <x v="6124"/>
    <x v="0"/>
    <x v="0"/>
    <x v="1"/>
    <s v="Y"/>
    <s v="N"/>
    <s v="N"/>
    <s v="Y"/>
    <s v="Y"/>
    <s v="Norwich, Ct_x000a_(41.526760000000024, -72.07567999999998)"/>
    <s v="NORWICH, CT_x000a_(41.526760000000024, -72.07567999999998)"/>
    <s v="CT_x000a_(41.57350273000003, -72.73830590799997)"/>
  </r>
  <r>
    <x v="3369"/>
    <x v="50"/>
    <n v="62"/>
    <x v="0"/>
    <x v="1"/>
    <s v="New Haven"/>
    <s v="New Haven"/>
    <s v="CT"/>
    <s v="New Haven"/>
    <s v="New Haven"/>
    <s v="CT"/>
    <s v="Home"/>
    <s v="Used Drugs"/>
    <s v="Missing data"/>
    <x v="0"/>
    <s v="Missing data"/>
    <x v="5"/>
    <x v="6125"/>
    <x v="0"/>
    <x v="0"/>
    <x v="0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489"/>
    <x v="16"/>
    <n v="42"/>
    <x v="0"/>
    <x v="1"/>
    <s v="New Haven"/>
    <s v="New Haven"/>
    <s v="CT"/>
    <s v="New Haven"/>
    <s v="New Haven"/>
    <s v="CT"/>
    <s v="Public Recreation Area"/>
    <s v="Used Drugs"/>
    <s v="Missing data"/>
    <x v="0"/>
    <s v="Missing data"/>
    <x v="4"/>
    <x v="6126"/>
    <x v="0"/>
    <x v="0"/>
    <x v="0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434"/>
    <x v="31"/>
    <n v="27"/>
    <x v="0"/>
    <x v="1"/>
    <s v="New Haven"/>
    <s v="New Haven"/>
    <s v="CT"/>
    <s v="New Haven"/>
    <s v="New Haven"/>
    <s v="CT"/>
    <s v="Home"/>
    <s v="Substance abuse."/>
    <s v="Missing data"/>
    <x v="0"/>
    <s v="Missing data"/>
    <x v="11"/>
    <x v="6127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12"/>
    <x v="4"/>
    <n v="57"/>
    <x v="1"/>
    <x v="1"/>
    <s v="Waterford"/>
    <s v="Newlondon"/>
    <s v="CT"/>
    <s v="Waterford"/>
    <s v="New London"/>
    <s v="CT"/>
    <s v="Home"/>
    <s v="Overuse of medications"/>
    <s v="Missing data"/>
    <x v="0"/>
    <s v="Missing data"/>
    <x v="11"/>
    <x v="6128"/>
    <x v="0"/>
    <x v="0"/>
    <x v="1"/>
    <s v="N"/>
    <s v="N"/>
    <s v="N"/>
    <s v="Y"/>
    <s v="Y"/>
    <s v="Waterford, Ct_x000a_(41.34593, -72.13852)"/>
    <s v="WATERFORD, CT_x000a_(41.34593, -72.13852)"/>
    <s v="CT_x000a_(41.57350273000003, -72.73830590799997)"/>
  </r>
  <r>
    <x v="3377"/>
    <x v="19"/>
    <n v="50"/>
    <x v="0"/>
    <x v="5"/>
    <s v="Hartford"/>
    <s v="Hartford"/>
    <s v="CT"/>
    <s v="Hartford"/>
    <s v="Hartford"/>
    <s v="CT"/>
    <s v="Other Specified Place"/>
    <s v="Substance use"/>
    <s v="Missing data"/>
    <x v="0"/>
    <s v="Missing data"/>
    <x v="4"/>
    <x v="6129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52"/>
    <x v="22"/>
    <n v="31"/>
    <x v="0"/>
    <x v="5"/>
    <s v="Bridgeport"/>
    <s v="Fairfield"/>
    <s v="CT"/>
    <s v="Bridgeport"/>
    <s v="Fairfield"/>
    <s v="CT"/>
    <s v="Other Specified Place"/>
    <s v="Drug Use"/>
    <s v="Missing data"/>
    <x v="0"/>
    <s v="Missing data"/>
    <x v="4"/>
    <x v="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620"/>
    <x v="13"/>
    <n v="49"/>
    <x v="0"/>
    <x v="1"/>
    <s v="Waterbury"/>
    <s v="New Haven"/>
    <s v="CT"/>
    <s v="Waterbury"/>
    <s v="New Haven"/>
    <s v="CT"/>
    <s v="Other Specified Place"/>
    <s v="Used Drugs"/>
    <s v="Missing data"/>
    <x v="0"/>
    <s v="Missing data"/>
    <x v="9"/>
    <x v="3227"/>
    <x v="0"/>
    <x v="0"/>
    <x v="0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73"/>
    <x v="6"/>
    <n v="33"/>
    <x v="1"/>
    <x v="1"/>
    <s v="Uncasville"/>
    <s v="New London"/>
    <s v="CT"/>
    <s v="Uncasville"/>
    <s v="New London"/>
    <s v="CT"/>
    <s v="Home"/>
    <s v="Substance use"/>
    <s v="Missing data"/>
    <x v="0"/>
    <s v="Missing data"/>
    <x v="11"/>
    <x v="4745"/>
    <x v="0"/>
    <x v="0"/>
    <x v="1"/>
    <s v="Y"/>
    <s v="N"/>
    <s v="Y"/>
    <s v="N"/>
    <s v="Y"/>
    <s v="Uncasville, Ct_x000a_(41.42918, -72.11361)"/>
    <s v="UNCASVILLE, CT_x000a_(41.42918, -72.11361)"/>
    <s v="CT_x000a_(41.57350273000003, -72.73830590799997)"/>
  </r>
  <r>
    <x v="3605"/>
    <x v="35"/>
    <n v="56"/>
    <x v="0"/>
    <x v="1"/>
    <s v="Simsbury"/>
    <s v="Hartford"/>
    <s v="CT"/>
    <s v="Simsbury"/>
    <s v="Hartford"/>
    <s v="CT"/>
    <s v="Home"/>
    <s v="Substance use"/>
    <s v="Missing data"/>
    <x v="0"/>
    <s v="Missing data"/>
    <x v="11"/>
    <x v="2024"/>
    <x v="0"/>
    <x v="0"/>
    <x v="0"/>
    <s v="Y"/>
    <s v="N"/>
    <s v="N"/>
    <s v="N"/>
    <s v="Y"/>
    <s v="Simsbury, Ct_x000a_(41.88050000000004, -72.79997999999995)"/>
    <s v="SIMSBURY, CT_x000a_(41.88050000000004, -72.79997999999995)"/>
    <s v="CT_x000a_(41.57350273000003, -72.73830590799997)"/>
  </r>
  <r>
    <x v="3560"/>
    <x v="19"/>
    <n v="50"/>
    <x v="0"/>
    <x v="1"/>
    <s v="Manchester"/>
    <s v="Hartford"/>
    <s v="CT"/>
    <s v="Manchester"/>
    <s v="Hartford"/>
    <s v="CT"/>
    <s v="Other Specified Place"/>
    <s v="Substance Use"/>
    <s v="Missing data"/>
    <x v="0"/>
    <s v="Missing data"/>
    <x v="9"/>
    <x v="6130"/>
    <x v="0"/>
    <x v="0"/>
    <x v="1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561"/>
    <x v="23"/>
    <n v="40"/>
    <x v="0"/>
    <x v="1"/>
    <s v="Meriden"/>
    <s v="New Haven"/>
    <s v="CT"/>
    <s v="Meriden"/>
    <s v="New Haven"/>
    <s v="CT"/>
    <s v="Unknown"/>
    <s v="Substance abuse."/>
    <s v="Missing data"/>
    <x v="0"/>
    <s v="Missing data"/>
    <x v="11"/>
    <x v="543"/>
    <x v="0"/>
    <x v="0"/>
    <x v="0"/>
    <s v="Y"/>
    <s v="Y"/>
    <s v="N"/>
    <s v="N"/>
    <s v="Y"/>
    <s v="Meriden, Ct_x000a_(41.53653000000003, -72.79809999999998)"/>
    <s v="MERIDEN, CT_x000a_(41.53653000000003, -72.79809999999998)"/>
    <s v="CT_x000a_(41.57350273000003, -72.73830590799997)"/>
  </r>
  <r>
    <x v="3371"/>
    <x v="8"/>
    <n v="54"/>
    <x v="0"/>
    <x v="3"/>
    <s v="Hartford"/>
    <s v="Hartford"/>
    <s v="CT"/>
    <s v="Hartford"/>
    <s v="Hartford"/>
    <s v="CT"/>
    <s v="Home"/>
    <s v="Substance abuse"/>
    <s v="Missing data"/>
    <x v="0"/>
    <s v="Missing data"/>
    <x v="4"/>
    <x v="6131"/>
    <x v="0"/>
    <x v="0"/>
    <x v="0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</r>
  <r>
    <x v="3550"/>
    <x v="7"/>
    <n v="23"/>
    <x v="0"/>
    <x v="1"/>
    <s v="New London"/>
    <s v="New London"/>
    <s v="CT"/>
    <s v="New London"/>
    <s v="New London"/>
    <s v="CT"/>
    <s v="Home"/>
    <s v="Drug Use"/>
    <s v="Missing data"/>
    <x v="0"/>
    <s v="Missing data"/>
    <x v="11"/>
    <x v="6132"/>
    <x v="0"/>
    <x v="0"/>
    <x v="1"/>
    <s v="Y"/>
    <s v="Y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563"/>
    <x v="50"/>
    <n v="62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6133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28"/>
    <x v="50"/>
    <n v="62"/>
    <x v="0"/>
    <x v="1"/>
    <s v="Unknown"/>
    <s v="No data"/>
    <s v="No records"/>
    <s v="Unknown"/>
    <s v="No data"/>
    <s v="CT"/>
    <s v="Unspecified Place"/>
    <s v="Substance Use"/>
    <s v="Missing data"/>
    <x v="0"/>
    <s v="Missing data"/>
    <x v="9"/>
    <x v="1414"/>
    <x v="0"/>
    <x v="0"/>
    <x v="0"/>
    <s v="Y"/>
    <s v="Y"/>
    <s v="N"/>
    <s v="N"/>
    <s v="Y"/>
    <s v="Ct_x000a_(41.57350273000003, -72.73830590799997)"/>
    <s v="NaN"/>
    <s v="CT_x000a_(41.57350273000003, -72.73830590799997)"/>
  </r>
  <r>
    <x v="3376"/>
    <x v="14"/>
    <n v="39"/>
    <x v="0"/>
    <x v="5"/>
    <s v="Stamford"/>
    <s v="Fairfield"/>
    <s v="CT"/>
    <s v="Stamford"/>
    <s v="Fairfield"/>
    <s v="CT"/>
    <s v="Other"/>
    <s v="Substance Use"/>
    <s v="Missing data"/>
    <x v="0"/>
    <s v="Missing data"/>
    <x v="9"/>
    <x v="3614"/>
    <x v="0"/>
    <x v="0"/>
    <x v="0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3372"/>
    <x v="6"/>
    <n v="33"/>
    <x v="0"/>
    <x v="1"/>
    <s v="New Haven"/>
    <s v="New Haven"/>
    <s v="CT"/>
    <s v="New Haven"/>
    <s v="New Haven"/>
    <s v="CT"/>
    <s v="Street/Highway"/>
    <s v="Used Illicit Substances"/>
    <s v="Missing data"/>
    <x v="0"/>
    <s v="Missing data"/>
    <x v="9"/>
    <x v="6134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78"/>
    <x v="28"/>
    <n v="52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1048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79"/>
    <x v="53"/>
    <n v="69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11"/>
    <x v="6135"/>
    <x v="0"/>
    <x v="1"/>
    <x v="1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300"/>
    <x v="45"/>
    <n v="61"/>
    <x v="0"/>
    <x v="1"/>
    <s v="Bristol"/>
    <s v="Hartford"/>
    <s v="CT"/>
    <s v="Bristol"/>
    <s v="Hartford"/>
    <s v="CT"/>
    <s v="Unknown"/>
    <s v="Used cocaine"/>
    <s v="Missing data"/>
    <x v="0"/>
    <s v="Missing data"/>
    <x v="11"/>
    <x v="6038"/>
    <x v="0"/>
    <x v="0"/>
    <x v="0"/>
    <s v="N"/>
    <s v="N"/>
    <s v="N"/>
    <s v="N"/>
    <s v="N"/>
    <s v="Bristol, Ct_x000a_(41.675740000000076, -72.94660999999996)"/>
    <s v="BRISTOL, CT_x000a_(41.675740000000076, -72.94660999999996)"/>
    <s v="CT_x000a_(41.57350273000003, -72.73830590799997)"/>
  </r>
  <r>
    <x v="3499"/>
    <x v="45"/>
    <n v="61"/>
    <x v="1"/>
    <x v="1"/>
    <s v="West Haven"/>
    <s v="New Haven"/>
    <s v="CT"/>
    <s v="West Haven"/>
    <s v="New Haven"/>
    <s v="CT"/>
    <s v="Home"/>
    <s v="Drug Use"/>
    <s v="Missing data"/>
    <x v="0"/>
    <s v="Missing data"/>
    <x v="11"/>
    <x v="6136"/>
    <x v="0"/>
    <x v="1"/>
    <x v="0"/>
    <s v="Y"/>
    <s v="Y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304"/>
    <x v="13"/>
    <n v="49"/>
    <x v="0"/>
    <x v="1"/>
    <s v="Unknown"/>
    <s v="No data"/>
    <s v="No records"/>
    <s v="Woodstock"/>
    <s v="Windham"/>
    <s v="CT"/>
    <s v="Other Specified Place"/>
    <s v="Mixed Alcohol and Medication"/>
    <s v="Missing data"/>
    <x v="0"/>
    <s v="Missing data"/>
    <x v="9"/>
    <x v="6137"/>
    <x v="0"/>
    <x v="0"/>
    <x v="1"/>
    <s v="N"/>
    <s v="Y"/>
    <s v="N"/>
    <s v="N"/>
    <s v="Y"/>
    <s v="Ct_x000a_(41.57350273000003, -72.73830590799997)"/>
    <s v="WOODSTOCK, CT_x000a_(41.95623000000006, -71.98143999999996)"/>
    <s v="CT_x000a_(41.57350273000003, -72.73830590799997)"/>
  </r>
  <r>
    <x v="3382"/>
    <x v="6"/>
    <n v="33"/>
    <x v="0"/>
    <x v="1"/>
    <s v="Waterbury"/>
    <s v="New Haven"/>
    <s v="CT"/>
    <s v="Waterbury"/>
    <s v="New Haven"/>
    <s v="CT"/>
    <s v="Unknown"/>
    <s v="Substance Abuse"/>
    <s v="Missing data"/>
    <x v="0"/>
    <s v="Missing data"/>
    <x v="9"/>
    <x v="6138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01"/>
    <x v="50"/>
    <n v="62"/>
    <x v="0"/>
    <x v="5"/>
    <s v="Enfield"/>
    <s v="Hartford"/>
    <s v="CT"/>
    <s v="New Britain"/>
    <s v="Hartford"/>
    <s v="CT"/>
    <s v="Other Specified Place"/>
    <s v="Substance use"/>
    <s v="Missing data"/>
    <x v="0"/>
    <s v="Missing data"/>
    <x v="9"/>
    <x v="4820"/>
    <x v="0"/>
    <x v="1"/>
    <x v="1"/>
    <s v="Y"/>
    <s v="N"/>
    <s v="N"/>
    <s v="Y"/>
    <s v="Y"/>
    <s v="Enfield, Ct_x000a_(41.99840000000006, -72.57438999999994)"/>
    <s v="NEW BRITAIN, CT_x000a_(41.66772000000003, -72.78214999999994)"/>
    <s v="CT_x000a_(41.57350273000003, -72.73830590799997)"/>
  </r>
  <r>
    <x v="3204"/>
    <x v="34"/>
    <n v="53"/>
    <x v="0"/>
    <x v="5"/>
    <s v="Wallingford"/>
    <s v="New Haven"/>
    <s v="CT"/>
    <s v="Wallingford"/>
    <s v="New Haven"/>
    <s v="CT"/>
    <s v="Unknown"/>
    <s v="Acute and chronic substance use disorder"/>
    <s v="Missing data"/>
    <x v="0"/>
    <s v="Missing data"/>
    <x v="11"/>
    <x v="6139"/>
    <x v="0"/>
    <x v="1"/>
    <x v="1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307"/>
    <x v="3"/>
    <n v="41"/>
    <x v="0"/>
    <x v="1"/>
    <s v="Stratford"/>
    <s v="Fairfield"/>
    <s v="CT"/>
    <s v="Stratford"/>
    <s v="Fairfield"/>
    <s v="CT"/>
    <s v="Home"/>
    <s v="Drug use"/>
    <s v="Missing data"/>
    <x v="0"/>
    <s v="Missing data"/>
    <x v="11"/>
    <x v="596"/>
    <x v="0"/>
    <x v="0"/>
    <x v="0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503"/>
    <x v="32"/>
    <n v="34"/>
    <x v="1"/>
    <x v="1"/>
    <s v="West Hartford"/>
    <s v="Hartford"/>
    <s v="CT"/>
    <s v="West Hartford"/>
    <s v="Hartford"/>
    <s v="Unknown"/>
    <s v="Home"/>
    <s v="Substance abuse."/>
    <s v="Missing data"/>
    <x v="0"/>
    <s v="Missing data"/>
    <x v="11"/>
    <x v="6140"/>
    <x v="0"/>
    <x v="0"/>
    <x v="0"/>
    <s v="Y"/>
    <s v="N"/>
    <s v="N"/>
    <s v="N"/>
    <s v="Y"/>
    <s v="West Hartford, Ct_x000a_(41.75922000000003, -72.74433999999997)"/>
    <s v="WEST HARTFORD, CT_x000a_(41.75922000000003, -72.74433999999997)"/>
    <s v="CT_x000a_(41.57350273000003, -72.73830590799997)"/>
  </r>
  <r>
    <x v="3397"/>
    <x v="37"/>
    <n v="36"/>
    <x v="0"/>
    <x v="1"/>
    <s v="Rocky Hill"/>
    <s v="Hartford"/>
    <s v="CT"/>
    <s v="Hartford"/>
    <s v="Hartford"/>
    <s v="CT"/>
    <s v="Unknown"/>
    <s v="Substance abuse"/>
    <s v="Missing data"/>
    <x v="0"/>
    <s v="Missing data"/>
    <x v="5"/>
    <x v="6141"/>
    <x v="0"/>
    <x v="0"/>
    <x v="0"/>
    <s v="Y"/>
    <s v="N"/>
    <s v="N"/>
    <s v="N"/>
    <s v="Y"/>
    <s v="Rocky Hill, Ct_x000a_(41.668570000000045, -72.63900999999998)"/>
    <s v="HARTFORD, CT_x000a_(41.76376000000005, -72.67397999999997)"/>
    <s v="CT_x000a_(41.57350273000003, -72.73830590799997)"/>
  </r>
  <r>
    <x v="3318"/>
    <x v="28"/>
    <n v="52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142"/>
    <x v="0"/>
    <x v="0"/>
    <x v="1"/>
    <s v="N"/>
    <s v="Y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586"/>
    <x v="43"/>
    <n v="32"/>
    <x v="0"/>
    <x v="1"/>
    <s v="Thomaston"/>
    <s v="Litchfield"/>
    <s v="CT"/>
    <s v="New Haven"/>
    <s v="New Haven"/>
    <s v="CT"/>
    <s v="Other Specified Place"/>
    <s v="Substance use"/>
    <s v="Missing data"/>
    <x v="0"/>
    <s v="Missing data"/>
    <x v="9"/>
    <x v="527"/>
    <x v="0"/>
    <x v="0"/>
    <x v="0"/>
    <s v="Y"/>
    <s v="N"/>
    <s v="N"/>
    <s v="N"/>
    <s v="Y"/>
    <s v="Thomaston, Ct_x000a_(41.67348000000004, -73.07406999999995)"/>
    <s v="NEW HAVEN, CT_x000a_(41.308010000000024, -72.92431999999997)"/>
    <s v="CT_x000a_(41.57350273000003, -72.73830590799997)"/>
  </r>
  <r>
    <x v="3308"/>
    <x v="30"/>
    <n v="59"/>
    <x v="0"/>
    <x v="1"/>
    <s v="Middletown"/>
    <s v="Middlesex"/>
    <s v="CT"/>
    <s v="Cromwell"/>
    <s v="Middlesex"/>
    <s v="CT"/>
    <s v="Other Specified Place"/>
    <s v="Substance Abuse"/>
    <s v="Missing data"/>
    <x v="0"/>
    <s v="Missing data"/>
    <x v="9"/>
    <x v="6143"/>
    <x v="0"/>
    <x v="0"/>
    <x v="0"/>
    <s v="Y"/>
    <s v="Y"/>
    <s v="N"/>
    <s v="N"/>
    <s v="Y"/>
    <s v="Middletown, Ct_x000a_(41.56268000000006, -72.64976999999993)"/>
    <s v="CROMWELL, CT_x000a_(41.61653000000007, -72.65349999999995)"/>
    <s v="CT_x000a_(41.57350273000003, -72.73830590799997)"/>
  </r>
  <r>
    <x v="3388"/>
    <x v="3"/>
    <n v="41"/>
    <x v="0"/>
    <x v="5"/>
    <s v="Hartford"/>
    <s v="Hartford"/>
    <s v="CT"/>
    <s v="Unknown"/>
    <s v="No data"/>
    <s v="CT"/>
    <s v="Unspecified Place"/>
    <s v="Substance Use"/>
    <s v="Missing data"/>
    <x v="0"/>
    <s v="Missing data"/>
    <x v="4"/>
    <x v="646"/>
    <x v="0"/>
    <x v="0"/>
    <x v="0"/>
    <s v="Y"/>
    <s v="Y"/>
    <s v="N"/>
    <s v="N"/>
    <s v="Y"/>
    <s v="Hartford, Ct_x000a_(41.76376000000005, -72.67397999999997)"/>
    <s v="NaN"/>
    <s v="CT_x000a_(41.57350273000003, -72.73830590799997)"/>
  </r>
  <r>
    <x v="3402"/>
    <x v="5"/>
    <n v="64"/>
    <x v="1"/>
    <x v="1"/>
    <s v="Danbury"/>
    <s v="Fairfield"/>
    <s v="CT"/>
    <s v="Danbury"/>
    <s v="Fairfield"/>
    <s v="CT"/>
    <s v="Other Specified Place"/>
    <s v="Substance abuse"/>
    <s v="Missing data"/>
    <x v="0"/>
    <s v="Missing data"/>
    <x v="4"/>
    <x v="6144"/>
    <x v="0"/>
    <x v="1"/>
    <x v="1"/>
    <s v="Y"/>
    <s v="Y"/>
    <s v="N"/>
    <s v="N"/>
    <s v="Y"/>
    <s v="Danbury, Ct_x000a_(41.39268000000004, -73.45358999999996)"/>
    <s v="DANBURY, CT_x000a_(41.39268000000004, -73.45358999999996)"/>
    <s v="CT_x000a_(41.57350273000003, -72.73830590799997)"/>
  </r>
  <r>
    <x v="3394"/>
    <x v="30"/>
    <n v="59"/>
    <x v="0"/>
    <x v="1"/>
    <s v="Meriden"/>
    <s v="New Haven"/>
    <s v="CT"/>
    <s v="Meriden"/>
    <s v="New Haven"/>
    <s v="CT"/>
    <s v="Unknown"/>
    <s v="Substance use"/>
    <s v="Missing data"/>
    <x v="0"/>
    <s v="Missing data"/>
    <x v="11"/>
    <x v="213"/>
    <x v="0"/>
    <x v="0"/>
    <x v="0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</r>
  <r>
    <x v="3514"/>
    <x v="45"/>
    <n v="61"/>
    <x v="0"/>
    <x v="1"/>
    <s v="Branford"/>
    <s v="New Haven"/>
    <s v="CT"/>
    <s v="Branford"/>
    <s v="New Haven"/>
    <s v="CT"/>
    <s v="Home"/>
    <s v="Substance Use"/>
    <s v="Missing data"/>
    <x v="0"/>
    <s v="Missing data"/>
    <x v="11"/>
    <x v="6145"/>
    <x v="0"/>
    <x v="1"/>
    <x v="1"/>
    <s v="Y"/>
    <s v="N"/>
    <s v="Y"/>
    <s v="N"/>
    <s v="Y"/>
    <s v="Branford, Ct_x000a_(41.283210000000054, -72.81343999999996)"/>
    <s v="BRANFORD, CT_x000a_(41.283210000000054, -72.81343999999996)"/>
    <s v="CT_x000a_(41.57350273000003, -72.73830590799997)"/>
  </r>
  <r>
    <x v="3584"/>
    <x v="42"/>
    <n v="29"/>
    <x v="0"/>
    <x v="1"/>
    <s v="North Branford"/>
    <s v="New Haven"/>
    <s v="CT"/>
    <s v="North Branford"/>
    <s v="New Haven"/>
    <s v="CT"/>
    <s v="Unknown"/>
    <s v="Acute and chronic substance use disorder"/>
    <s v="Missing data"/>
    <x v="0"/>
    <s v="Missing data"/>
    <x v="11"/>
    <x v="6146"/>
    <x v="0"/>
    <x v="0"/>
    <x v="1"/>
    <s v="N"/>
    <s v="N"/>
    <s v="N"/>
    <s v="N"/>
    <s v="Y"/>
    <s v="North Branford, Ct_x000a_(41.33239000000003, -72.79388999999998)"/>
    <s v="NORTH BRANFORD, CT_x000a_(41.33239000000003, -72.79388999999998)"/>
    <s v="CT_x000a_(41.57350273000003, -72.73830590799997)"/>
  </r>
  <r>
    <x v="3491"/>
    <x v="23"/>
    <n v="40"/>
    <x v="0"/>
    <x v="1"/>
    <s v="Unknown"/>
    <s v="No data"/>
    <s v="No records"/>
    <s v="Hartford"/>
    <s v="Hartford"/>
    <s v="CT"/>
    <s v="Unknown"/>
    <s v="Drug Use"/>
    <s v="Missing data"/>
    <x v="0"/>
    <s v="Missing data"/>
    <x v="4"/>
    <x v="445"/>
    <x v="0"/>
    <x v="0"/>
    <x v="1"/>
    <s v="Y"/>
    <s v="Y"/>
    <s v="N"/>
    <s v="N"/>
    <s v="Y"/>
    <s v="Ct_x000a_(41.57350273000003, -72.73830590799997)"/>
    <s v="HARTFORD, CT_x000a_(41.76376000000005, -72.67397999999997)"/>
    <s v="CT_x000a_(41.57350273000003, -72.73830590799997)"/>
  </r>
  <r>
    <x v="3507"/>
    <x v="45"/>
    <n v="61"/>
    <x v="0"/>
    <x v="3"/>
    <s v="Hartford"/>
    <s v="Hartford"/>
    <s v="CT"/>
    <s v="Windsor"/>
    <s v="Hartford"/>
    <s v="CT"/>
    <s v="Home"/>
    <s v="Substance Abuse"/>
    <s v="Missing data"/>
    <x v="0"/>
    <s v="Missing data"/>
    <x v="5"/>
    <x v="6147"/>
    <x v="0"/>
    <x v="0"/>
    <x v="1"/>
    <s v="Y"/>
    <s v="Y"/>
    <s v="N"/>
    <s v="N"/>
    <s v="Y"/>
    <s v="Hartford, Ct_x000a_(41.76376000000005, -72.67397999999997)"/>
    <s v="WINDSOR, CT_x000a_(41.85179000000005, -72.64350999999994)"/>
    <s v="CT_x000a_(41.57350273000003, -72.73830590799997)"/>
  </r>
  <r>
    <x v="3389"/>
    <x v="16"/>
    <n v="42"/>
    <x v="0"/>
    <x v="1"/>
    <s v="Niantic"/>
    <s v="New London"/>
    <s v="CT"/>
    <s v="Niantic"/>
    <s v="New London"/>
    <s v="CT"/>
    <s v="Home"/>
    <s v="Drug Use"/>
    <s v="Missing data"/>
    <x v="0"/>
    <s v="Missing data"/>
    <x v="11"/>
    <x v="12"/>
    <x v="0"/>
    <x v="0"/>
    <x v="0"/>
    <s v="Y"/>
    <s v="N"/>
    <s v="N"/>
    <s v="N"/>
    <s v="Y"/>
    <s v="Niantic, Ct_x000a_(41.33266, -72.19794)"/>
    <s v="NIANTIC, CT_x000a_(41.33266, -72.19794)"/>
    <s v="CT_x000a_(41.57350273000003, -72.73830590799997)"/>
  </r>
  <r>
    <x v="3391"/>
    <x v="37"/>
    <n v="36"/>
    <x v="1"/>
    <x v="1"/>
    <s v="Torrington"/>
    <s v="Litchfield"/>
    <s v="CT"/>
    <s v="Torrington"/>
    <s v="Litchfield"/>
    <s v="CT"/>
    <s v="Home"/>
    <s v="Substance Use"/>
    <s v="Missing data"/>
    <x v="0"/>
    <s v="Missing data"/>
    <x v="11"/>
    <x v="6148"/>
    <x v="0"/>
    <x v="0"/>
    <x v="0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595"/>
    <x v="51"/>
    <n v="20"/>
    <x v="1"/>
    <x v="1"/>
    <s v="Unknown"/>
    <s v="No data"/>
    <s v="No records"/>
    <s v="Middletown"/>
    <s v="Middlesex"/>
    <s v="CT"/>
    <s v="Unknown"/>
    <s v="Substance use"/>
    <s v="Missing data"/>
    <x v="0"/>
    <s v="Missing data"/>
    <x v="9"/>
    <x v="6149"/>
    <x v="0"/>
    <x v="0"/>
    <x v="0"/>
    <s v="Y"/>
    <s v="N"/>
    <s v="N"/>
    <s v="N"/>
    <s v="Y"/>
    <s v="Ct_x000a_(41.57350273000003, -72.73830590799997)"/>
    <s v="MIDDLETOWN, CT_x000a_(41.56268000000006, -72.64976999999993)"/>
    <s v="CT_x000a_(41.57350273000003, -72.73830590799997)"/>
  </r>
  <r>
    <x v="3346"/>
    <x v="50"/>
    <n v="62"/>
    <x v="0"/>
    <x v="5"/>
    <s v="Hartford"/>
    <s v="Hartford"/>
    <s v="CT"/>
    <s v="Hartford"/>
    <s v="Hartford"/>
    <s v="CT"/>
    <s v="Other"/>
    <s v="Substance use"/>
    <s v="Missing data"/>
    <x v="0"/>
    <s v="Missing data"/>
    <x v="5"/>
    <x v="4283"/>
    <x v="0"/>
    <x v="1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10"/>
    <x v="49"/>
    <n v="66"/>
    <x v="1"/>
    <x v="1"/>
    <s v="Meriden"/>
    <s v="New Haven"/>
    <s v="CT"/>
    <s v="Meriden"/>
    <s v="New Haven"/>
    <s v="CT"/>
    <s v="Home"/>
    <s v="Substance Abuse"/>
    <s v="Missing data"/>
    <x v="0"/>
    <s v="Missing data"/>
    <x v="11"/>
    <x v="6150"/>
    <x v="0"/>
    <x v="0"/>
    <x v="0"/>
    <s v="N"/>
    <s v="N"/>
    <s v="N"/>
    <s v="Y"/>
    <s v="Y"/>
    <s v="Meriden, Ct_x000a_(41.53653000000003, -72.79809999999998)"/>
    <s v="MERIDEN, CT_x000a_(41.53653000000003, -72.79809999999998)"/>
    <s v="CT_x000a_(41.57350273000003, -72.73830590799997)"/>
  </r>
  <r>
    <x v="3338"/>
    <x v="37"/>
    <n v="36"/>
    <x v="0"/>
    <x v="1"/>
    <s v="Southington"/>
    <s v="Hartford"/>
    <s v="CT"/>
    <s v="Southington"/>
    <s v="Hartford"/>
    <s v="CT"/>
    <s v="Home"/>
    <s v="Substance Abuse"/>
    <s v="Missing data"/>
    <x v="0"/>
    <s v="Missing data"/>
    <x v="11"/>
    <x v="6151"/>
    <x v="0"/>
    <x v="0"/>
    <x v="1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</r>
  <r>
    <x v="3513"/>
    <x v="13"/>
    <n v="49"/>
    <x v="1"/>
    <x v="1"/>
    <s v="Waterbury"/>
    <s v="New Haven"/>
    <s v="CT"/>
    <s v="New Haven"/>
    <s v="New Haven"/>
    <s v="CT"/>
    <s v="Other Specified Place"/>
    <s v="Ingestion"/>
    <s v="Missing data"/>
    <x v="0"/>
    <s v="Missing data"/>
    <x v="9"/>
    <x v="6152"/>
    <x v="0"/>
    <x v="0"/>
    <x v="1"/>
    <s v="N"/>
    <s v="N"/>
    <s v="Y"/>
    <s v="Y"/>
    <s v="Y"/>
    <s v="Waterbury, Ct_x000a_(41.55490000000003, -73.04646999999994)"/>
    <s v="NEW HAVEN, CT_x000a_(41.308010000000024, -72.92431999999997)"/>
    <s v="CT_x000a_(41.57350273000003, -72.73830590799997)"/>
  </r>
  <r>
    <x v="3320"/>
    <x v="12"/>
    <n v="30"/>
    <x v="0"/>
    <x v="3"/>
    <s v="Norwalk"/>
    <s v="Fairfield"/>
    <s v="CT"/>
    <s v="Norwalk"/>
    <s v="Fairfield"/>
    <s v="CT"/>
    <s v="Residential Institution"/>
    <s v="Substance Use"/>
    <s v="Missing data"/>
    <x v="0"/>
    <s v="Missing data"/>
    <x v="5"/>
    <x v="499"/>
    <x v="0"/>
    <x v="0"/>
    <x v="0"/>
    <s v="Y"/>
    <s v="Y"/>
    <s v="N"/>
    <s v="N"/>
    <s v="Y"/>
    <s v="Norwalk, Ct_x000a_(41.11366000000004, -73.40764999999993)"/>
    <s v="NORWALK, CT_x000a_(41.11366000000004, -73.40764999999993)"/>
    <s v="CT_x000a_(41.57350273000003, -72.73830590799997)"/>
  </r>
  <r>
    <x v="3396"/>
    <x v="16"/>
    <n v="42"/>
    <x v="0"/>
    <x v="5"/>
    <s v="Hartford"/>
    <s v="Hartford"/>
    <s v="CT"/>
    <s v="Hartford"/>
    <s v="Hartford"/>
    <s v="CT"/>
    <s v="Home"/>
    <s v="Substance use"/>
    <s v="Missing data"/>
    <x v="0"/>
    <s v="Missing data"/>
    <x v="5"/>
    <x v="6153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27"/>
    <x v="50"/>
    <n v="62"/>
    <x v="1"/>
    <x v="1"/>
    <s v="Manchester"/>
    <s v="Hartford"/>
    <s v="CT"/>
    <s v="Vernon"/>
    <s v="Tolland"/>
    <s v="CT"/>
    <s v="Other Specified Place"/>
    <s v="Drug Use"/>
    <s v="Missing data"/>
    <x v="0"/>
    <s v="Missing data"/>
    <x v="4"/>
    <x v="6154"/>
    <x v="0"/>
    <x v="0"/>
    <x v="0"/>
    <s v="N"/>
    <s v="N"/>
    <s v="N"/>
    <s v="Y"/>
    <s v="N"/>
    <s v="Manchester, Ct_x000a_(41.76900000000006, -72.52068999999995)"/>
    <s v="VERNON, CT_x000a_(41.867530000000045, -72.44805999999994)"/>
    <s v="CT_x000a_(41.57350273000003, -72.73830590799997)"/>
  </r>
  <r>
    <x v="3301"/>
    <x v="6"/>
    <n v="33"/>
    <x v="0"/>
    <x v="3"/>
    <s v="Unknown"/>
    <s v="No data"/>
    <s v="No records"/>
    <s v="Hartford"/>
    <s v="Hartford"/>
    <s v="CT"/>
    <s v="Other Specified Place"/>
    <s v="Substance Use"/>
    <s v="Missing data"/>
    <x v="0"/>
    <s v="Missing data"/>
    <x v="9"/>
    <x v="6155"/>
    <x v="0"/>
    <x v="0"/>
    <x v="1"/>
    <s v="Y"/>
    <s v="N"/>
    <s v="Y"/>
    <s v="N"/>
    <s v="Y"/>
    <s v="Ct_x000a_(41.57350273000003, -72.73830590799997)"/>
    <s v="HARTFORD, CT_x000a_(41.76376000000005, -72.67397999999997)"/>
    <s v="CT_x000a_(41.57350273000003, -72.73830590799997)"/>
  </r>
  <r>
    <x v="2716"/>
    <x v="31"/>
    <n v="27"/>
    <x v="1"/>
    <x v="5"/>
    <s v="Unknown"/>
    <s v="No data"/>
    <s v="No records"/>
    <s v="Hartford"/>
    <s v="Hartford"/>
    <s v="CT"/>
    <s v="Other Specified Place"/>
    <s v="Used Drugs and Alcohol"/>
    <s v="Missing data"/>
    <x v="0"/>
    <s v="Missing data"/>
    <x v="9"/>
    <x v="529"/>
    <x v="0"/>
    <x v="0"/>
    <x v="1"/>
    <s v="Y"/>
    <s v="Y"/>
    <s v="N"/>
    <s v="N"/>
    <s v="Y"/>
    <s v="Ct_x000a_(41.57350273000003, -72.73830590799997)"/>
    <s v="HARTFORD, CT_x000a_(41.76376000000005, -72.67397999999997)"/>
    <s v="CT_x000a_(41.57350273000003, -72.73830590799997)"/>
  </r>
  <r>
    <x v="3325"/>
    <x v="29"/>
    <n v="25"/>
    <x v="2"/>
    <x v="2"/>
    <s v="Unknown"/>
    <s v="No data"/>
    <s v="No records"/>
    <s v="New Haven"/>
    <s v="New Haven"/>
    <s v="CT"/>
    <s v="Other Specified Place"/>
    <s v="Drug Use"/>
    <s v="Missing data"/>
    <x v="0"/>
    <s v="Missing data"/>
    <x v="9"/>
    <x v="1947"/>
    <x v="0"/>
    <x v="0"/>
    <x v="0"/>
    <s v="Y"/>
    <s v="N"/>
    <s v="N"/>
    <s v="N"/>
    <s v="Y"/>
    <s v="Ct_x000a_(41.57350273000003, -72.73830590799997)"/>
    <s v="NEW HAVEN, CT_x000a_(41.308010000000024, -72.92431999999997)"/>
    <s v="CT_x000a_(41.57350273000003, -72.73830590799997)"/>
  </r>
  <r>
    <x v="3455"/>
    <x v="25"/>
    <n v="47"/>
    <x v="1"/>
    <x v="1"/>
    <s v="Westbrook"/>
    <s v="Middlesex"/>
    <s v="CT"/>
    <s v="Westbrook"/>
    <s v="Middlesex"/>
    <s v="CT"/>
    <s v="Other Specified Place"/>
    <s v="Substance use"/>
    <s v="Missing data"/>
    <x v="0"/>
    <s v="Missing data"/>
    <x v="9"/>
    <x v="186"/>
    <x v="0"/>
    <x v="0"/>
    <x v="0"/>
    <s v="Y"/>
    <s v="Y"/>
    <s v="N"/>
    <s v="N"/>
    <s v="Y"/>
    <s v="Westbrook, Ct_x000a_(41.28353000000004, -72.44254999999998)"/>
    <s v="WESTBROOK, CT_x000a_(41.28353000000004, -72.44254999999998)"/>
    <s v="CT_x000a_(41.57350273000003, -72.73830590799997)"/>
  </r>
  <r>
    <x v="3324"/>
    <x v="22"/>
    <n v="31"/>
    <x v="1"/>
    <x v="1"/>
    <s v="Bristol"/>
    <s v="Hartford"/>
    <s v="CT"/>
    <s v="Bristol"/>
    <s v="Hartford"/>
    <s v="CT"/>
    <s v="Home"/>
    <s v="Used Drugs and Alcohol"/>
    <s v="Missing data"/>
    <x v="0"/>
    <s v="Missing data"/>
    <x v="11"/>
    <x v="5911"/>
    <x v="0"/>
    <x v="0"/>
    <x v="0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</r>
  <r>
    <x v="3621"/>
    <x v="37"/>
    <n v="36"/>
    <x v="0"/>
    <x v="1"/>
    <s v="Stratford"/>
    <s v="Fairfield"/>
    <s v="CT"/>
    <s v="Stratford"/>
    <s v="Fairfield"/>
    <s v="CT"/>
    <s v="Home"/>
    <s v="Substance use"/>
    <s v="Missing data"/>
    <x v="0"/>
    <s v="Missing data"/>
    <x v="11"/>
    <x v="6156"/>
    <x v="0"/>
    <x v="0"/>
    <x v="1"/>
    <s v="Y"/>
    <s v="N"/>
    <s v="N"/>
    <s v="Y"/>
    <s v="Y"/>
    <s v="Stratford, Ct_x000a_(41.198750000000075, -73.13307999999995)"/>
    <s v="STRATFORD, CT_x000a_(41.198750000000075, -73.13307999999995)"/>
    <s v="CT_x000a_(41.57350273000003, -72.73830590799997)"/>
  </r>
  <r>
    <x v="3476"/>
    <x v="4"/>
    <n v="57"/>
    <x v="1"/>
    <x v="5"/>
    <s v="Hartford"/>
    <s v="Hartford"/>
    <s v="CT"/>
    <s v="Hartford"/>
    <s v="Hartford"/>
    <s v="CT"/>
    <s v="Unknown"/>
    <s v="Misuse of prescription medications"/>
    <s v="Missing data"/>
    <x v="0"/>
    <s v="Missing data"/>
    <x v="11"/>
    <x v="6157"/>
    <x v="0"/>
    <x v="0"/>
    <x v="1"/>
    <s v="N"/>
    <s v="N"/>
    <s v="N"/>
    <s v="Y"/>
    <s v="N"/>
    <s v="Hartford, Ct_x000a_(41.76376000000005, -72.67397999999997)"/>
    <s v="HARTFORD, CT_x000a_(41.76376000000005, -72.67397999999997)"/>
    <s v="CT_x000a_(41.57350273000003, -72.73830590799997)"/>
  </r>
  <r>
    <x v="3622"/>
    <x v="51"/>
    <n v="20"/>
    <x v="1"/>
    <x v="1"/>
    <s v="New Britain"/>
    <s v="Hartford"/>
    <s v="CT"/>
    <s v="New Britain"/>
    <s v="Hartford"/>
    <s v="CT"/>
    <s v="Home"/>
    <s v="Substance Use"/>
    <s v="Missing data"/>
    <x v="0"/>
    <s v="Missing data"/>
    <x v="11"/>
    <x v="222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23"/>
    <x v="15"/>
    <n v="44"/>
    <x v="1"/>
    <x v="1"/>
    <s v="Norwalk"/>
    <s v="Fairfield"/>
    <s v="CT"/>
    <s v="Norwalk"/>
    <s v="Fairfield"/>
    <s v="CT"/>
    <s v="Home"/>
    <s v="Substance Use"/>
    <s v="Missing data"/>
    <x v="0"/>
    <s v="Missing data"/>
    <x v="11"/>
    <x v="6158"/>
    <x v="0"/>
    <x v="1"/>
    <x v="1"/>
    <s v="Y"/>
    <s v="N"/>
    <s v="Y"/>
    <s v="N"/>
    <s v="Y"/>
    <s v="Norwalk, Ct_x000a_(41.11366000000004, -73.40764999999993)"/>
    <s v="NORWALK, CT_x000a_(41.11366000000004, -73.40764999999993)"/>
    <s v="CT_x000a_(41.57350273000003, -72.73830590799997)"/>
  </r>
  <r>
    <x v="3398"/>
    <x v="3"/>
    <n v="41"/>
    <x v="0"/>
    <x v="1"/>
    <s v="Waterford"/>
    <s v="New London"/>
    <s v="CT"/>
    <s v="Waterford"/>
    <s v="New London"/>
    <s v="CT"/>
    <s v="Home"/>
    <s v="Substance use"/>
    <s v="Missing data"/>
    <x v="0"/>
    <s v="Missing data"/>
    <x v="11"/>
    <x v="6159"/>
    <x v="0"/>
    <x v="0"/>
    <x v="1"/>
    <s v="Y"/>
    <s v="N"/>
    <s v="N"/>
    <s v="N"/>
    <s v="Y"/>
    <s v="Waterford, Ct_x000a_(41.34593, -72.13852)"/>
    <s v="WATERFORD, CT_x000a_(41.34593, -72.13852)"/>
    <s v="CT_x000a_(41.57350273000003, -72.73830590799997)"/>
  </r>
  <r>
    <x v="3558"/>
    <x v="30"/>
    <n v="59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87"/>
    <x v="9"/>
    <n v="45"/>
    <x v="0"/>
    <x v="1"/>
    <s v="New Haven"/>
    <s v="New Haven"/>
    <s v="CT"/>
    <s v="New Haven"/>
    <s v="New Haven"/>
    <s v="CT"/>
    <s v="Unknown"/>
    <s v="Ingestion of drugs"/>
    <s v="Missing data"/>
    <x v="0"/>
    <s v="Missing data"/>
    <x v="11"/>
    <x v="6160"/>
    <x v="0"/>
    <x v="0"/>
    <x v="1"/>
    <s v="N"/>
    <s v="N"/>
    <s v="Y"/>
    <s v="Y"/>
    <s v="Y"/>
    <s v="New Haven, Ct_x000a_(41.308010000000024, -72.92431999999997)"/>
    <s v="NEW HAVEN, CT_x000a_(41.308010000000024, -72.92431999999997)"/>
    <s v="CT_x000a_(41.57350273000003, -72.73830590799997)"/>
  </r>
  <r>
    <x v="3331"/>
    <x v="12"/>
    <n v="30"/>
    <x v="1"/>
    <x v="5"/>
    <s v="Stamford"/>
    <s v="Fairfield"/>
    <s v="CT"/>
    <s v="Stamford"/>
    <s v="Fairfield"/>
    <s v="CT"/>
    <s v="Other Specified Place"/>
    <s v="Drug Use"/>
    <s v="Missing data"/>
    <x v="0"/>
    <s v="Missing data"/>
    <x v="9"/>
    <x v="6161"/>
    <x v="0"/>
    <x v="0"/>
    <x v="0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966"/>
    <x v="32"/>
    <n v="34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6162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337"/>
    <x v="4"/>
    <n v="57"/>
    <x v="0"/>
    <x v="1"/>
    <s v="Shelton"/>
    <s v="Fairfield"/>
    <s v="CT"/>
    <s v="Shelton"/>
    <s v="Fairfield"/>
    <s v="CT"/>
    <s v="Home"/>
    <s v="Drug Use"/>
    <s v="Missing data"/>
    <x v="0"/>
    <s v="Missing data"/>
    <x v="11"/>
    <x v="6163"/>
    <x v="0"/>
    <x v="1"/>
    <x v="1"/>
    <s v="Y"/>
    <s v="N"/>
    <s v="N"/>
    <s v="Y"/>
    <s v="Y"/>
    <s v="Shelton, Ct_x000a_(41.32260000000008, -73.10909999999996)"/>
    <s v="SHELTON, CT_x000a_(41.32260000000008, -73.10909999999996)"/>
    <s v="CT_x000a_(41.57350273000003, -72.73830590799997)"/>
  </r>
  <r>
    <x v="3336"/>
    <x v="48"/>
    <n v="58"/>
    <x v="1"/>
    <x v="1"/>
    <s v="Torrington"/>
    <s v="Litchfield"/>
    <s v="CT"/>
    <s v="Torrington"/>
    <s v="Litchfield"/>
    <s v="CT"/>
    <s v="Home"/>
    <s v="Substance Use"/>
    <s v="Missing data"/>
    <x v="0"/>
    <s v="Missing data"/>
    <x v="11"/>
    <x v="6164"/>
    <x v="0"/>
    <x v="0"/>
    <x v="1"/>
    <s v="N"/>
    <s v="N"/>
    <s v="Y"/>
    <s v="Y"/>
    <s v="Y"/>
    <s v="Torrington, Ct_x000a_(41.80137000000008, -73.08619999999996)"/>
    <s v="TORRINGTON, CT_x000a_(41.80137000000008, -73.08619999999996)"/>
    <s v="CT_x000a_(41.57350273000003, -72.73830590799997)"/>
  </r>
  <r>
    <x v="3404"/>
    <x v="8"/>
    <n v="54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11"/>
    <x v="6165"/>
    <x v="0"/>
    <x v="0"/>
    <x v="0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373"/>
    <x v="23"/>
    <n v="40"/>
    <x v="1"/>
    <x v="5"/>
    <s v="Meriden"/>
    <s v="New Haven"/>
    <s v="CT"/>
    <s v="Meriden"/>
    <s v="New Haven"/>
    <s v="CT"/>
    <s v="Home"/>
    <s v="Substance use"/>
    <s v="Missing data"/>
    <x v="0"/>
    <s v="Missing data"/>
    <x v="11"/>
    <x v="539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333"/>
    <x v="35"/>
    <n v="56"/>
    <x v="0"/>
    <x v="1"/>
    <s v="Unknown"/>
    <s v="No data"/>
    <s v="No records"/>
    <s v="Middletown"/>
    <s v="Middlesex"/>
    <s v="CT"/>
    <s v="Other"/>
    <s v="Substance Use"/>
    <s v="Missing data"/>
    <x v="0"/>
    <s v="Missing data"/>
    <x v="9"/>
    <x v="6166"/>
    <x v="0"/>
    <x v="0"/>
    <x v="0"/>
    <s v="Y"/>
    <s v="Y"/>
    <s v="N"/>
    <s v="N"/>
    <s v="Y"/>
    <s v="Ct_x000a_(41.57350273000003, -72.73830590799997)"/>
    <s v="MIDDLETOWN, CT_x000a_(41.56268000000006, -72.64976999999993)"/>
    <s v="CT_x000a_(41.57350273000003, -72.73830590799997)"/>
  </r>
  <r>
    <x v="1367"/>
    <x v="0"/>
    <n v="37"/>
    <x v="0"/>
    <x v="1"/>
    <s v="Oxford"/>
    <s v="New Haven"/>
    <s v="CT"/>
    <s v="Oxford"/>
    <s v="New Haven"/>
    <s v="CT"/>
    <s v="Home"/>
    <s v="Substance Use"/>
    <s v="Missing data"/>
    <x v="0"/>
    <s v="Missing data"/>
    <x v="11"/>
    <x v="5593"/>
    <x v="0"/>
    <x v="0"/>
    <x v="1"/>
    <s v="Y"/>
    <s v="Y"/>
    <s v="N"/>
    <s v="N"/>
    <s v="Y"/>
    <s v="Oxford, Ct_x000a_(41.43916000000007, -73.12355999999994)"/>
    <s v="OXFORD, CT_x000a_(41.43916000000007, -73.12355999999994)"/>
    <s v="CT_x000a_(41.57350273000003, -72.73830590799997)"/>
  </r>
  <r>
    <x v="3514"/>
    <x v="44"/>
    <n v="55"/>
    <x v="0"/>
    <x v="1"/>
    <s v="New Britain"/>
    <s v="Hartford"/>
    <s v="CT"/>
    <s v="New Britain"/>
    <s v="Hartford"/>
    <s v="CT"/>
    <s v="Unknown"/>
    <s v="Substance Abuse"/>
    <s v="Missing data"/>
    <x v="0"/>
    <s v="Missing data"/>
    <x v="11"/>
    <x v="6167"/>
    <x v="0"/>
    <x v="0"/>
    <x v="1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74"/>
    <x v="67"/>
    <n v="78"/>
    <x v="0"/>
    <x v="1"/>
    <s v="Shelton"/>
    <s v="Fairfield"/>
    <s v="CT"/>
    <s v="Shelton"/>
    <s v="Fairfield"/>
    <s v="CT"/>
    <s v="Unknown"/>
    <s v="Substance Abuse"/>
    <s v="Missing data"/>
    <x v="0"/>
    <s v="Missing data"/>
    <x v="11"/>
    <x v="6168"/>
    <x v="0"/>
    <x v="1"/>
    <x v="0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</r>
  <r>
    <x v="3623"/>
    <x v="5"/>
    <n v="64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11"/>
    <x v="6169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61"/>
    <x v="48"/>
    <n v="58"/>
    <x v="0"/>
    <x v="2"/>
    <s v="Hartford"/>
    <s v="Hartford"/>
    <s v="CT"/>
    <s v="Hartford"/>
    <s v="Hartford"/>
    <s v="CT"/>
    <s v="Home"/>
    <s v="Drug and ethanol use"/>
    <s v="Missing data"/>
    <x v="0"/>
    <s v="Missing data"/>
    <x v="11"/>
    <x v="5604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00"/>
    <x v="25"/>
    <n v="47"/>
    <x v="0"/>
    <x v="1"/>
    <s v="Middletown"/>
    <s v="Middlesex"/>
    <s v="CT"/>
    <s v="Middletown"/>
    <s v="Middlesex"/>
    <s v="CT"/>
    <s v="Home"/>
    <s v="Substance Abuse"/>
    <s v="Missing data"/>
    <x v="0"/>
    <s v="Missing data"/>
    <x v="4"/>
    <x v="6170"/>
    <x v="0"/>
    <x v="0"/>
    <x v="0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624"/>
    <x v="20"/>
    <n v="35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4"/>
    <x v="2161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98"/>
    <x v="42"/>
    <n v="29"/>
    <x v="0"/>
    <x v="1"/>
    <s v="Enfield"/>
    <s v="Hartford"/>
    <s v="CT"/>
    <s v="Enfield"/>
    <s v="Hartfor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</r>
  <r>
    <x v="3527"/>
    <x v="15"/>
    <n v="44"/>
    <x v="1"/>
    <x v="5"/>
    <s v="Ansonia"/>
    <s v="New Haven"/>
    <s v="CT"/>
    <s v="Ansonia"/>
    <s v="New Haven"/>
    <s v="CT"/>
    <s v="Home"/>
    <s v="Used Drugs"/>
    <s v="Missing data"/>
    <x v="0"/>
    <s v="Missing data"/>
    <x v="11"/>
    <x v="6171"/>
    <x v="0"/>
    <x v="0"/>
    <x v="0"/>
    <s v="Y"/>
    <s v="N"/>
    <s v="N"/>
    <s v="N"/>
    <s v="Y"/>
    <s v="Ansonia, Ct_x000a_(41.34317000000004, -73.07874999999996)"/>
    <s v="ANSONIA, CT_x000a_(41.34317000000004, -73.07874999999996)"/>
    <s v="CT_x000a_(41.57350273000003, -72.73830590799997)"/>
  </r>
  <r>
    <x v="3327"/>
    <x v="6"/>
    <n v="33"/>
    <x v="0"/>
    <x v="1"/>
    <s v="Unknown"/>
    <s v="No data"/>
    <s v="No records"/>
    <s v="West Hartford"/>
    <s v="Hartford"/>
    <s v="CT"/>
    <s v="Other Specified Place"/>
    <s v="Drug Use"/>
    <s v="Missing data"/>
    <x v="0"/>
    <s v="Missing data"/>
    <x v="9"/>
    <x v="12"/>
    <x v="0"/>
    <x v="0"/>
    <x v="0"/>
    <s v="Y"/>
    <s v="N"/>
    <s v="N"/>
    <s v="N"/>
    <s v="Y"/>
    <s v="Ct_x000a_(41.57350273000003, -72.73830590799997)"/>
    <s v="WEST HARTFORD, CT_x000a_(41.75922000000003, -72.74433999999997)"/>
    <s v="CT_x000a_(41.57350273000003, -72.73830590799997)"/>
  </r>
  <r>
    <x v="3312"/>
    <x v="40"/>
    <n v="70"/>
    <x v="0"/>
    <x v="5"/>
    <s v="New Haven"/>
    <s v="New Haven"/>
    <s v="CT"/>
    <s v="New Haven"/>
    <s v="New Haven"/>
    <s v="CT"/>
    <s v="Other"/>
    <s v="Substance use"/>
    <s v="Missing data"/>
    <x v="0"/>
    <s v="Missing data"/>
    <x v="11"/>
    <x v="6172"/>
    <x v="0"/>
    <x v="0"/>
    <x v="0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523"/>
    <x v="37"/>
    <n v="36"/>
    <x v="0"/>
    <x v="1"/>
    <s v="Salem"/>
    <s v="New London"/>
    <s v="CT"/>
    <s v="Salem"/>
    <s v="New London"/>
    <s v="CT"/>
    <s v="Other Specified Place"/>
    <s v="Heroin and Ethanol Use"/>
    <s v="Missing data"/>
    <x v="0"/>
    <s v="Missing data"/>
    <x v="9"/>
    <x v="6173"/>
    <x v="0"/>
    <x v="1"/>
    <x v="1"/>
    <s v="N"/>
    <s v="Y"/>
    <s v="N"/>
    <s v="N"/>
    <s v="Y"/>
    <s v="Salem, Ct_x000a_(41.492360000000076, -72.27691999999996)"/>
    <s v="SALEM, CT_x000a_(41.492360000000076, -72.27691999999996)"/>
    <s v="CT_x000a_(41.57350273000003, -72.73830590799997)"/>
  </r>
  <r>
    <x v="3340"/>
    <x v="17"/>
    <n v="43"/>
    <x v="1"/>
    <x v="3"/>
    <s v="Bristol"/>
    <s v="Hartford"/>
    <s v="CT"/>
    <s v="Bristol"/>
    <s v="Hartford"/>
    <s v="CT"/>
    <s v="Unknown"/>
    <s v="Substance Abuse"/>
    <s v="Missing data"/>
    <x v="0"/>
    <s v="Missing data"/>
    <x v="9"/>
    <x v="6174"/>
    <x v="0"/>
    <x v="0"/>
    <x v="1"/>
    <s v="N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539"/>
    <x v="12"/>
    <n v="30"/>
    <x v="1"/>
    <x v="5"/>
    <s v="New Britain"/>
    <s v="Hartford"/>
    <s v="CT"/>
    <s v="New Britain"/>
    <s v="Hartford"/>
    <s v="CT"/>
    <s v="Home"/>
    <s v="Drug Use"/>
    <s v="Missing data"/>
    <x v="0"/>
    <s v="Missing data"/>
    <x v="11"/>
    <x v="4110"/>
    <x v="0"/>
    <x v="0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41"/>
    <x v="31"/>
    <n v="27"/>
    <x v="0"/>
    <x v="1"/>
    <s v="Waterbury"/>
    <s v="New Haven"/>
    <s v="CT"/>
    <s v="Waterbury"/>
    <s v="New Haven"/>
    <s v="CT"/>
    <s v="Home"/>
    <s v="Drug Use"/>
    <s v="Missing data"/>
    <x v="0"/>
    <s v="Missing data"/>
    <x v="11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26"/>
    <x v="24"/>
    <n v="68"/>
    <x v="0"/>
    <x v="1"/>
    <s v="Stratford"/>
    <s v="Fairfield"/>
    <s v="CT"/>
    <s v="Stratford"/>
    <s v="Fairfield"/>
    <s v="CT"/>
    <s v="Home"/>
    <s v="Substance Use"/>
    <s v="Missing data"/>
    <x v="0"/>
    <s v="Missing data"/>
    <x v="6"/>
    <x v="193"/>
    <x v="0"/>
    <x v="1"/>
    <x v="1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536"/>
    <x v="25"/>
    <n v="47"/>
    <x v="0"/>
    <x v="5"/>
    <s v="Stamford"/>
    <s v="Fairfield"/>
    <s v="CT"/>
    <s v="Stamford"/>
    <s v="Fairfield"/>
    <s v="CT"/>
    <s v="Other building"/>
    <s v="Drug and Ethanol Use"/>
    <s v="Missing data"/>
    <x v="0"/>
    <s v="Missing data"/>
    <x v="5"/>
    <x v="6175"/>
    <x v="0"/>
    <x v="1"/>
    <x v="1"/>
    <s v="Y"/>
    <s v="Y"/>
    <s v="N"/>
    <s v="N"/>
    <s v="Y"/>
    <s v="Stamford, Ct_x000a_(41.05195000000003, -73.54221999999999)"/>
    <s v="STAMFORD, CT_x000a_(41.05195000000003, -73.54221999999999)"/>
    <s v="CT_x000a_(41.57350273000003, -72.73830590799997)"/>
  </r>
  <r>
    <x v="3344"/>
    <x v="42"/>
    <n v="29"/>
    <x v="0"/>
    <x v="5"/>
    <s v="Waterbury"/>
    <s v="New Haven"/>
    <s v="CT"/>
    <s v="Waterbury"/>
    <s v="New Haven"/>
    <s v="CT"/>
    <s v="Other"/>
    <s v="Substance Use"/>
    <s v="Missing data"/>
    <x v="0"/>
    <s v="Missing data"/>
    <x v="5"/>
    <x v="5850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87"/>
    <x v="9"/>
    <n v="45"/>
    <x v="0"/>
    <x v="1"/>
    <s v="Hartford"/>
    <s v="Hartford"/>
    <s v="CT"/>
    <s v="Hartford"/>
    <s v="Hartford"/>
    <s v="CT"/>
    <s v="Unknown"/>
    <s v="Missing data"/>
    <s v="Missing data"/>
    <x v="0"/>
    <s v="Missing data"/>
    <x v="5"/>
    <x v="6176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57"/>
    <x v="34"/>
    <n v="53"/>
    <x v="0"/>
    <x v="16"/>
    <s v="Waterbury"/>
    <s v="New Haven"/>
    <s v="CT"/>
    <s v="Waterbury"/>
    <s v="New Haven"/>
    <s v="CT"/>
    <s v="Home"/>
    <s v="Substance use"/>
    <s v="Missing data"/>
    <x v="0"/>
    <s v="Missing data"/>
    <x v="11"/>
    <x v="6177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31"/>
    <x v="48"/>
    <n v="58"/>
    <x v="1"/>
    <x v="5"/>
    <s v="Waterbury"/>
    <s v="New Haven"/>
    <s v="CT"/>
    <s v="Waterbury"/>
    <s v="New Haven"/>
    <s v="CT"/>
    <s v="Home"/>
    <s v="Substance use"/>
    <s v="Missing data"/>
    <x v="0"/>
    <s v="Missing data"/>
    <x v="11"/>
    <x v="6178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77"/>
    <x v="42"/>
    <n v="29"/>
    <x v="1"/>
    <x v="1"/>
    <s v="Branford"/>
    <s v="New Haven"/>
    <s v="CT"/>
    <s v="West Haven"/>
    <s v="New Haven"/>
    <s v="CT"/>
    <s v="Other"/>
    <s v="Used Drugs and Alcohol"/>
    <s v="Missing data"/>
    <x v="0"/>
    <s v="Missing data"/>
    <x v="9"/>
    <x v="6179"/>
    <x v="0"/>
    <x v="0"/>
    <x v="0"/>
    <s v="Y"/>
    <s v="Y"/>
    <s v="N"/>
    <s v="N"/>
    <s v="Y"/>
    <s v="Branford, Ct_x000a_(41.283210000000054, -72.81343999999996)"/>
    <s v="WEST HAVEN, CT_x000a_(41.27228000000008, -72.94997999999998)"/>
    <s v="CT_x000a_(41.57350273000003, -72.73830590799997)"/>
  </r>
  <r>
    <x v="3580"/>
    <x v="17"/>
    <n v="43"/>
    <x v="1"/>
    <x v="5"/>
    <s v="New Haven"/>
    <s v="New Haven"/>
    <s v="CT"/>
    <s v="New Haven"/>
    <s v="New Haven"/>
    <s v="CT"/>
    <s v="Unknown"/>
    <s v="Substance abuse"/>
    <s v="Missing data"/>
    <x v="0"/>
    <s v="Missing data"/>
    <x v="11"/>
    <x v="6180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15"/>
    <x v="39"/>
    <n v="63"/>
    <x v="1"/>
    <x v="1"/>
    <s v="Willimantic"/>
    <s v="Windham"/>
    <s v="CT"/>
    <s v="Willimantic"/>
    <s v="Windham"/>
    <s v="CT"/>
    <s v="Home"/>
    <s v="Used Drugs and Alcohol"/>
    <s v="Missing data"/>
    <x v="0"/>
    <s v="Missing data"/>
    <x v="11"/>
    <x v="6181"/>
    <x v="0"/>
    <x v="0"/>
    <x v="1"/>
    <s v="Y"/>
    <s v="Y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355"/>
    <x v="12"/>
    <n v="30"/>
    <x v="0"/>
    <x v="2"/>
    <s v="San Diego"/>
    <s v="San Diego"/>
    <s v="CA"/>
    <s v="Hartford"/>
    <s v="Hartford"/>
    <s v="CT"/>
    <s v="Home"/>
    <s v="Drug Use"/>
    <s v="Missing data"/>
    <x v="0"/>
    <s v="Missing data"/>
    <x v="9"/>
    <x v="6182"/>
    <x v="0"/>
    <x v="0"/>
    <x v="1"/>
    <s v="Y"/>
    <s v="N"/>
    <s v="N"/>
    <s v="N"/>
    <s v="Y"/>
    <s v="San Diego, Ct_x000a_(32.71568, -117.16171)"/>
    <s v="HARTFORD, CT_x000a_(41.76376000000005, -72.67397999999997)"/>
    <s v="CT_x000a_(41.57350273000003, -72.73830590799997)"/>
  </r>
  <r>
    <x v="3609"/>
    <x v="39"/>
    <n v="63"/>
    <x v="0"/>
    <x v="5"/>
    <s v="New Britain"/>
    <s v="Hartford"/>
    <s v="CT"/>
    <s v="New Britain"/>
    <s v="Hartford"/>
    <s v="CT"/>
    <s v="Unknown"/>
    <s v="Acute and chronic substance use disorder"/>
    <s v="Missing data"/>
    <x v="0"/>
    <s v="Missing data"/>
    <x v="11"/>
    <x v="4"/>
    <x v="0"/>
    <x v="0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35"/>
    <x v="3"/>
    <n v="41"/>
    <x v="1"/>
    <x v="5"/>
    <s v="Bridgeport"/>
    <s v="Fairfield"/>
    <s v="CT"/>
    <s v="Bridgeport"/>
    <s v="Fairfield"/>
    <s v="CT"/>
    <s v="Unspecified Place"/>
    <s v="Substance use"/>
    <s v="Missing data"/>
    <x v="0"/>
    <s v="Missing data"/>
    <x v="5"/>
    <x v="6183"/>
    <x v="0"/>
    <x v="0"/>
    <x v="1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</r>
  <r>
    <x v="3583"/>
    <x v="46"/>
    <n v="67"/>
    <x v="0"/>
    <x v="5"/>
    <s v="Bridgeport"/>
    <s v="Fairfield"/>
    <s v="CT"/>
    <s v="Bridgeport"/>
    <s v="Fairfield"/>
    <s v="CT"/>
    <s v="Home"/>
    <s v="Substance Use"/>
    <s v="Missing data"/>
    <x v="0"/>
    <s v="Missing data"/>
    <x v="11"/>
    <x v="1804"/>
    <x v="0"/>
    <x v="0"/>
    <x v="1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</r>
  <r>
    <x v="3599"/>
    <x v="35"/>
    <n v="56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11"/>
    <x v="6184"/>
    <x v="0"/>
    <x v="0"/>
    <x v="0"/>
    <s v="Y"/>
    <s v="N"/>
    <s v="Y"/>
    <s v="Y"/>
    <s v="Y"/>
    <s v="West Haven, Ct_x000a_(41.27228000000008, -72.94997999999998)"/>
    <s v="WEST HAVEN, CT_x000a_(41.27228000000008, -72.94997999999998)"/>
    <s v="CT_x000a_(41.57350273000003, -72.73830590799997)"/>
  </r>
  <r>
    <x v="3538"/>
    <x v="42"/>
    <n v="29"/>
    <x v="0"/>
    <x v="1"/>
    <s v="Norwich"/>
    <s v="New London"/>
    <s v="CT"/>
    <s v="Norwich"/>
    <s v="New London"/>
    <s v="CT"/>
    <s v="Home"/>
    <s v="Substance Abuse"/>
    <s v="Missing data"/>
    <x v="0"/>
    <s v="Missing data"/>
    <x v="11"/>
    <x v="2994"/>
    <x v="0"/>
    <x v="0"/>
    <x v="1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587"/>
    <x v="16"/>
    <n v="42"/>
    <x v="0"/>
    <x v="1"/>
    <s v="Unknown"/>
    <s v="No data"/>
    <s v="No records"/>
    <s v="Hartford"/>
    <s v="Hartford"/>
    <s v="CT"/>
    <s v="Other Specified Place"/>
    <s v="Substance Abuse"/>
    <s v="Missing data"/>
    <x v="0"/>
    <s v="Missing data"/>
    <x v="9"/>
    <x v="5707"/>
    <x v="0"/>
    <x v="0"/>
    <x v="1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489"/>
    <x v="26"/>
    <n v="51"/>
    <x v="0"/>
    <x v="1"/>
    <s v="Orange"/>
    <s v="New Haven"/>
    <s v="CT"/>
    <s v="Unknown"/>
    <s v="No data"/>
    <s v="CT"/>
    <s v="Unspecified Place"/>
    <s v="Substance Use"/>
    <s v="Missing data"/>
    <x v="0"/>
    <s v="Missing data"/>
    <x v="16"/>
    <x v="6185"/>
    <x v="0"/>
    <x v="0"/>
    <x v="0"/>
    <s v="N"/>
    <s v="N"/>
    <s v="N"/>
    <s v="N"/>
    <s v="N"/>
    <s v="Orange, Ct_x000a_(41.26807000000008, -73.00011999999998)"/>
    <s v="NaN"/>
    <s v="CT_x000a_(41.57350273000003, -72.73830590799997)"/>
  </r>
  <r>
    <x v="3485"/>
    <x v="28"/>
    <n v="52"/>
    <x v="1"/>
    <x v="1"/>
    <s v="Manchester"/>
    <s v="Hartford"/>
    <s v="CT"/>
    <s v="Hartford"/>
    <s v="Hartford"/>
    <s v="CT"/>
    <s v="Other building"/>
    <s v="Substance Use"/>
    <s v="Missing data"/>
    <x v="0"/>
    <s v="Missing data"/>
    <x v="5"/>
    <x v="275"/>
    <x v="0"/>
    <x v="0"/>
    <x v="0"/>
    <s v="Y"/>
    <s v="Y"/>
    <s v="N"/>
    <s v="N"/>
    <s v="Y"/>
    <s v="Manchester, Ct_x000a_(41.76900000000006, -72.52068999999995)"/>
    <s v="HARTFORD, CT_x000a_(41.76376000000005, -72.67397999999997)"/>
    <s v="CT_x000a_(41.57350273000003, -72.73830590799997)"/>
  </r>
  <r>
    <x v="3333"/>
    <x v="16"/>
    <n v="42"/>
    <x v="0"/>
    <x v="5"/>
    <s v="Bridgeport"/>
    <s v="Fairfield"/>
    <s v="CT"/>
    <s v="Bridgeport"/>
    <s v="Fairfield"/>
    <s v="CT"/>
    <s v="Public Recreation Area"/>
    <s v="Substance Use"/>
    <s v="Missing data"/>
    <x v="0"/>
    <s v="Missing data"/>
    <x v="9"/>
    <x v="6186"/>
    <x v="0"/>
    <x v="0"/>
    <x v="1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34"/>
    <x v="26"/>
    <n v="51"/>
    <x v="0"/>
    <x v="1"/>
    <s v="Norwich"/>
    <s v="New London"/>
    <s v="CT"/>
    <s v="Norwich"/>
    <s v="New London"/>
    <s v="CT"/>
    <s v="Unknown"/>
    <s v="Substance Use"/>
    <s v="Missing data"/>
    <x v="0"/>
    <s v="Missing data"/>
    <x v="11"/>
    <x v="3837"/>
    <x v="0"/>
    <x v="0"/>
    <x v="0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584"/>
    <x v="2"/>
    <n v="26"/>
    <x v="0"/>
    <x v="1"/>
    <s v="Meriden"/>
    <s v="New Haven"/>
    <s v="CT"/>
    <s v="Meriden"/>
    <s v="New Haven"/>
    <s v="CT"/>
    <s v="Home"/>
    <s v="Substance Use"/>
    <s v="Missing data"/>
    <x v="0"/>
    <s v="Missing data"/>
    <x v="11"/>
    <x v="108"/>
    <x v="0"/>
    <x v="0"/>
    <x v="1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439"/>
    <x v="37"/>
    <n v="36"/>
    <x v="0"/>
    <x v="1"/>
    <s v="Waterbury"/>
    <s v="New Haven"/>
    <s v="CT"/>
    <s v="Waterbury"/>
    <s v="New Haven"/>
    <s v="CT"/>
    <s v="Home"/>
    <s v="Drug Use"/>
    <s v="Missing data"/>
    <x v="0"/>
    <s v="Missing data"/>
    <x v="11"/>
    <x v="6187"/>
    <x v="0"/>
    <x v="1"/>
    <x v="1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44"/>
    <x v="34"/>
    <n v="53"/>
    <x v="1"/>
    <x v="1"/>
    <s v="New Britain"/>
    <s v="Hartford"/>
    <s v="CT"/>
    <s v="Bristol"/>
    <s v="Hartford"/>
    <s v="CT"/>
    <s v="Home"/>
    <s v="Substance use"/>
    <s v="Missing data"/>
    <x v="0"/>
    <s v="Missing data"/>
    <x v="4"/>
    <x v="6188"/>
    <x v="0"/>
    <x v="0"/>
    <x v="0"/>
    <s v="N"/>
    <s v="N"/>
    <s v="N"/>
    <s v="N"/>
    <s v="Y"/>
    <s v="New Britain, Ct_x000a_(41.66772000000003, -72.78214999999994)"/>
    <s v="BRISTOL, CT_x000a_(41.675740000000076, -72.94660999999996)"/>
    <s v="CT_x000a_(41.57350273000003, -72.73830590799997)"/>
  </r>
  <r>
    <x v="3560"/>
    <x v="58"/>
    <n v="74"/>
    <x v="1"/>
    <x v="1"/>
    <s v="Wolcott"/>
    <s v="New Haven"/>
    <s v="CT"/>
    <s v="Wolcott"/>
    <s v="New Haven"/>
    <s v="CT"/>
    <s v="Home"/>
    <s v="Ingested alcohol with medications"/>
    <s v="Missing data"/>
    <x v="0"/>
    <s v="Missing data"/>
    <x v="11"/>
    <x v="6189"/>
    <x v="0"/>
    <x v="0"/>
    <x v="1"/>
    <s v="N"/>
    <s v="Y"/>
    <s v="N"/>
    <s v="N"/>
    <s v="Y"/>
    <s v="Wolcott, Ct_x000a_(41.57883000000004, -72.98421999999994)"/>
    <s v="WOLCOTT, CT_x000a_(41.57883000000004, -72.98421999999994)"/>
    <s v="CT_x000a_(41.57350273000003, -72.73830590799997)"/>
  </r>
  <r>
    <x v="3310"/>
    <x v="17"/>
    <n v="43"/>
    <x v="0"/>
    <x v="1"/>
    <s v="Danbury"/>
    <s v="Fairfield"/>
    <s v="CT"/>
    <s v="Danbury"/>
    <s v="Fair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490"/>
    <x v="35"/>
    <n v="56"/>
    <x v="1"/>
    <x v="1"/>
    <s v="Bridgeport"/>
    <s v="Fairfield"/>
    <s v="CT"/>
    <s v="Bridgeport"/>
    <s v="Fairfield"/>
    <s v="CT"/>
    <s v="Home"/>
    <s v="Substance Abuse"/>
    <s v="Missing data"/>
    <x v="0"/>
    <s v="Missing data"/>
    <x v="11"/>
    <x v="6190"/>
    <x v="0"/>
    <x v="0"/>
    <x v="0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</r>
  <r>
    <x v="3431"/>
    <x v="25"/>
    <n v="47"/>
    <x v="0"/>
    <x v="1"/>
    <s v="New Haven"/>
    <s v="New Haven"/>
    <s v="CT"/>
    <s v="East Haven"/>
    <s v="New Haven"/>
    <s v="CT"/>
    <s v="Other Specified Place"/>
    <s v="Drug Use"/>
    <s v="Missing data"/>
    <x v="0"/>
    <s v="Missing data"/>
    <x v="9"/>
    <x v="955"/>
    <x v="0"/>
    <x v="0"/>
    <x v="0"/>
    <s v="Y"/>
    <s v="N"/>
    <s v="N"/>
    <s v="N"/>
    <s v="Y"/>
    <s v="New Haven, Ct_x000a_(41.308010000000024, -72.92431999999997)"/>
    <s v="EAST HAVEN, CT_x000a_(41.27789000000007, -72.87168999999994)"/>
    <s v="CT_x000a_(41.57350273000003, -72.73830590799997)"/>
  </r>
  <r>
    <x v="3543"/>
    <x v="4"/>
    <n v="57"/>
    <x v="1"/>
    <x v="1"/>
    <s v="North Haven"/>
    <s v="New Haven"/>
    <s v="CT"/>
    <s v="Waterbury"/>
    <s v="New Haven"/>
    <s v="CT"/>
    <s v="Other"/>
    <s v="Substance use"/>
    <s v="Missing data"/>
    <x v="0"/>
    <s v="Missing data"/>
    <x v="4"/>
    <x v="6191"/>
    <x v="0"/>
    <x v="0"/>
    <x v="1"/>
    <s v="Y"/>
    <s v="Y"/>
    <s v="N"/>
    <s v="Y"/>
    <s v="Y"/>
    <s v="North Haven, Ct_x000a_(41.39345000000003, -72.85792999999995)"/>
    <s v="WATERBURY, CT_x000a_(41.55490000000003, -73.04646999999994)"/>
    <s v="CT_x000a_(41.57350273000003, -72.73830590799997)"/>
  </r>
  <r>
    <x v="3545"/>
    <x v="50"/>
    <n v="62"/>
    <x v="1"/>
    <x v="1"/>
    <s v="West Haven"/>
    <s v="New Haven"/>
    <s v="CT"/>
    <s v="West Haven"/>
    <s v="New Haven"/>
    <s v="CT"/>
    <s v="Home"/>
    <s v="Substance use"/>
    <s v="Missing data"/>
    <x v="0"/>
    <s v="Missing data"/>
    <x v="11"/>
    <x v="209"/>
    <x v="0"/>
    <x v="0"/>
    <x v="0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429"/>
    <x v="9"/>
    <n v="45"/>
    <x v="0"/>
    <x v="1"/>
    <s v="West Haven"/>
    <s v="New Haven"/>
    <s v="CT"/>
    <s v="New Haven"/>
    <s v="New Haven"/>
    <s v="CT"/>
    <s v="Street/Highway"/>
    <s v="Substance Abuse"/>
    <s v="Missing data"/>
    <x v="0"/>
    <s v="Missing data"/>
    <x v="4"/>
    <x v="5707"/>
    <x v="0"/>
    <x v="0"/>
    <x v="1"/>
    <s v="Y"/>
    <s v="N"/>
    <s v="N"/>
    <s v="N"/>
    <s v="Y"/>
    <s v="West Haven, Ct_x000a_(41.27228000000008, -72.94997999999998)"/>
    <s v="NEW HAVEN, CT_x000a_(41.308010000000024, -72.92431999999997)"/>
    <s v="CT_x000a_(41.57350273000003, -72.73830590799997)"/>
  </r>
  <r>
    <x v="3492"/>
    <x v="42"/>
    <n v="29"/>
    <x v="0"/>
    <x v="1"/>
    <s v="New Britain"/>
    <s v="Hartford"/>
    <s v="CT"/>
    <s v="New Britain"/>
    <s v="Hartford"/>
    <s v="CT"/>
    <s v="Other Specified Place"/>
    <s v="Substance sue"/>
    <s v="Missing data"/>
    <x v="0"/>
    <s v="Missing data"/>
    <x v="9"/>
    <x v="6192"/>
    <x v="0"/>
    <x v="0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625"/>
    <x v="30"/>
    <n v="59"/>
    <x v="1"/>
    <x v="1"/>
    <s v="Danbury"/>
    <s v="Fairfield"/>
    <s v="CT"/>
    <s v="Danbury"/>
    <s v="Fairfield"/>
    <s v="CT"/>
    <s v="Home"/>
    <s v="Used prescription medication"/>
    <s v="Missing data"/>
    <x v="0"/>
    <s v="Missing data"/>
    <x v="11"/>
    <x v="7"/>
    <x v="0"/>
    <x v="0"/>
    <x v="1"/>
    <s v="N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432"/>
    <x v="7"/>
    <n v="23"/>
    <x v="0"/>
    <x v="1"/>
    <s v="Killingworth"/>
    <s v="Middlesex"/>
    <s v="CT"/>
    <s v="New Britain"/>
    <s v="Hartford"/>
    <s v="CT"/>
    <s v="Unknown"/>
    <s v="Substance abuse"/>
    <s v="Missing data"/>
    <x v="0"/>
    <s v="Missing data"/>
    <x v="9"/>
    <x v="6193"/>
    <x v="0"/>
    <x v="0"/>
    <x v="0"/>
    <s v="Y"/>
    <s v="N"/>
    <s v="N"/>
    <s v="N"/>
    <s v="Y"/>
    <s v="Killingworth, Ct_x000a_(41.35961000000003, -72.56591999999995)"/>
    <s v="NEW BRITAIN, CT_x000a_(41.66772000000003, -72.78214999999994)"/>
    <s v="CT_x000a_(41.57350273000003, -72.73830590799997)"/>
  </r>
  <r>
    <x v="3477"/>
    <x v="33"/>
    <n v="38"/>
    <x v="0"/>
    <x v="1"/>
    <s v="Southington"/>
    <s v="Hartford"/>
    <s v="CT"/>
    <s v="Southington"/>
    <s v="Hartford"/>
    <s v="CT"/>
    <s v="Other"/>
    <s v="Substance use"/>
    <s v="Missing data"/>
    <x v="0"/>
    <s v="Missing data"/>
    <x v="11"/>
    <x v="6194"/>
    <x v="0"/>
    <x v="0"/>
    <x v="1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</r>
  <r>
    <x v="3371"/>
    <x v="50"/>
    <n v="62"/>
    <x v="1"/>
    <x v="5"/>
    <s v="Bridgeport"/>
    <s v="Fairfield"/>
    <s v="CT"/>
    <s v="Bridgeport"/>
    <s v="Fairfield"/>
    <s v="CT"/>
    <s v="Unknown"/>
    <s v="Substance use"/>
    <s v="Missing data"/>
    <x v="0"/>
    <s v="Missing data"/>
    <x v="11"/>
    <x v="6195"/>
    <x v="0"/>
    <x v="0"/>
    <x v="1"/>
    <s v="Y"/>
    <s v="N"/>
    <s v="N"/>
    <s v="Y"/>
    <s v="Y"/>
    <s v="Bridgeport, Ct_x000a_(41.18213000000003, -73.19063999999997)"/>
    <s v="BRIDGEPORT, CT_x000a_(41.18213000000003, -73.19063999999997)"/>
    <s v="CT_x000a_(41.57350273000003, -72.73830590799997)"/>
  </r>
  <r>
    <x v="3320"/>
    <x v="33"/>
    <n v="38"/>
    <x v="0"/>
    <x v="2"/>
    <s v="Woodbridge"/>
    <s v="New Haven"/>
    <s v="CT"/>
    <s v="Woodbridge"/>
    <s v="New Haven"/>
    <s v="CT"/>
    <s v="Home"/>
    <s v="Substance Use"/>
    <s v="Missing data"/>
    <x v="0"/>
    <s v="Missing data"/>
    <x v="11"/>
    <x v="6196"/>
    <x v="0"/>
    <x v="0"/>
    <x v="0"/>
    <s v="Y"/>
    <s v="N"/>
    <s v="N"/>
    <s v="N"/>
    <s v="Y"/>
    <s v="Woodbridge, Ct_x000a_(41.354430000000036, -73.01206999999994)"/>
    <s v="WOODBRIDGE, CT_x000a_(41.354430000000036, -73.01206999999994)"/>
    <s v="CT_x000a_(41.57350273000003, -72.73830590799997)"/>
  </r>
  <r>
    <x v="3495"/>
    <x v="44"/>
    <n v="55"/>
    <x v="0"/>
    <x v="1"/>
    <s v="Norwalk"/>
    <s v="Fairfield"/>
    <s v="CT"/>
    <s v="Norwalk"/>
    <s v="Fairfield"/>
    <s v="CT"/>
    <s v="Home"/>
    <s v="Used Drugs and Alcohol"/>
    <s v="Missing data"/>
    <x v="0"/>
    <s v="Missing data"/>
    <x v="11"/>
    <x v="6197"/>
    <x v="0"/>
    <x v="1"/>
    <x v="1"/>
    <s v="Y"/>
    <s v="Y"/>
    <s v="N"/>
    <s v="Y"/>
    <s v="Y"/>
    <s v="Norwalk, Ct_x000a_(41.11366000000004, -73.40764999999993)"/>
    <s v="NORWALK, CT_x000a_(41.11366000000004, -73.40764999999993)"/>
    <s v="CT_x000a_(41.57350273000003, -72.73830590799997)"/>
  </r>
  <r>
    <x v="3452"/>
    <x v="8"/>
    <n v="54"/>
    <x v="0"/>
    <x v="5"/>
    <s v="Waterbury"/>
    <s v="New Haven"/>
    <s v="CT"/>
    <s v="Waterbury"/>
    <s v="New Haven"/>
    <s v="CT"/>
    <s v="Unknown"/>
    <s v="Acute and chronic substance use disorder"/>
    <s v="Missing data"/>
    <x v="0"/>
    <s v="Missing data"/>
    <x v="5"/>
    <x v="6198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67"/>
    <x v="4"/>
    <n v="57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5"/>
    <x v="6199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606"/>
    <x v="19"/>
    <n v="50"/>
    <x v="1"/>
    <x v="5"/>
    <s v="Hartford"/>
    <s v="Hartford"/>
    <s v="CT"/>
    <s v="Hartford"/>
    <s v="Hartford"/>
    <s v="CT"/>
    <s v="Home"/>
    <s v="Substance use"/>
    <s v="Missing data"/>
    <x v="0"/>
    <s v="Missing data"/>
    <x v="9"/>
    <x v="6200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2716"/>
    <x v="16"/>
    <n v="42"/>
    <x v="0"/>
    <x v="1"/>
    <s v="Unknown"/>
    <s v="No data"/>
    <s v="No records"/>
    <s v="Meriden"/>
    <s v="New Haven"/>
    <s v="CT"/>
    <s v="Other Specified Place"/>
    <s v="Used Drugs"/>
    <s v="Missing data"/>
    <x v="0"/>
    <s v="Missing data"/>
    <x v="9"/>
    <x v="613"/>
    <x v="0"/>
    <x v="0"/>
    <x v="0"/>
    <s v="Y"/>
    <s v="N"/>
    <s v="N"/>
    <s v="N"/>
    <s v="Y"/>
    <s v="Ct_x000a_(41.57350273000003, -72.73830590799997)"/>
    <s v="MERIDEN, CT_x000a_(41.53653000000003, -72.79809999999998)"/>
    <s v="CT_x000a_(41.57350273000003, -72.73830590799997)"/>
  </r>
  <r>
    <x v="3494"/>
    <x v="45"/>
    <n v="61"/>
    <x v="0"/>
    <x v="1"/>
    <s v="Willimantic"/>
    <s v="Windham"/>
    <s v="CT"/>
    <s v="Willimantic"/>
    <s v="Windham"/>
    <s v="CT"/>
    <s v="Unknown"/>
    <s v="Missing data"/>
    <s v="Missing data"/>
    <x v="0"/>
    <s v="Missing data"/>
    <x v="6"/>
    <x v="8"/>
    <x v="0"/>
    <x v="0"/>
    <x v="0"/>
    <s v="N"/>
    <s v="N"/>
    <s v="N"/>
    <s v="N"/>
    <s v="N"/>
    <s v="Willimantic, Ct_x000a_(41.71096000000006, -72.20528999999993)"/>
    <s v="WILLIMANTIC, CT_x000a_(41.71096000000006, -72.20528999999993)"/>
    <s v="CT_x000a_(41.57350273000003, -72.73830590799997)"/>
  </r>
  <r>
    <x v="3437"/>
    <x v="17"/>
    <n v="43"/>
    <x v="0"/>
    <x v="1"/>
    <s v="Waterbury"/>
    <s v="New Haven"/>
    <s v="CT"/>
    <s v="Waterbury"/>
    <s v="New Haven"/>
    <s v="CT"/>
    <s v="Unknown"/>
    <s v="Missing data"/>
    <s v="Missing data"/>
    <x v="0"/>
    <s v="Missing data"/>
    <x v="9"/>
    <x v="6201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52"/>
    <x v="4"/>
    <n v="57"/>
    <x v="1"/>
    <x v="1"/>
    <s v="Pawcatuck"/>
    <s v="New London"/>
    <s v="CT"/>
    <s v="Pawcatuck"/>
    <s v="New London"/>
    <s v="CT"/>
    <s v="Other Specified Place"/>
    <s v="Substance use"/>
    <s v="Missing data"/>
    <x v="0"/>
    <s v="Missing data"/>
    <x v="9"/>
    <x v="6202"/>
    <x v="0"/>
    <x v="0"/>
    <x v="1"/>
    <s v="Y"/>
    <s v="N"/>
    <s v="N"/>
    <s v="N"/>
    <s v="Y"/>
    <s v="Pawcatuck, Ct_x000a_(41.37642000000005, -71.84171999999995)"/>
    <s v="PAWCATUCK, CT_x000a_(41.37642000000005, -71.84171999999995)"/>
    <s v="CT_x000a_(41.57350273000003, -72.73830590799997)"/>
  </r>
  <r>
    <x v="3343"/>
    <x v="33"/>
    <n v="38"/>
    <x v="0"/>
    <x v="1"/>
    <s v="Meriden"/>
    <s v="New Haven"/>
    <s v="CT"/>
    <s v="Meriden"/>
    <s v="New Haven"/>
    <s v="CT"/>
    <s v="Home"/>
    <s v="substance use"/>
    <s v="Missing data"/>
    <x v="0"/>
    <s v="Missing data"/>
    <x v="4"/>
    <x v="8"/>
    <x v="0"/>
    <x v="0"/>
    <x v="0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</r>
  <r>
    <x v="3571"/>
    <x v="15"/>
    <n v="44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539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42"/>
    <x v="48"/>
    <n v="58"/>
    <x v="0"/>
    <x v="1"/>
    <s v="Brooklyn"/>
    <s v="Windham"/>
    <s v="CT"/>
    <s v="Brooklyn"/>
    <s v="Windham"/>
    <s v="CT"/>
    <s v="Home"/>
    <s v="Substance Use"/>
    <s v="Missing data"/>
    <x v="0"/>
    <s v="Missing data"/>
    <x v="5"/>
    <x v="4517"/>
    <x v="0"/>
    <x v="0"/>
    <x v="0"/>
    <s v="Y"/>
    <s v="Y"/>
    <s v="N"/>
    <s v="N"/>
    <s v="Y"/>
    <s v="Brooklyn, Ct_x000a_(41.78716000000003, -71.94963999999999)"/>
    <s v="BROOKLYN, CT_x000a_(41.78716000000003, -71.94963999999999)"/>
    <s v="CT_x000a_(41.57350273000003, -72.73830590799997)"/>
  </r>
  <r>
    <x v="3498"/>
    <x v="4"/>
    <n v="57"/>
    <x v="0"/>
    <x v="1"/>
    <s v="Hartford"/>
    <s v="Hartford"/>
    <s v="CT"/>
    <s v="Hartford"/>
    <s v="Hartford"/>
    <s v="CT"/>
    <s v="Home"/>
    <s v="Drug Use"/>
    <s v="Missing data"/>
    <x v="0"/>
    <s v="Missing data"/>
    <x v="11"/>
    <x v="1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93"/>
    <x v="48"/>
    <n v="58"/>
    <x v="1"/>
    <x v="1"/>
    <s v="Hartford"/>
    <s v="Hartford"/>
    <s v="CT"/>
    <s v="Hartford"/>
    <s v="Hartford"/>
    <s v="CT"/>
    <s v="Home"/>
    <s v="Substance Use"/>
    <s v="Missing data"/>
    <x v="0"/>
    <s v="Missing data"/>
    <x v="11"/>
    <x v="4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204"/>
    <x v="49"/>
    <n v="66"/>
    <x v="0"/>
    <x v="1"/>
    <s v="New Haven"/>
    <s v="New Haven"/>
    <s v="CT"/>
    <s v="New Haven"/>
    <s v="New Haven"/>
    <s v="CT"/>
    <s v="Other"/>
    <s v="Drug Use"/>
    <s v="Missing data"/>
    <x v="0"/>
    <s v="Missing data"/>
    <x v="9"/>
    <x v="6203"/>
    <x v="0"/>
    <x v="0"/>
    <x v="0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443"/>
    <x v="39"/>
    <n v="63"/>
    <x v="0"/>
    <x v="1"/>
    <s v="Putnam"/>
    <s v="Windham"/>
    <s v="CT"/>
    <s v="Putnam"/>
    <s v="Windham"/>
    <s v="CT"/>
    <s v="Home"/>
    <s v="Substance Use"/>
    <s v="Missing data"/>
    <x v="0"/>
    <s v="Missing data"/>
    <x v="5"/>
    <x v="6204"/>
    <x v="0"/>
    <x v="0"/>
    <x v="1"/>
    <s v="N"/>
    <s v="N"/>
    <s v="N"/>
    <s v="N"/>
    <s v="Y"/>
    <s v="Putnam, Ct_x000a_(41.91616000000005, -71.90958999999998)"/>
    <s v="PUTNAM, CT_x000a_(41.91616000000005, -71.90958999999998)"/>
    <s v="CT_x000a_(41.57350273000003, -72.73830590799997)"/>
  </r>
  <r>
    <x v="3314"/>
    <x v="41"/>
    <n v="60"/>
    <x v="0"/>
    <x v="1"/>
    <s v="Stamford"/>
    <s v="Fairfield"/>
    <s v="CT"/>
    <s v="Stamford"/>
    <s v="Fairfield"/>
    <s v="CT"/>
    <s v="Residential Institution"/>
    <s v="Substance Use"/>
    <s v="Missing data"/>
    <x v="0"/>
    <s v="Missing data"/>
    <x v="9"/>
    <x v="115"/>
    <x v="0"/>
    <x v="0"/>
    <x v="1"/>
    <s v="Y"/>
    <s v="N"/>
    <s v="N"/>
    <s v="Y"/>
    <s v="Y"/>
    <s v="Stamford, Ct_x000a_(41.05195000000003, -73.54221999999999)"/>
    <s v="STAMFORD, CT_x000a_(41.05195000000003, -73.54221999999999)"/>
    <s v="CT_x000a_(41.57350273000003, -72.73830590799997)"/>
  </r>
  <r>
    <x v="3600"/>
    <x v="20"/>
    <n v="35"/>
    <x v="1"/>
    <x v="1"/>
    <s v="Bristol"/>
    <s v="Hartford"/>
    <s v="CT"/>
    <s v="Bristol"/>
    <s v="Hartford"/>
    <s v="CT"/>
    <s v="Home"/>
    <s v="Substance Use"/>
    <s v="Missing data"/>
    <x v="0"/>
    <s v="Missing data"/>
    <x v="11"/>
    <x v="124"/>
    <x v="0"/>
    <x v="0"/>
    <x v="0"/>
    <s v="N"/>
    <s v="N"/>
    <s v="N"/>
    <s v="N"/>
    <s v="N"/>
    <s v="Bristol, Ct_x000a_(41.675740000000076, -72.94660999999996)"/>
    <s v="BRISTOL, CT_x000a_(41.675740000000076, -72.94660999999996)"/>
    <s v="CT_x000a_(41.57350273000003, -72.73830590799997)"/>
  </r>
  <r>
    <x v="3588"/>
    <x v="16"/>
    <n v="42"/>
    <x v="0"/>
    <x v="1"/>
    <s v="West Haven"/>
    <s v="New Haven"/>
    <s v="CT"/>
    <s v="West Haven"/>
    <s v="New Haven"/>
    <s v="CT"/>
    <s v="Home"/>
    <s v="Excessive use of medications and alcohol"/>
    <s v="Missing data"/>
    <x v="0"/>
    <s v="Missing data"/>
    <x v="4"/>
    <x v="6205"/>
    <x v="0"/>
    <x v="0"/>
    <x v="1"/>
    <s v="N"/>
    <s v="Y"/>
    <s v="N"/>
    <s v="N"/>
    <s v="N"/>
    <s v="West Haven, Ct_x000a_(41.27228000000008, -72.94997999999998)"/>
    <s v="WEST HAVEN, CT_x000a_(41.27228000000008, -72.94997999999998)"/>
    <s v="CT_x000a_(41.57350273000003, -72.73830590799997)"/>
  </r>
  <r>
    <x v="3601"/>
    <x v="43"/>
    <n v="32"/>
    <x v="0"/>
    <x v="1"/>
    <s v="Stratford"/>
    <s v="Fairfield"/>
    <s v="CT"/>
    <s v="Stratford"/>
    <s v="Fairfield"/>
    <s v="CT"/>
    <s v="Home"/>
    <s v="Substance use"/>
    <s v="Missing data"/>
    <x v="0"/>
    <s v="Missing data"/>
    <x v="11"/>
    <x v="6206"/>
    <x v="0"/>
    <x v="0"/>
    <x v="1"/>
    <s v="Y"/>
    <s v="Y"/>
    <s v="N"/>
    <s v="Y"/>
    <s v="Y"/>
    <s v="Stratford, Ct_x000a_(41.198750000000075, -73.13307999999995)"/>
    <s v="STRATFORD, CT_x000a_(41.198750000000075, -73.13307999999995)"/>
    <s v="CT_x000a_(41.57350273000003, -72.73830590799997)"/>
  </r>
  <r>
    <x v="3626"/>
    <x v="35"/>
    <n v="56"/>
    <x v="0"/>
    <x v="1"/>
    <s v="Derby"/>
    <s v="New Haven"/>
    <s v="CT"/>
    <s v="Derby"/>
    <s v="New Haven"/>
    <s v="CT"/>
    <s v="Home"/>
    <s v="Substance use"/>
    <s v="Missing data"/>
    <x v="0"/>
    <s v="Missing data"/>
    <x v="11"/>
    <x v="949"/>
    <x v="0"/>
    <x v="0"/>
    <x v="1"/>
    <s v="Y"/>
    <s v="N"/>
    <s v="N"/>
    <s v="N"/>
    <s v="Y"/>
    <s v="Derby, Ct_x000a_(41.32349000000005, -73.08963999999997)"/>
    <s v="DERBY, CT_x000a_(41.32349000000005, -73.08963999999997)"/>
    <s v="CT_x000a_(41.57350273000003, -72.73830590799997)"/>
  </r>
  <r>
    <x v="3546"/>
    <x v="6"/>
    <n v="33"/>
    <x v="0"/>
    <x v="1"/>
    <s v="Plainville"/>
    <s v="Hartford"/>
    <s v="CT"/>
    <s v="Plainville"/>
    <s v="Hartford"/>
    <s v="CT"/>
    <s v="Home"/>
    <s v="Drug Use"/>
    <s v="Missing data"/>
    <x v="0"/>
    <s v="Missing data"/>
    <x v="11"/>
    <x v="4"/>
    <x v="0"/>
    <x v="0"/>
    <x v="1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</r>
  <r>
    <x v="3602"/>
    <x v="28"/>
    <n v="52"/>
    <x v="0"/>
    <x v="1"/>
    <s v="Unknown"/>
    <s v="No data"/>
    <s v="No records"/>
    <s v="New London"/>
    <s v="New London"/>
    <s v="CT"/>
    <s v="Street/Highway"/>
    <s v="Substance Use"/>
    <s v="Missing data"/>
    <x v="0"/>
    <s v="Missing data"/>
    <x v="5"/>
    <x v="6207"/>
    <x v="0"/>
    <x v="0"/>
    <x v="0"/>
    <s v="Y"/>
    <s v="Y"/>
    <s v="N"/>
    <s v="N"/>
    <s v="Y"/>
    <s v="Ct_x000a_(41.57350273000003, -72.73830590799997)"/>
    <s v="NEW LONDON, CT_x000a_(41.35650000000004, -72.09625999999997)"/>
    <s v="CT_x000a_(41.57350273000003, -72.73830590799997)"/>
  </r>
  <r>
    <x v="3362"/>
    <x v="23"/>
    <n v="40"/>
    <x v="0"/>
    <x v="1"/>
    <s v="Meriden"/>
    <s v="New Haven"/>
    <s v="CT"/>
    <s v="Meriden"/>
    <s v="New Haven"/>
    <s v="CT"/>
    <s v="Unknown"/>
    <s v="Drug and Ethanol Use"/>
    <s v="Missing data"/>
    <x v="0"/>
    <s v="Missing data"/>
    <x v="11"/>
    <x v="6208"/>
    <x v="0"/>
    <x v="0"/>
    <x v="1"/>
    <s v="Y"/>
    <s v="Y"/>
    <s v="N"/>
    <s v="N"/>
    <s v="Y"/>
    <s v="Meriden, Ct_x000a_(41.53653000000003, -72.79809999999998)"/>
    <s v="MERIDEN, CT_x000a_(41.53653000000003, -72.79809999999998)"/>
    <s v="CT_x000a_(41.57350273000003, -72.73830590799997)"/>
  </r>
  <r>
    <x v="3344"/>
    <x v="26"/>
    <n v="51"/>
    <x v="0"/>
    <x v="1"/>
    <s v="Manchester"/>
    <s v="Hartford"/>
    <s v="CT"/>
    <s v="Manchester"/>
    <s v="Hartford"/>
    <s v="CT"/>
    <s v="Unknown"/>
    <s v="Substance use"/>
    <s v="Missing data"/>
    <x v="0"/>
    <s v="Missing data"/>
    <x v="11"/>
    <x v="5844"/>
    <x v="0"/>
    <x v="0"/>
    <x v="1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592"/>
    <x v="12"/>
    <n v="30"/>
    <x v="0"/>
    <x v="1"/>
    <s v="Bridgeport"/>
    <s v="Fairfield"/>
    <s v="CT"/>
    <s v="Stratford"/>
    <s v="Fairfield"/>
    <s v="CT"/>
    <s v="Other Specified Place"/>
    <s v="Substance abuse"/>
    <s v="Missing data"/>
    <x v="0"/>
    <s v="Missing data"/>
    <x v="9"/>
    <x v="6209"/>
    <x v="0"/>
    <x v="0"/>
    <x v="1"/>
    <s v="N"/>
    <s v="N"/>
    <s v="Y"/>
    <s v="N"/>
    <s v="Y"/>
    <s v="Bridgeport, Ct_x000a_(41.18213000000003, -73.19063999999997)"/>
    <s v="STRATFORD, CT_x000a_(41.198750000000075, -73.13307999999995)"/>
    <s v="CT_x000a_(41.57350273000003, -72.73830590799997)"/>
  </r>
  <r>
    <x v="3343"/>
    <x v="42"/>
    <n v="29"/>
    <x v="1"/>
    <x v="1"/>
    <s v="Erick"/>
    <s v="Beckham"/>
    <s v="OK"/>
    <s v="Branford"/>
    <s v="New Haven"/>
    <s v="CT"/>
    <s v="Other Specified Place"/>
    <s v="Used Drugs"/>
    <s v="Missing data"/>
    <x v="0"/>
    <s v="Missing data"/>
    <x v="9"/>
    <x v="6210"/>
    <x v="0"/>
    <x v="1"/>
    <x v="1"/>
    <s v="Y"/>
    <s v="N"/>
    <s v="N"/>
    <s v="N"/>
    <s v="Y"/>
    <s v="Erick, Ct_x000a_(35.21587, -99.86661)"/>
    <s v="BRANFORD, CT_x000a_(41.283210000000054, -72.81343999999996)"/>
    <s v="CT_x000a_(41.57350273000003, -72.73830590799997)"/>
  </r>
  <r>
    <x v="3627"/>
    <x v="3"/>
    <n v="41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11"/>
    <x v="1185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99"/>
    <x v="63"/>
    <n v="75"/>
    <x v="0"/>
    <x v="5"/>
    <s v="Bristol"/>
    <s v="Hartford"/>
    <s v="CT"/>
    <s v="Bristol"/>
    <s v="Hartford"/>
    <s v="CT"/>
    <s v="Home"/>
    <s v="Drug Use"/>
    <s v="Missing data"/>
    <x v="0"/>
    <s v="Missing data"/>
    <x v="11"/>
    <x v="6211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504"/>
    <x v="33"/>
    <n v="38"/>
    <x v="1"/>
    <x v="1"/>
    <s v="Willimantic"/>
    <s v="Windham"/>
    <s v="CT"/>
    <s v="Willimantic"/>
    <s v="Windham"/>
    <s v="CT"/>
    <s v="Home"/>
    <s v="Substance Use"/>
    <s v="Missing data"/>
    <x v="0"/>
    <s v="Missing data"/>
    <x v="11"/>
    <x v="6212"/>
    <x v="0"/>
    <x v="0"/>
    <x v="1"/>
    <s v="Y"/>
    <s v="N"/>
    <s v="N"/>
    <s v="Y"/>
    <s v="Y"/>
    <s v="Willimantic, Ct_x000a_(41.71096000000006, -72.20528999999993)"/>
    <s v="WILLIMANTIC, CT_x000a_(41.71096000000006, -72.20528999999993)"/>
    <s v="CT_x000a_(41.57350273000003, -72.73830590799997)"/>
  </r>
  <r>
    <x v="3351"/>
    <x v="14"/>
    <n v="39"/>
    <x v="1"/>
    <x v="1"/>
    <s v="North Haven"/>
    <s v="New Haven"/>
    <s v="CT"/>
    <s v="North Haven"/>
    <s v="New Haven"/>
    <s v="CT"/>
    <s v="Home"/>
    <s v="Substance Use"/>
    <s v="Missing data"/>
    <x v="0"/>
    <s v="Missing data"/>
    <x v="11"/>
    <x v="6213"/>
    <x v="0"/>
    <x v="0"/>
    <x v="0"/>
    <s v="Y"/>
    <s v="Y"/>
    <s v="N"/>
    <s v="N"/>
    <s v="Y"/>
    <s v="North Haven, Ct_x000a_(41.39345000000003, -72.85792999999995)"/>
    <s v="NORTH HAVEN, CT_x000a_(41.39345000000003, -72.85792999999995)"/>
    <s v="CT_x000a_(41.57350273000003, -72.73830590799997)"/>
  </r>
  <r>
    <x v="3336"/>
    <x v="41"/>
    <n v="60"/>
    <x v="0"/>
    <x v="1"/>
    <s v="Bridgeport"/>
    <s v="Fairfield"/>
    <s v="CT"/>
    <s v="Bridgeport"/>
    <s v="Fairfield"/>
    <s v="CT"/>
    <s v="Home"/>
    <s v="Drug Use"/>
    <s v="Missing data"/>
    <x v="0"/>
    <s v="Missing data"/>
    <x v="11"/>
    <x v="329"/>
    <x v="0"/>
    <x v="0"/>
    <x v="1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53"/>
    <x v="0"/>
    <n v="37"/>
    <x v="0"/>
    <x v="1"/>
    <s v="Rocky Hill"/>
    <s v="Hartford"/>
    <s v="CT"/>
    <s v="Wethersfield"/>
    <s v="Hartford"/>
    <s v="CT"/>
    <s v="Other Specified Place"/>
    <s v="Drug Use"/>
    <s v="Missing data"/>
    <x v="0"/>
    <s v="Missing data"/>
    <x v="9"/>
    <x v="6214"/>
    <x v="0"/>
    <x v="0"/>
    <x v="0"/>
    <s v="Y"/>
    <s v="N"/>
    <s v="N"/>
    <s v="N"/>
    <s v="Y"/>
    <s v="Rocky Hill, Ct_x000a_(41.668570000000045, -72.63900999999998)"/>
    <s v="WETHERSFIELD, CT_x000a_(41.71109000000007, -72.66227999999995)"/>
    <s v="CT_x000a_(41.57350273000003, -72.73830590799997)"/>
  </r>
  <r>
    <x v="3357"/>
    <x v="30"/>
    <n v="59"/>
    <x v="1"/>
    <x v="1"/>
    <s v="Bridgeport"/>
    <s v="Fairfield"/>
    <s v="CT"/>
    <s v="Bridgeport"/>
    <s v="Fairfield"/>
    <s v="CT"/>
    <s v="Home"/>
    <s v="Substance Use"/>
    <s v="Missing data"/>
    <x v="0"/>
    <s v="Missing data"/>
    <x v="11"/>
    <x v="6215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06"/>
    <x v="12"/>
    <n v="30"/>
    <x v="0"/>
    <x v="1"/>
    <s v="Bolton"/>
    <s v="No data"/>
    <s v="CT"/>
    <s v="Bolton"/>
    <s v="Tolland"/>
    <s v="CT"/>
    <s v="Home"/>
    <s v="Substance use"/>
    <s v="Missing data"/>
    <x v="0"/>
    <s v="Missing data"/>
    <x v="11"/>
    <x v="108"/>
    <x v="0"/>
    <x v="0"/>
    <x v="1"/>
    <s v="Y"/>
    <s v="N"/>
    <s v="N"/>
    <s v="N"/>
    <s v="Y"/>
    <s v="Bolton, Ct_x000a_(41.79117000000008, -72.44232999999997)"/>
    <s v="BOLTON, CT_x000a_(41.79117000000008, -72.44232999999997)"/>
    <s v="CT_x000a_(41.57350273000003, -72.73830590799997)"/>
  </r>
  <r>
    <x v="3451"/>
    <x v="50"/>
    <n v="62"/>
    <x v="0"/>
    <x v="3"/>
    <s v="Meriden"/>
    <s v="New Haven"/>
    <s v="CT"/>
    <s v="Meriden"/>
    <s v="New Haven"/>
    <s v="CT"/>
    <s v="Other Specified Place"/>
    <s v="Drug Use"/>
    <s v="Missing data"/>
    <x v="0"/>
    <s v="Missing data"/>
    <x v="4"/>
    <x v="6216"/>
    <x v="0"/>
    <x v="0"/>
    <x v="0"/>
    <s v="N"/>
    <s v="Y"/>
    <s v="N"/>
    <s v="N"/>
    <s v="N"/>
    <s v="Meriden, Ct_x000a_(41.53653000000003, -72.79809999999998)"/>
    <s v="MERIDEN, CT_x000a_(41.53653000000003, -72.79809999999998)"/>
    <s v="CT_x000a_(41.57350273000003, -72.73830590799997)"/>
  </r>
  <r>
    <x v="3385"/>
    <x v="42"/>
    <n v="29"/>
    <x v="1"/>
    <x v="5"/>
    <s v="Unknown"/>
    <s v="No data"/>
    <s v="No records"/>
    <s v="Hartford"/>
    <s v="Hartford"/>
    <s v="CT"/>
    <s v="Other"/>
    <s v="Substance use"/>
    <s v="Missing data"/>
    <x v="0"/>
    <s v="Missing data"/>
    <x v="9"/>
    <x v="539"/>
    <x v="0"/>
    <x v="0"/>
    <x v="0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512"/>
    <x v="29"/>
    <n v="25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6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628"/>
    <x v="9"/>
    <n v="45"/>
    <x v="1"/>
    <x v="5"/>
    <s v="New Haven"/>
    <s v="New Haven"/>
    <s v="CT"/>
    <s v="New Haven"/>
    <s v="New Haven"/>
    <s v="CT"/>
    <s v="Other Specified Place"/>
    <s v="Substance Abuse"/>
    <s v="Missing data"/>
    <x v="0"/>
    <s v="Missing data"/>
    <x v="5"/>
    <x v="6217"/>
    <x v="0"/>
    <x v="0"/>
    <x v="0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588"/>
    <x v="44"/>
    <n v="55"/>
    <x v="0"/>
    <x v="1"/>
    <s v="Brookfield"/>
    <s v="Fairfield"/>
    <s v="CT"/>
    <s v="Brookfield"/>
    <s v="Fairfield"/>
    <s v="CT"/>
    <s v="Home"/>
    <s v="Substance use"/>
    <s v="Missing data"/>
    <x v="0"/>
    <s v="Missing data"/>
    <x v="11"/>
    <x v="709"/>
    <x v="0"/>
    <x v="1"/>
    <x v="0"/>
    <s v="Y"/>
    <s v="N"/>
    <s v="N"/>
    <s v="N"/>
    <s v="Y"/>
    <s v="Brookfield, Ct_x000a_(41.46736000000004, -73.39825999999994)"/>
    <s v="BROOKFIELD, CT_x000a_(41.46736000000004, -73.39825999999994)"/>
    <s v="CT_x000a_(41.57350273000003, -72.73830590799997)"/>
  </r>
  <r>
    <x v="3616"/>
    <x v="44"/>
    <n v="55"/>
    <x v="1"/>
    <x v="1"/>
    <s v="Portland"/>
    <s v="Middlesex"/>
    <s v="CT"/>
    <s v="Middletown"/>
    <s v="Middlesex"/>
    <s v="CT"/>
    <s v="Other Specified Place"/>
    <s v="Ingestion"/>
    <s v="Missing data"/>
    <x v="0"/>
    <s v="Missing data"/>
    <x v="9"/>
    <x v="6218"/>
    <x v="0"/>
    <x v="0"/>
    <x v="1"/>
    <s v="N"/>
    <s v="N"/>
    <s v="Y"/>
    <s v="Y"/>
    <s v="Y"/>
    <s v="Portland, Ct_x000a_(41.577710000000025, -72.63702999999998)"/>
    <s v="MIDDLETOWN, CT_x000a_(41.56268000000006, -72.64976999999993)"/>
    <s v="CT_x000a_(41.57350273000003, -72.73830590799997)"/>
  </r>
  <r>
    <x v="3629"/>
    <x v="39"/>
    <n v="63"/>
    <x v="1"/>
    <x v="1"/>
    <s v="Hartford"/>
    <s v="Hartford"/>
    <s v="CT"/>
    <s v="Hartford"/>
    <s v="Hartford"/>
    <s v="CT"/>
    <s v="Home"/>
    <s v="Substance use"/>
    <s v="Missing data"/>
    <x v="0"/>
    <s v="Missing data"/>
    <x v="11"/>
    <x v="209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204"/>
    <x v="6"/>
    <n v="33"/>
    <x v="0"/>
    <x v="2"/>
    <s v="Waterbury"/>
    <s v="New Haven"/>
    <s v="CT"/>
    <s v="Waterbury"/>
    <s v="New Haven"/>
    <s v="CT"/>
    <s v="Home"/>
    <s v="Drug Use"/>
    <s v="Missing data"/>
    <x v="0"/>
    <s v="Missing data"/>
    <x v="11"/>
    <x v="6219"/>
    <x v="0"/>
    <x v="0"/>
    <x v="1"/>
    <s v="N"/>
    <s v="N"/>
    <s v="N"/>
    <s v="N"/>
    <s v="N"/>
    <s v="Waterbury, Ct_x000a_(41.55490000000003, -73.04646999999994)"/>
    <s v="WATERBURY, CT_x000a_(41.55490000000003, -73.04646999999994)"/>
    <s v="CT_x000a_(41.57350273000003, -72.73830590799997)"/>
  </r>
  <r>
    <x v="3458"/>
    <x v="12"/>
    <n v="30"/>
    <x v="0"/>
    <x v="1"/>
    <s v="Griswold"/>
    <s v="New London"/>
    <s v="CT"/>
    <s v="Griswold"/>
    <s v="New London"/>
    <s v="CT"/>
    <s v="Other Specified Place"/>
    <s v="Substance Use"/>
    <s v="Missing data"/>
    <x v="0"/>
    <s v="Missing data"/>
    <x v="9"/>
    <x v="66"/>
    <x v="0"/>
    <x v="0"/>
    <x v="1"/>
    <s v="Y"/>
    <s v="Y"/>
    <s v="N"/>
    <s v="N"/>
    <s v="Y"/>
    <s v="Griswold, Ct_x000a_(41.58487000000008, -71.93756999999994)"/>
    <s v="GRISWOLD, CT_x000a_(41.58487000000008, -71.93756999999994)"/>
    <s v="CT_x000a_(41.57350273000003, -72.73830590799997)"/>
  </r>
  <r>
    <x v="3605"/>
    <x v="14"/>
    <n v="39"/>
    <x v="0"/>
    <x v="1"/>
    <s v="Sterling"/>
    <s v="Windham"/>
    <s v="CT"/>
    <s v="Sterling"/>
    <s v="Windham"/>
    <s v="CT"/>
    <s v="Home"/>
    <s v="Substance Use"/>
    <s v="Missing data"/>
    <x v="0"/>
    <s v="Missing data"/>
    <x v="11"/>
    <x v="6220"/>
    <x v="0"/>
    <x v="0"/>
    <x v="1"/>
    <s v="Y"/>
    <s v="N"/>
    <s v="Y"/>
    <s v="Y"/>
    <s v="Y"/>
    <s v="Sterling, Ct_x000a_(41.707490000000064, -71.82866999999999)"/>
    <s v="STERLING, CT_x000a_(41.707490000000064, -71.82866999999999)"/>
    <s v="CT_x000a_(41.57350273000003, -72.73830590799997)"/>
  </r>
  <r>
    <x v="3327"/>
    <x v="13"/>
    <n v="49"/>
    <x v="1"/>
    <x v="1"/>
    <s v="Danbury"/>
    <s v="Fairfield"/>
    <s v="CT"/>
    <s v="Danbury"/>
    <s v="Fairfield"/>
    <s v="CT"/>
    <s v="Home"/>
    <s v="Used Drugs"/>
    <s v="Missing data"/>
    <x v="0"/>
    <s v="Missing data"/>
    <x v="4"/>
    <x v="6221"/>
    <x v="0"/>
    <x v="0"/>
    <x v="0"/>
    <s v="N"/>
    <s v="N"/>
    <s v="N"/>
    <s v="N"/>
    <s v="N"/>
    <s v="Danbury, Ct_x000a_(41.39268000000004, -73.45358999999996)"/>
    <s v="DANBURY, CT_x000a_(41.39268000000004, -73.45358999999996)"/>
    <s v="CT_x000a_(41.57350273000003, -72.73830590799997)"/>
  </r>
  <r>
    <x v="3516"/>
    <x v="28"/>
    <n v="52"/>
    <x v="1"/>
    <x v="1"/>
    <s v="Torrington"/>
    <s v="Litchfield"/>
    <s v="CT"/>
    <s v="Torrington"/>
    <s v="Litchfield"/>
    <s v="CT"/>
    <s v="Home"/>
    <s v="Substance use"/>
    <s v="Missing data"/>
    <x v="0"/>
    <s v="Missing data"/>
    <x v="11"/>
    <x v="3017"/>
    <x v="0"/>
    <x v="1"/>
    <x v="0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397"/>
    <x v="7"/>
    <n v="23"/>
    <x v="1"/>
    <x v="1"/>
    <s v="Unknown"/>
    <s v="No data"/>
    <s v="No records"/>
    <s v="Milford"/>
    <s v="New Haven"/>
    <s v="CT"/>
    <s v="Other"/>
    <s v="Drug Use"/>
    <s v="Missing data"/>
    <x v="0"/>
    <s v="Missing data"/>
    <x v="4"/>
    <x v="6222"/>
    <x v="0"/>
    <x v="0"/>
    <x v="1"/>
    <s v="Y"/>
    <s v="N"/>
    <s v="N"/>
    <s v="N"/>
    <s v="Y"/>
    <s v="Ct_x000a_(41.57350273000003, -72.73830590799997)"/>
    <s v="MILFORD, CT_x000a_(41.2253, -73.05721)"/>
    <s v="CT_x000a_(41.57350273000003, -72.73830590799997)"/>
  </r>
  <r>
    <x v="3318"/>
    <x v="15"/>
    <n v="44"/>
    <x v="1"/>
    <x v="1"/>
    <s v="Bridgeport"/>
    <s v="Fairfield"/>
    <s v="CT"/>
    <s v="Bridgeport"/>
    <s v="Fairfield"/>
    <s v="CT"/>
    <s v="Home"/>
    <s v="Substance use"/>
    <s v="Missing data"/>
    <x v="0"/>
    <s v="Missing data"/>
    <x v="4"/>
    <x v="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64"/>
    <x v="33"/>
    <n v="38"/>
    <x v="1"/>
    <x v="5"/>
    <s v="Unknown"/>
    <s v="No data"/>
    <s v="No records"/>
    <s v="New Haven"/>
    <s v="New Haven"/>
    <s v="CT"/>
    <s v="Other Specified Place"/>
    <s v="Substance Abuse"/>
    <s v="Missing data"/>
    <x v="0"/>
    <s v="Missing data"/>
    <x v="9"/>
    <x v="6223"/>
    <x v="0"/>
    <x v="0"/>
    <x v="0"/>
    <s v="Y"/>
    <s v="Y"/>
    <s v="N"/>
    <s v="N"/>
    <s v="Y"/>
    <s v="Ct_x000a_(41.57350273000003, -72.73830590799997)"/>
    <s v="NEW HAVEN, CT_x000a_(41.308010000000024, -72.92431999999997)"/>
    <s v="CT_x000a_(41.57350273000003, -72.73830590799997)"/>
  </r>
  <r>
    <x v="3476"/>
    <x v="17"/>
    <n v="43"/>
    <x v="0"/>
    <x v="1"/>
    <s v="East Windsor"/>
    <s v="Hartford"/>
    <s v="CT"/>
    <s v="Berlin"/>
    <s v="Hartford"/>
    <s v="CT"/>
    <s v="Other"/>
    <s v="Substance use"/>
    <s v="Missing data"/>
    <x v="0"/>
    <s v="Missing data"/>
    <x v="9"/>
    <x v="6224"/>
    <x v="0"/>
    <x v="0"/>
    <x v="0"/>
    <s v="Y"/>
    <s v="Y"/>
    <s v="N"/>
    <s v="N"/>
    <s v="Y"/>
    <s v="East Windsor, Ct_x000a_(41.92948000000007, -72.61660999999998)"/>
    <s v="BERLIN, CT_x000a_(41.62316000000004, -72.74505999999997)"/>
    <s v="CT_x000a_(41.57350273000003, -72.73830590799997)"/>
  </r>
  <r>
    <x v="3485"/>
    <x v="13"/>
    <n v="49"/>
    <x v="0"/>
    <x v="1"/>
    <s v="New Haven"/>
    <s v="New Haven"/>
    <s v="CT"/>
    <s v="New Haven"/>
    <s v="New Haven"/>
    <s v="CT"/>
    <s v="Other"/>
    <s v="Substance abuse"/>
    <s v="Missing data"/>
    <x v="0"/>
    <s v="Missing data"/>
    <x v="9"/>
    <x v="6225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39"/>
    <x v="4"/>
    <n v="57"/>
    <x v="0"/>
    <x v="1"/>
    <s v="Waterbury"/>
    <s v="New Haven"/>
    <s v="CT"/>
    <s v="Waterbury"/>
    <s v="New Haven"/>
    <s v="CT"/>
    <s v="Home"/>
    <s v="Excessive use of alcohol and medications"/>
    <s v="Missing data"/>
    <x v="0"/>
    <s v="Missing data"/>
    <x v="4"/>
    <x v="6226"/>
    <x v="0"/>
    <x v="0"/>
    <x v="1"/>
    <s v="N"/>
    <s v="Y"/>
    <s v="N"/>
    <s v="N"/>
    <s v="N"/>
    <s v="Waterbury, Ct_x000a_(41.55490000000003, -73.04646999999994)"/>
    <s v="WATERBURY, CT_x000a_(41.55490000000003, -73.04646999999994)"/>
    <s v="CT_x000a_(41.57350273000003, -72.73830590799997)"/>
  </r>
  <r>
    <x v="3503"/>
    <x v="10"/>
    <n v="21"/>
    <x v="1"/>
    <x v="1"/>
    <s v="East Lyme"/>
    <s v="New London"/>
    <s v="CT"/>
    <s v="East Lyme"/>
    <s v="New London"/>
    <s v="CT"/>
    <s v="Home"/>
    <s v="Substance abuse"/>
    <s v="Missing data"/>
    <x v="0"/>
    <s v="Missing data"/>
    <x v="11"/>
    <x v="6227"/>
    <x v="0"/>
    <x v="0"/>
    <x v="1"/>
    <s v="Y"/>
    <s v="N"/>
    <s v="N"/>
    <s v="Y"/>
    <s v="Y"/>
    <s v="East Lyme, Ct_x000a_(41.36844000000008, -72.22333999999995)"/>
    <s v="EAST LYME, CT_x000a_(41.36844000000008, -72.22333999999995)"/>
    <s v="CT_x000a_(41.57350273000003, -72.73830590799997)"/>
  </r>
  <r>
    <x v="3589"/>
    <x v="0"/>
    <n v="3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228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18"/>
    <x v="39"/>
    <n v="63"/>
    <x v="1"/>
    <x v="5"/>
    <s v="West Haven"/>
    <s v="New Haven"/>
    <s v="CT"/>
    <s v="West Haven"/>
    <s v="New Haven"/>
    <s v="CT"/>
    <s v="Home"/>
    <s v="Used Drugs"/>
    <s v="Missing data"/>
    <x v="0"/>
    <s v="Missing data"/>
    <x v="4"/>
    <x v="6229"/>
    <x v="0"/>
    <x v="0"/>
    <x v="0"/>
    <s v="Y"/>
    <s v="N"/>
    <s v="Y"/>
    <s v="Y"/>
    <s v="Y"/>
    <s v="West Haven, Ct_x000a_(41.27228000000008, -72.94997999999998)"/>
    <s v="WEST HAVEN, CT_x000a_(41.27228000000008, -72.94997999999998)"/>
    <s v="CT_x000a_(41.57350273000003, -72.73830590799997)"/>
  </r>
  <r>
    <x v="3468"/>
    <x v="43"/>
    <n v="32"/>
    <x v="0"/>
    <x v="1"/>
    <s v="East Haddam"/>
    <s v="Middlesex"/>
    <s v="CT"/>
    <s v="East Haddam"/>
    <s v="Middlesex"/>
    <s v="CT"/>
    <s v="Home"/>
    <s v="Substance Use"/>
    <s v="Missing data"/>
    <x v="0"/>
    <s v="Missing data"/>
    <x v="11"/>
    <x v="949"/>
    <x v="0"/>
    <x v="0"/>
    <x v="1"/>
    <s v="Y"/>
    <s v="N"/>
    <s v="N"/>
    <s v="N"/>
    <s v="Y"/>
    <s v="East Haddam, Ct_x000a_(41.458290000000034, -72.46365999999995)"/>
    <s v="EAST HADDAM, CT_x000a_(41.458290000000034, -72.46365999999995)"/>
    <s v="CT_x000a_(41.57350273000003, -72.73830590799997)"/>
  </r>
  <r>
    <x v="3519"/>
    <x v="2"/>
    <n v="26"/>
    <x v="0"/>
    <x v="1"/>
    <s v="Uncasville"/>
    <s v="New London"/>
    <s v="CT"/>
    <s v="Groton"/>
    <s v="New London"/>
    <s v="CT"/>
    <s v="Other building"/>
    <s v="Substance use"/>
    <s v="Missing data"/>
    <x v="0"/>
    <s v="Missing data"/>
    <x v="9"/>
    <x v="6230"/>
    <x v="0"/>
    <x v="0"/>
    <x v="1"/>
    <s v="Y"/>
    <s v="N"/>
    <s v="N"/>
    <s v="N"/>
    <s v="Y"/>
    <s v="Uncasville, Ct_x000a_(41.42918, -72.11361)"/>
    <s v="GROTON, CT_x000a_(41.35486000000003, -72.07144999999997)"/>
    <s v="CT_x000a_(41.57350273000003, -72.73830590799997)"/>
  </r>
  <r>
    <x v="3557"/>
    <x v="50"/>
    <n v="62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6231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22"/>
    <x v="20"/>
    <n v="35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222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630"/>
    <x v="48"/>
    <n v="58"/>
    <x v="0"/>
    <x v="1"/>
    <s v="Stafford"/>
    <s v="Tolland"/>
    <s v="CT"/>
    <s v="Stafford"/>
    <s v="Tolland"/>
    <s v="CT"/>
    <s v="Home"/>
    <s v="Substance Abuse"/>
    <s v="Missing data"/>
    <x v="0"/>
    <s v="Missing data"/>
    <x v="11"/>
    <x v="6232"/>
    <x v="0"/>
    <x v="0"/>
    <x v="1"/>
    <s v="Y"/>
    <s v="Y"/>
    <s v="N"/>
    <s v="N"/>
    <s v="Y"/>
    <s v="Stafford, Ct_x000a_(41.98679000000004, -72.28625999999997)"/>
    <s v="STAFFORD, CT_x000a_(41.98679000000004, -72.28625999999997)"/>
    <s v="CT_x000a_(41.57350273000003, -72.73830590799997)"/>
  </r>
  <r>
    <x v="3613"/>
    <x v="18"/>
    <n v="46"/>
    <x v="0"/>
    <x v="1"/>
    <s v="New Haven"/>
    <s v="New Haven"/>
    <s v="CT"/>
    <s v="Uncasville"/>
    <s v="New London"/>
    <s v="CT"/>
    <s v="Other Specified Place"/>
    <s v="Substance use"/>
    <s v="Missing data"/>
    <x v="0"/>
    <s v="Missing data"/>
    <x v="9"/>
    <x v="3347"/>
    <x v="0"/>
    <x v="1"/>
    <x v="1"/>
    <s v="Y"/>
    <s v="N"/>
    <s v="N"/>
    <s v="N"/>
    <s v="Y"/>
    <s v="New Haven, Ct_x000a_(41.308010000000024, -72.92431999999997)"/>
    <s v="UNCASVILLE, CT_x000a_(41.42918, -72.11361)"/>
    <s v="CT_x000a_(41.57350273000003, -72.73830590799997)"/>
  </r>
  <r>
    <x v="3520"/>
    <x v="30"/>
    <n v="59"/>
    <x v="0"/>
    <x v="5"/>
    <s v="Hartford"/>
    <s v="Hartford"/>
    <s v="CT"/>
    <s v="Hartford"/>
    <s v="Hartford"/>
    <s v="CT"/>
    <s v="Home"/>
    <s v="Substance Abuse"/>
    <s v="Missing data"/>
    <x v="0"/>
    <s v="Missing data"/>
    <x v="11"/>
    <x v="856"/>
    <x v="0"/>
    <x v="0"/>
    <x v="1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34"/>
    <x v="15"/>
    <n v="44"/>
    <x v="1"/>
    <x v="1"/>
    <s v="Norwich"/>
    <s v="New London"/>
    <s v="CT"/>
    <s v="Norwich"/>
    <s v="New London"/>
    <s v="CT"/>
    <s v="Home"/>
    <s v="Ingestion"/>
    <s v="Missing data"/>
    <x v="0"/>
    <s v="Missing data"/>
    <x v="11"/>
    <x v="6233"/>
    <x v="0"/>
    <x v="0"/>
    <x v="1"/>
    <s v="N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3481"/>
    <x v="16"/>
    <n v="42"/>
    <x v="0"/>
    <x v="1"/>
    <s v="North Haven"/>
    <s v="New Haven"/>
    <s v="CT"/>
    <s v="North Haven"/>
    <s v="New Haven"/>
    <s v="CT"/>
    <s v="Home"/>
    <s v="Substance use"/>
    <s v="Missing data"/>
    <x v="0"/>
    <s v="Missing data"/>
    <x v="11"/>
    <x v="8"/>
    <x v="0"/>
    <x v="0"/>
    <x v="0"/>
    <s v="N"/>
    <s v="N"/>
    <s v="N"/>
    <s v="N"/>
    <s v="N"/>
    <s v="North Haven, Ct_x000a_(41.39345000000003, -72.85792999999995)"/>
    <s v="NORTH HAVEN, CT_x000a_(41.39345000000003, -72.85792999999995)"/>
    <s v="CT_x000a_(41.57350273000003, -72.73830590799997)"/>
  </r>
  <r>
    <x v="3345"/>
    <x v="13"/>
    <n v="49"/>
    <x v="0"/>
    <x v="1"/>
    <s v="Vernon"/>
    <s v="Tolland"/>
    <s v="CT"/>
    <s v="Vernon"/>
    <s v="Tolland"/>
    <s v="CT"/>
    <s v="Unknown"/>
    <s v="Substance use"/>
    <s v="Missing data"/>
    <x v="0"/>
    <s v="Missing data"/>
    <x v="11"/>
    <x v="140"/>
    <x v="0"/>
    <x v="0"/>
    <x v="1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</r>
  <r>
    <x v="3577"/>
    <x v="1"/>
    <n v="28"/>
    <x v="1"/>
    <x v="1"/>
    <s v="Waterbury"/>
    <s v="New Haven"/>
    <s v="CT"/>
    <s v="Waterbury"/>
    <s v="New Haven"/>
    <s v="CT"/>
    <s v="Home"/>
    <s v="Used Drugs"/>
    <s v="Missing data"/>
    <x v="0"/>
    <s v="Missing data"/>
    <x v="5"/>
    <x v="6234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35"/>
    <x v="4"/>
    <n v="57"/>
    <x v="0"/>
    <x v="1"/>
    <s v="Uncasville"/>
    <s v="New London"/>
    <s v="CT"/>
    <s v="Uncasville"/>
    <s v="New London"/>
    <s v="CT"/>
    <s v="Home"/>
    <s v="Drug Use"/>
    <s v="Missing data"/>
    <x v="0"/>
    <s v="Missing data"/>
    <x v="4"/>
    <x v="12"/>
    <x v="0"/>
    <x v="0"/>
    <x v="0"/>
    <s v="Y"/>
    <s v="N"/>
    <s v="N"/>
    <s v="N"/>
    <s v="Y"/>
    <s v="Uncasville, Ct_x000a_(41.42918, -72.11361)"/>
    <s v="UNCASVILLE, CT_x000a_(41.42918, -72.11361)"/>
    <s v="CT_x000a_(41.57350273000003, -72.73830590799997)"/>
  </r>
  <r>
    <x v="3414"/>
    <x v="35"/>
    <n v="56"/>
    <x v="1"/>
    <x v="1"/>
    <s v="Stamford"/>
    <s v="Fairfield"/>
    <s v="CT"/>
    <s v="Stamford"/>
    <s v="Fairfield"/>
    <s v="CT"/>
    <s v="Home"/>
    <s v="Mixed Alcohol and Medications"/>
    <s v="Missing data"/>
    <x v="0"/>
    <s v="Missing data"/>
    <x v="11"/>
    <x v="6235"/>
    <x v="0"/>
    <x v="0"/>
    <x v="1"/>
    <s v="N"/>
    <s v="Y"/>
    <s v="N"/>
    <s v="N"/>
    <s v="N"/>
    <s v="Stamford, Ct_x000a_(41.05195000000003, -73.54221999999999)"/>
    <s v="STAMFORD, CT_x000a_(41.05195000000003, -73.54221999999999)"/>
    <s v="CT_x000a_(41.57350273000003, -72.73830590799997)"/>
  </r>
  <r>
    <x v="3611"/>
    <x v="16"/>
    <n v="42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988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86"/>
    <x v="49"/>
    <n v="66"/>
    <x v="0"/>
    <x v="1"/>
    <s v="Ansonia"/>
    <s v="New Haven"/>
    <s v="CT"/>
    <s v="Ansonia"/>
    <s v="New Haven"/>
    <s v="CT"/>
    <s v="Home"/>
    <s v="Drug Use"/>
    <s v="Missing data"/>
    <x v="0"/>
    <s v="Missing data"/>
    <x v="11"/>
    <x v="6236"/>
    <x v="0"/>
    <x v="0"/>
    <x v="1"/>
    <s v="Y"/>
    <s v="Y"/>
    <s v="Y"/>
    <s v="N"/>
    <s v="Y"/>
    <s v="Ansonia, Ct_x000a_(41.34317000000004, -73.07874999999996)"/>
    <s v="ANSONIA, CT_x000a_(41.34317000000004, -73.07874999999996)"/>
    <s v="CT_x000a_(41.57350273000003, -72.73830590799997)"/>
  </r>
  <r>
    <x v="3532"/>
    <x v="34"/>
    <n v="53"/>
    <x v="0"/>
    <x v="1"/>
    <s v="Wallingford"/>
    <s v="New Haven"/>
    <s v="CT"/>
    <s v="Meriden"/>
    <s v="New Haven"/>
    <s v="CT"/>
    <s v="Unknown"/>
    <s v="Acute and chronic alcohol/substance use disorder"/>
    <s v="Missing data"/>
    <x v="0"/>
    <s v="Missing data"/>
    <x v="5"/>
    <x v="6237"/>
    <x v="0"/>
    <x v="0"/>
    <x v="1"/>
    <s v="Y"/>
    <s v="Y"/>
    <s v="N"/>
    <s v="N"/>
    <s v="Y"/>
    <s v="Wallingford, Ct_x000a_(41.45417000000003, -72.81834999999995)"/>
    <s v="MERIDEN, CT_x000a_(41.53653000000003, -72.79809999999998)"/>
    <s v="CT_x000a_(41.57350273000003, -72.73830590799997)"/>
  </r>
  <r>
    <x v="3530"/>
    <x v="32"/>
    <n v="34"/>
    <x v="0"/>
    <x v="1"/>
    <s v="Manchester"/>
    <s v="Hartford"/>
    <s v="CT"/>
    <s v="Manchester"/>
    <s v="Hartford"/>
    <s v="CT"/>
    <s v="Home"/>
    <s v="Substance abuse"/>
    <s v="Missing data"/>
    <x v="0"/>
    <s v="Missing data"/>
    <x v="11"/>
    <x v="6238"/>
    <x v="0"/>
    <x v="0"/>
    <x v="1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472"/>
    <x v="14"/>
    <n v="39"/>
    <x v="1"/>
    <x v="1"/>
    <s v="Waterbury"/>
    <s v="New Haven"/>
    <s v="CT"/>
    <s v="New Haven"/>
    <s v="New Haven"/>
    <s v="CT"/>
    <s v="Other Specified Place"/>
    <s v="Substance Use"/>
    <s v="Missing data"/>
    <x v="0"/>
    <s v="Missing data"/>
    <x v="9"/>
    <x v="222"/>
    <x v="0"/>
    <x v="0"/>
    <x v="0"/>
    <s v="Y"/>
    <s v="N"/>
    <s v="N"/>
    <s v="N"/>
    <s v="Y"/>
    <s v="Waterbury, Ct_x000a_(41.55490000000003, -73.04646999999994)"/>
    <s v="NEW HAVEN, CT_x000a_(41.308010000000024, -72.92431999999997)"/>
    <s v="CT_x000a_(41.57350273000003, -72.73830590799997)"/>
  </r>
  <r>
    <x v="966"/>
    <x v="28"/>
    <n v="52"/>
    <x v="0"/>
    <x v="1"/>
    <s v="Madison"/>
    <s v="New Haven"/>
    <s v="CT"/>
    <s v="Madison"/>
    <s v="New Haven"/>
    <s v="CT"/>
    <s v="Home"/>
    <s v="Substance Use"/>
    <s v="Missing data"/>
    <x v="0"/>
    <s v="Missing data"/>
    <x v="11"/>
    <x v="1145"/>
    <x v="0"/>
    <x v="0"/>
    <x v="0"/>
    <s v="Y"/>
    <s v="N"/>
    <s v="N"/>
    <s v="N"/>
    <s v="Y"/>
    <s v="Madison, Ct_x000a_(41.27973000000003, -72.59506999999996)"/>
    <s v="MADISON, CT_x000a_(41.27973000000003, -72.59506999999996)"/>
    <s v="CT_x000a_(41.57350273000003, -72.73830590799997)"/>
  </r>
  <r>
    <x v="3566"/>
    <x v="0"/>
    <n v="37"/>
    <x v="0"/>
    <x v="1"/>
    <s v="Meriden"/>
    <s v="New Haven"/>
    <s v="CT"/>
    <s v="Meriden"/>
    <s v="New Haven"/>
    <s v="CT"/>
    <s v="Other Specified Place"/>
    <s v="Substance use"/>
    <s v="Missing data"/>
    <x v="0"/>
    <s v="Missing data"/>
    <x v="5"/>
    <x v="107"/>
    <x v="0"/>
    <x v="0"/>
    <x v="0"/>
    <s v="Y"/>
    <s v="Y"/>
    <s v="N"/>
    <s v="N"/>
    <s v="Y"/>
    <s v="Meriden, Ct_x000a_(41.53653000000003, -72.79809999999998)"/>
    <s v="MERIDEN, CT_x000a_(41.53653000000003, -72.79809999999998)"/>
    <s v="CT_x000a_(41.57350273000003, -72.73830590799997)"/>
  </r>
  <r>
    <x v="3475"/>
    <x v="31"/>
    <n v="27"/>
    <x v="0"/>
    <x v="3"/>
    <s v="New London"/>
    <s v="New London"/>
    <s v="CT"/>
    <s v="New London"/>
    <s v="New London"/>
    <s v="CT"/>
    <s v="Home"/>
    <s v="Drug Use"/>
    <s v="Missing data"/>
    <x v="0"/>
    <s v="Missing data"/>
    <x v="6"/>
    <x v="4"/>
    <x v="0"/>
    <x v="0"/>
    <x v="1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355"/>
    <x v="43"/>
    <n v="32"/>
    <x v="0"/>
    <x v="1"/>
    <s v="Danbury"/>
    <s v="Fairfield"/>
    <s v="CT"/>
    <s v="New Haven"/>
    <s v="New Haven"/>
    <s v="CT"/>
    <s v="Other"/>
    <s v="Drug Use"/>
    <s v="Missing data"/>
    <x v="0"/>
    <s v="Missing data"/>
    <x v="9"/>
    <x v="6239"/>
    <x v="0"/>
    <x v="0"/>
    <x v="0"/>
    <s v="Y"/>
    <s v="N"/>
    <s v="Y"/>
    <s v="N"/>
    <s v="Y"/>
    <s v="Danbury, Ct_x000a_(41.39268000000004, -73.45358999999996)"/>
    <s v="NEW HAVEN, CT_x000a_(41.308010000000024, -72.92431999999997)"/>
    <s v="CT_x000a_(41.57350273000003, -72.73830590799997)"/>
  </r>
  <r>
    <x v="3480"/>
    <x v="39"/>
    <n v="63"/>
    <x v="1"/>
    <x v="1"/>
    <s v="Wallingford"/>
    <s v="New Haven"/>
    <s v="CT"/>
    <s v="Wallingford"/>
    <s v="New Haven"/>
    <s v="CT"/>
    <s v="Home"/>
    <s v="Excessive use of medications"/>
    <s v="Missing data"/>
    <x v="0"/>
    <s v="Missing data"/>
    <x v="11"/>
    <x v="6240"/>
    <x v="0"/>
    <x v="0"/>
    <x v="1"/>
    <s v="N"/>
    <s v="N"/>
    <s v="Y"/>
    <s v="Y"/>
    <s v="Y"/>
    <s v="Wallingford, Ct_x000a_(41.45417000000003, -72.81834999999995)"/>
    <s v="WALLINGFORD, CT_x000a_(41.45417000000003, -72.81834999999995)"/>
    <s v="CT_x000a_(41.57350273000003, -72.73830590799997)"/>
  </r>
  <r>
    <x v="3421"/>
    <x v="9"/>
    <n v="45"/>
    <x v="1"/>
    <x v="1"/>
    <s v="Danbury"/>
    <s v="Fairfield"/>
    <s v="CT"/>
    <s v="Danbury"/>
    <s v="Fairfield"/>
    <s v="CT"/>
    <s v="Other Specified Place"/>
    <s v="Prescription Medicine Misuse"/>
    <s v="Missing data"/>
    <x v="0"/>
    <s v="Missing data"/>
    <x v="9"/>
    <x v="6241"/>
    <x v="0"/>
    <x v="0"/>
    <x v="1"/>
    <s v="N"/>
    <s v="N"/>
    <s v="N"/>
    <s v="Y"/>
    <s v="Y"/>
    <s v="Danbury, Ct_x000a_(41.39268000000004, -73.45358999999996)"/>
    <s v="DANBURY, CT_x000a_(41.39268000000004, -73.45358999999996)"/>
    <s v="CT_x000a_(41.57350273000003, -72.73830590799997)"/>
  </r>
  <r>
    <x v="3486"/>
    <x v="37"/>
    <n v="36"/>
    <x v="1"/>
    <x v="1"/>
    <s v="New Haven"/>
    <s v="New Haven"/>
    <s v="CT"/>
    <s v="New Haven"/>
    <s v="New Haven"/>
    <s v="CT"/>
    <s v="Home"/>
    <s v="Substance abuse"/>
    <s v="Missing data"/>
    <x v="0"/>
    <s v="Missing data"/>
    <x v="11"/>
    <x v="6242"/>
    <x v="0"/>
    <x v="1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94"/>
    <x v="4"/>
    <n v="57"/>
    <x v="0"/>
    <x v="5"/>
    <s v="East Hartford"/>
    <s v="Hartford"/>
    <s v="CT"/>
    <s v="Hartford"/>
    <s v="Hartford"/>
    <s v="CT"/>
    <s v="Unspecified Place"/>
    <s v="Substance use"/>
    <s v="Missing data"/>
    <x v="0"/>
    <s v="Missing data"/>
    <x v="5"/>
    <x v="915"/>
    <x v="0"/>
    <x v="0"/>
    <x v="0"/>
    <s v="N"/>
    <s v="Y"/>
    <s v="N"/>
    <s v="N"/>
    <s v="N"/>
    <s v="East Hartford, Ct_x000a_(41.768970000000024, -72.64400999999998)"/>
    <s v="HARTFORD, CT_x000a_(41.76376000000005, -72.67397999999997)"/>
    <s v="CT_x000a_(41.57350273000003, -72.73830590799997)"/>
  </r>
  <r>
    <x v="3405"/>
    <x v="23"/>
    <n v="40"/>
    <x v="0"/>
    <x v="1"/>
    <s v="Shelton"/>
    <s v="Fairfield"/>
    <s v="CT"/>
    <s v="Shelton"/>
    <s v="Fair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</r>
  <r>
    <x v="3404"/>
    <x v="56"/>
    <n v="71"/>
    <x v="0"/>
    <x v="1"/>
    <s v="Killingworth"/>
    <s v="Middlesex"/>
    <s v="CT"/>
    <s v="Killingworth"/>
    <s v="Middlesex"/>
    <s v="CT"/>
    <s v="Home"/>
    <s v="Used Drugs"/>
    <s v="Missing data"/>
    <x v="0"/>
    <s v="Missing data"/>
    <x v="11"/>
    <x v="6243"/>
    <x v="0"/>
    <x v="1"/>
    <x v="0"/>
    <s v="Y"/>
    <s v="N"/>
    <s v="N"/>
    <s v="Y"/>
    <s v="Y"/>
    <s v="Killingworth, Ct_x000a_(41.35961000000003, -72.56591999999995)"/>
    <s v="KILLINGWORTH, CT_x000a_(41.35961000000003, -72.56591999999995)"/>
    <s v="CT_x000a_(41.57350273000003, -72.73830590799997)"/>
  </r>
  <r>
    <x v="3631"/>
    <x v="16"/>
    <n v="42"/>
    <x v="0"/>
    <x v="1"/>
    <s v="Meriden"/>
    <s v="New Haven"/>
    <s v="CT"/>
    <s v="Meriden"/>
    <s v="New Haven"/>
    <s v="CT"/>
    <s v="Home"/>
    <s v="Substance use"/>
    <s v="Missing data"/>
    <x v="0"/>
    <s v="Missing data"/>
    <x v="5"/>
    <x v="539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421"/>
    <x v="34"/>
    <n v="53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6244"/>
    <x v="0"/>
    <x v="0"/>
    <x v="0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</r>
  <r>
    <x v="3604"/>
    <x v="4"/>
    <n v="57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349"/>
    <x v="0"/>
    <x v="0"/>
    <x v="1"/>
    <s v="Y"/>
    <s v="N"/>
    <s v="Y"/>
    <s v="N"/>
    <s v="Y"/>
    <s v="Bristol, Ct_x000a_(41.675740000000076, -72.94660999999996)"/>
    <s v="BRISTOL, CT_x000a_(41.675740000000076, -72.94660999999996)"/>
    <s v="CT_x000a_(41.57350273000003, -72.73830590799997)"/>
  </r>
  <r>
    <x v="3612"/>
    <x v="16"/>
    <n v="42"/>
    <x v="0"/>
    <x v="1"/>
    <s v="Plantsville"/>
    <s v="Hartford"/>
    <s v="CT"/>
    <s v="Plantsville"/>
    <s v="Hartford"/>
    <s v="CT"/>
    <s v="Unknown"/>
    <s v="Substance abuse."/>
    <s v="Missing data"/>
    <x v="0"/>
    <s v="Missing data"/>
    <x v="11"/>
    <x v="5942"/>
    <x v="0"/>
    <x v="0"/>
    <x v="0"/>
    <s v="Y"/>
    <s v="N"/>
    <s v="N"/>
    <s v="N"/>
    <s v="Y"/>
    <s v="Plantsville, Ct_x000a_(41.58601, -72.89129)"/>
    <s v="PLANTSVILLE, CT_x000a_(41.58601, -72.89129)"/>
    <s v="CT_x000a_(41.57350273000003, -72.73830590799997)"/>
  </r>
  <r>
    <x v="3482"/>
    <x v="2"/>
    <n v="26"/>
    <x v="1"/>
    <x v="1"/>
    <s v="New Milford"/>
    <s v="Litchfield"/>
    <s v="CT"/>
    <s v="Newtown"/>
    <s v="Fairfield"/>
    <s v="CT"/>
    <s v="Other Specified Place"/>
    <s v="Substance use"/>
    <s v="Missing data"/>
    <x v="0"/>
    <s v="Missing data"/>
    <x v="9"/>
    <x v="6245"/>
    <x v="0"/>
    <x v="0"/>
    <x v="0"/>
    <s v="Y"/>
    <s v="N"/>
    <s v="N"/>
    <s v="N"/>
    <s v="Y"/>
    <s v="New Milford, Ct_x000a_(41.57871000000006, -73.41374999999994)"/>
    <s v="NEWTOWN, CT_x000a_(41.41327000000007, -73.30869999999999)"/>
    <s v="CT_x000a_(41.57350273000003, -72.73830590799997)"/>
  </r>
  <r>
    <x v="3483"/>
    <x v="49"/>
    <n v="66"/>
    <x v="0"/>
    <x v="1"/>
    <s v="New Haven"/>
    <s v="New Haven"/>
    <s v="CT"/>
    <s v="New Haven"/>
    <s v="Hamden"/>
    <s v="CT"/>
    <s v="Unspecified Place"/>
    <s v="Substance Abuse"/>
    <s v="Missing data"/>
    <x v="0"/>
    <s v="Missing data"/>
    <x v="9"/>
    <x v="6246"/>
    <x v="0"/>
    <x v="1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91"/>
    <x v="5"/>
    <n v="64"/>
    <x v="0"/>
    <x v="1"/>
    <s v="Willimantic"/>
    <s v="Windham"/>
    <s v="CT"/>
    <s v="Willimantic"/>
    <s v="Windham"/>
    <s v="CT"/>
    <s v="Residential Institution"/>
    <s v="Used Drugs"/>
    <s v="Missing data"/>
    <x v="0"/>
    <s v="Missing data"/>
    <x v="11"/>
    <x v="6247"/>
    <x v="0"/>
    <x v="0"/>
    <x v="0"/>
    <s v="Y"/>
    <s v="Y"/>
    <s v="N"/>
    <s v="Y"/>
    <s v="Y"/>
    <s v="Willimantic, Ct_x000a_(41.71096000000006, -72.20528999999993)"/>
    <s v="WILLIMANTIC, CT_x000a_(41.71096000000006, -72.20528999999993)"/>
    <s v="CT_x000a_(41.57350273000003, -72.73830590799997)"/>
  </r>
  <r>
    <x v="3466"/>
    <x v="50"/>
    <n v="62"/>
    <x v="0"/>
    <x v="1"/>
    <s v="Vernon"/>
    <s v="Tolland"/>
    <s v="CT"/>
    <s v="Vernon"/>
    <s v="Tolland"/>
    <s v="CT"/>
    <s v="Other Specified Place"/>
    <s v="Drug Use"/>
    <s v="Missing data"/>
    <x v="0"/>
    <s v="Missing data"/>
    <x v="5"/>
    <x v="6248"/>
    <x v="0"/>
    <x v="1"/>
    <x v="1"/>
    <s v="Y"/>
    <s v="N"/>
    <s v="N"/>
    <s v="Y"/>
    <s v="Y"/>
    <s v="Vernon, Ct_x000a_(41.867530000000045, -72.44805999999994)"/>
    <s v="VERNON, CT_x000a_(41.867530000000045, -72.44805999999994)"/>
    <s v="CT_x000a_(41.57350273000003, -72.73830590799997)"/>
  </r>
  <r>
    <x v="3477"/>
    <x v="48"/>
    <n v="58"/>
    <x v="0"/>
    <x v="1"/>
    <s v="Willimantic"/>
    <s v="Windham"/>
    <s v="CT"/>
    <s v="Willimantic"/>
    <s v="Windham"/>
    <s v="CT"/>
    <s v="Home"/>
    <s v="Substance use"/>
    <s v="Missing data"/>
    <x v="0"/>
    <s v="Missing data"/>
    <x v="11"/>
    <x v="596"/>
    <x v="0"/>
    <x v="0"/>
    <x v="0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632"/>
    <x v="43"/>
    <n v="32"/>
    <x v="0"/>
    <x v="1"/>
    <s v="Buskirk"/>
    <s v="Rensselaer"/>
    <s v="NY"/>
    <s v="Ansonia"/>
    <s v="New Haven"/>
    <s v="CT"/>
    <s v="Home"/>
    <s v="Used Drugs"/>
    <s v="Missing data"/>
    <x v="0"/>
    <s v="Missing data"/>
    <x v="4"/>
    <x v="372"/>
    <x v="0"/>
    <x v="0"/>
    <x v="0"/>
    <s v="N"/>
    <s v="N"/>
    <s v="N"/>
    <s v="N"/>
    <s v="N"/>
    <s v="Buskirk, Ct_x000a_(42.95796, -73.43302)"/>
    <s v="ANSONIA, CT_x000a_(41.34317000000004, -73.07874999999996)"/>
    <s v="CT_x000a_(41.57350273000003, -72.73830590799997)"/>
  </r>
  <r>
    <x v="3633"/>
    <x v="27"/>
    <n v="65"/>
    <x v="0"/>
    <x v="1"/>
    <s v="New Haven"/>
    <s v="New Haven"/>
    <s v="CT"/>
    <s v="East Haven"/>
    <s v="New Haven"/>
    <s v="CT"/>
    <s v="Other"/>
    <s v="Drug Use"/>
    <s v="Missing data"/>
    <x v="0"/>
    <s v="Missing data"/>
    <x v="5"/>
    <x v="6249"/>
    <x v="0"/>
    <x v="0"/>
    <x v="0"/>
    <s v="Y"/>
    <s v="N"/>
    <s v="N"/>
    <s v="N"/>
    <s v="Y"/>
    <s v="New Haven, Ct_x000a_(41.308010000000024, -72.92431999999997)"/>
    <s v="EAST HAVEN, CT_x000a_(41.27789000000007, -72.87168999999994)"/>
    <s v="CT_x000a_(41.57350273000003, -72.73830590799997)"/>
  </r>
  <r>
    <x v="1601"/>
    <x v="44"/>
    <n v="55"/>
    <x v="0"/>
    <x v="5"/>
    <s v="Hartford"/>
    <s v="No data"/>
    <s v="No records"/>
    <s v="Hartford"/>
    <s v="Hartford"/>
    <s v="CT"/>
    <s v="Home"/>
    <s v="Drug Use"/>
    <s v="Missing data"/>
    <x v="0"/>
    <s v="Missing data"/>
    <x v="11"/>
    <x v="6250"/>
    <x v="0"/>
    <x v="0"/>
    <x v="0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</r>
  <r>
    <x v="3341"/>
    <x v="19"/>
    <n v="50"/>
    <x v="1"/>
    <x v="5"/>
    <s v="Hartford"/>
    <s v="Hartford"/>
    <s v="CT"/>
    <s v="Hartford"/>
    <s v="Hartford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35"/>
    <x v="0"/>
    <n v="37"/>
    <x v="0"/>
    <x v="1"/>
    <s v="Pawcatuck"/>
    <s v="New London"/>
    <s v="CT"/>
    <s v="Pawcatuck"/>
    <s v="New London"/>
    <s v="CT"/>
    <s v="Home"/>
    <s v="Used Drugs and Alcohol"/>
    <s v="Missing data"/>
    <x v="0"/>
    <s v="Missing data"/>
    <x v="11"/>
    <x v="6251"/>
    <x v="0"/>
    <x v="0"/>
    <x v="0"/>
    <s v="Y"/>
    <s v="Y"/>
    <s v="N"/>
    <s v="N"/>
    <s v="Y"/>
    <s v="Pawcatuck, Ct_x000a_(41.37642000000005, -71.84171999999995)"/>
    <s v="PAWCATUCK, CT_x000a_(41.37642000000005, -71.84171999999995)"/>
    <s v="CT_x000a_(41.57350273000003, -72.73830590799997)"/>
  </r>
  <r>
    <x v="3608"/>
    <x v="33"/>
    <n v="38"/>
    <x v="0"/>
    <x v="1"/>
    <s v="Danbury"/>
    <s v="Fairfield"/>
    <s v="CT"/>
    <s v="Danbury"/>
    <s v="Fairfield"/>
    <s v="CT"/>
    <s v="Home"/>
    <s v="Substance Abuse"/>
    <s v="Missing data"/>
    <x v="0"/>
    <s v="Missing data"/>
    <x v="6"/>
    <x v="6252"/>
    <x v="0"/>
    <x v="0"/>
    <x v="0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409"/>
    <x v="8"/>
    <n v="54"/>
    <x v="0"/>
    <x v="1"/>
    <s v="Danbury"/>
    <s v="Fairfield"/>
    <s v="CT"/>
    <s v="Waterbury"/>
    <s v="New Haven"/>
    <s v="CT"/>
    <s v="Unknown"/>
    <s v="Substance Abuse"/>
    <s v="Missing data"/>
    <x v="0"/>
    <s v="Missing data"/>
    <x v="5"/>
    <x v="6253"/>
    <x v="0"/>
    <x v="0"/>
    <x v="0"/>
    <s v="Y"/>
    <s v="Y"/>
    <s v="N"/>
    <s v="N"/>
    <s v="Y"/>
    <s v="Danbury, Ct_x000a_(41.39268000000004, -73.45358999999996)"/>
    <s v="WATERBURY, CT_x000a_(41.55490000000003, -73.04646999999994)"/>
    <s v="CT_x000a_(41.57350273000003, -72.73830590799997)"/>
  </r>
  <r>
    <x v="3358"/>
    <x v="47"/>
    <n v="19"/>
    <x v="0"/>
    <x v="5"/>
    <s v="Unknown"/>
    <s v="No data"/>
    <s v="No records"/>
    <s v="New Haven"/>
    <s v="New Haven"/>
    <s v="CT"/>
    <s v="Other Specified Place"/>
    <s v="Drug Use"/>
    <s v="Missing data"/>
    <x v="0"/>
    <s v="Missing data"/>
    <x v="9"/>
    <x v="4110"/>
    <x v="0"/>
    <x v="0"/>
    <x v="1"/>
    <s v="Y"/>
    <s v="N"/>
    <s v="N"/>
    <s v="N"/>
    <s v="Y"/>
    <s v="Ct_x000a_(41.57350273000003, -72.73830590799997)"/>
    <s v="NEW HAVEN, CT_x000a_(41.308010000000024, -72.92431999999997)"/>
    <s v="CT_x000a_(41.57350273000003, -72.73830590799997)"/>
  </r>
  <r>
    <x v="2584"/>
    <x v="23"/>
    <n v="40"/>
    <x v="0"/>
    <x v="1"/>
    <s v="Seymour"/>
    <s v="New Haven"/>
    <s v="CT"/>
    <s v="Seymour"/>
    <s v="New Haven"/>
    <s v="CT"/>
    <s v="Home"/>
    <s v="Drug Use"/>
    <s v="Missing data"/>
    <x v="0"/>
    <s v="Missing data"/>
    <x v="11"/>
    <x v="5680"/>
    <x v="0"/>
    <x v="0"/>
    <x v="0"/>
    <s v="Y"/>
    <s v="N"/>
    <s v="N"/>
    <s v="N"/>
    <s v="Y"/>
    <s v="Seymour, Ct_x000a_(41.39761000000004, -73.08050999999995)"/>
    <s v="SEYMOUR, CT_x000a_(41.39761000000004, -73.08050999999995)"/>
    <s v="CT_x000a_(41.57350273000003, -72.73830590799997)"/>
  </r>
  <r>
    <x v="3481"/>
    <x v="2"/>
    <n v="26"/>
    <x v="0"/>
    <x v="1"/>
    <s v="Torrington"/>
    <s v="Litchfield"/>
    <s v="CT"/>
    <s v="Torrington"/>
    <s v="Litchfield"/>
    <s v="CT"/>
    <s v="Home"/>
    <s v="Substance sue"/>
    <s v="Missing data"/>
    <x v="0"/>
    <s v="Missing data"/>
    <x v="11"/>
    <x v="6254"/>
    <x v="0"/>
    <x v="0"/>
    <x v="1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520"/>
    <x v="0"/>
    <n v="37"/>
    <x v="1"/>
    <x v="1"/>
    <s v="Enfield"/>
    <s v="Hartford"/>
    <s v="CT"/>
    <s v="Windsor Locks"/>
    <s v="Hartford"/>
    <s v="CT"/>
    <s v="Other Specified Place"/>
    <s v="Substance use"/>
    <s v="Missing data"/>
    <x v="0"/>
    <s v="Missing data"/>
    <x v="9"/>
    <x v="4651"/>
    <x v="0"/>
    <x v="0"/>
    <x v="0"/>
    <s v="Y"/>
    <s v="Y"/>
    <s v="N"/>
    <s v="N"/>
    <s v="Y"/>
    <s v="Enfield, Ct_x000a_(41.99840000000006, -72.57438999999994)"/>
    <s v="WINDSOR LOCKS, CT_x000a_(41.92883000000006, -72.62737999999996)"/>
    <s v="CT_x000a_(41.57350273000003, -72.73830590799997)"/>
  </r>
  <r>
    <x v="3301"/>
    <x v="17"/>
    <n v="43"/>
    <x v="1"/>
    <x v="1"/>
    <s v="New Britain"/>
    <s v="Hartford"/>
    <s v="CT"/>
    <s v="New Britain"/>
    <s v="Hartford"/>
    <s v="CT"/>
    <s v="Home"/>
    <s v="Substance abuse"/>
    <s v="Missing data"/>
    <x v="0"/>
    <s v="Missing data"/>
    <x v="5"/>
    <x v="6255"/>
    <x v="0"/>
    <x v="0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73"/>
    <x v="44"/>
    <n v="55"/>
    <x v="0"/>
    <x v="1"/>
    <s v="Middletown"/>
    <s v="Middlesex"/>
    <s v="CT"/>
    <s v="Middletown"/>
    <s v="Middlesex"/>
    <s v="CT"/>
    <s v="Home"/>
    <s v="Used Drugs"/>
    <s v="Missing data"/>
    <x v="0"/>
    <s v="Missing data"/>
    <x v="4"/>
    <x v="6256"/>
    <x v="0"/>
    <x v="0"/>
    <x v="0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601"/>
    <x v="55"/>
    <n v="72"/>
    <x v="0"/>
    <x v="5"/>
    <s v="Danbury"/>
    <s v="Fairfield"/>
    <s v="CT"/>
    <s v="Danbury"/>
    <s v="Fairfield"/>
    <s v="CT"/>
    <s v="Unspecified Place"/>
    <s v="Substance use"/>
    <s v="Missing data"/>
    <x v="0"/>
    <s v="Missing data"/>
    <x v="5"/>
    <x v="340"/>
    <x v="0"/>
    <x v="0"/>
    <x v="0"/>
    <s v="N"/>
    <s v="N"/>
    <s v="N"/>
    <s v="N"/>
    <s v="N"/>
    <s v="Danbury, Ct_x000a_(41.39268000000004, -73.45358999999996)"/>
    <s v="DANBURY, CT_x000a_(41.39268000000004, -73.45358999999996)"/>
    <s v="CT_x000a_(41.57350273000003, -72.73830590799997)"/>
  </r>
  <r>
    <x v="3545"/>
    <x v="23"/>
    <n v="40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02"/>
    <x v="9"/>
    <n v="45"/>
    <x v="1"/>
    <x v="1"/>
    <s v="Torrington"/>
    <s v="Litchfield"/>
    <s v="CT"/>
    <s v="Unknown"/>
    <s v="No data"/>
    <s v="CT"/>
    <s v="Unspecified Place"/>
    <s v="Substance Use"/>
    <s v="Missing data"/>
    <x v="0"/>
    <s v="Missing data"/>
    <x v="9"/>
    <x v="6257"/>
    <x v="0"/>
    <x v="0"/>
    <x v="1"/>
    <s v="Y"/>
    <s v="Y"/>
    <s v="N"/>
    <s v="N"/>
    <s v="Y"/>
    <s v="Torrington, Ct_x000a_(41.80137000000008, -73.08619999999996)"/>
    <s v="NaN"/>
    <s v="CT_x000a_(41.57350273000003, -72.73830590799997)"/>
  </r>
  <r>
    <x v="3401"/>
    <x v="11"/>
    <n v="48"/>
    <x v="0"/>
    <x v="1"/>
    <s v="Groton"/>
    <s v="New London"/>
    <s v="CT"/>
    <s v="Groton"/>
    <s v="New London"/>
    <s v="CT"/>
    <s v="Other Specified Place"/>
    <s v="Substance Use"/>
    <s v="Missing data"/>
    <x v="0"/>
    <s v="Missing data"/>
    <x v="4"/>
    <x v="387"/>
    <x v="0"/>
    <x v="0"/>
    <x v="0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</r>
  <r>
    <x v="3505"/>
    <x v="26"/>
    <n v="51"/>
    <x v="0"/>
    <x v="1"/>
    <s v="Danielson"/>
    <s v="Windham"/>
    <s v="CT"/>
    <s v="Danielson"/>
    <s v="Windham"/>
    <s v="CT"/>
    <s v="Home"/>
    <s v="Used Drugs"/>
    <s v="Missing data"/>
    <x v="0"/>
    <s v="Missing data"/>
    <x v="11"/>
    <x v="6258"/>
    <x v="0"/>
    <x v="1"/>
    <x v="1"/>
    <s v="Y"/>
    <s v="Y"/>
    <s v="Y"/>
    <s v="N"/>
    <s v="Y"/>
    <s v="Danielson, Ct_x000a_(41.80323, -71.88573)"/>
    <s v="DANIELSON, CT_x000a_(41.80323, -71.88573)"/>
    <s v="CT_x000a_(41.57350273000003, -72.73830590799997)"/>
  </r>
  <r>
    <x v="3504"/>
    <x v="13"/>
    <n v="49"/>
    <x v="0"/>
    <x v="1"/>
    <s v="Branford"/>
    <s v="New Haven"/>
    <s v="CT"/>
    <s v="East Hampton"/>
    <s v="Middlesex"/>
    <s v="CT"/>
    <s v="Unspecified Place"/>
    <s v="Used cocaine"/>
    <s v="Missing data"/>
    <x v="0"/>
    <s v="Missing data"/>
    <x v="4"/>
    <x v="372"/>
    <x v="0"/>
    <x v="0"/>
    <x v="0"/>
    <s v="N"/>
    <s v="N"/>
    <s v="N"/>
    <s v="N"/>
    <s v="N"/>
    <s v="Branford, Ct_x000a_(41.283210000000054, -72.81343999999996)"/>
    <s v="EAST HAMPTON, CT_x000a_(41.579990000000066, -72.50528999999995)"/>
    <s v="CT_x000a_(41.57350273000003, -72.73830590799997)"/>
  </r>
  <r>
    <x v="3413"/>
    <x v="13"/>
    <n v="49"/>
    <x v="0"/>
    <x v="5"/>
    <s v="Bridgeport"/>
    <s v="Fairfield"/>
    <s v="CT"/>
    <s v="Bridgeport"/>
    <s v="Fairfield"/>
    <s v="CT"/>
    <s v="Home"/>
    <s v="Substance use"/>
    <s v="Missing data"/>
    <x v="0"/>
    <s v="Missing data"/>
    <x v="5"/>
    <x v="6259"/>
    <x v="0"/>
    <x v="0"/>
    <x v="1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</r>
  <r>
    <x v="3574"/>
    <x v="35"/>
    <n v="56"/>
    <x v="0"/>
    <x v="1"/>
    <s v="Westport"/>
    <s v="Fairfield"/>
    <s v="CT"/>
    <s v="Westport"/>
    <s v="Fairfield"/>
    <s v="CT"/>
    <s v="Home"/>
    <s v="Used Drugs"/>
    <s v="Missing data"/>
    <x v="0"/>
    <s v="Missing data"/>
    <x v="11"/>
    <x v="38"/>
    <x v="0"/>
    <x v="0"/>
    <x v="1"/>
    <s v="Y"/>
    <s v="N"/>
    <s v="N"/>
    <s v="N"/>
    <s v="Y"/>
    <s v="Westport, Ct_x000a_(41.14149000000003, -73.35934999999995)"/>
    <s v="WESTPORT, CT_x000a_(41.14149000000003, -73.35934999999995)"/>
    <s v="CT_x000a_(41.57350273000003, -72.73830590799997)"/>
  </r>
  <r>
    <x v="3311"/>
    <x v="22"/>
    <n v="31"/>
    <x v="1"/>
    <x v="5"/>
    <s v="Waterbury"/>
    <s v="New Haven"/>
    <s v="CT"/>
    <s v="Waterbury"/>
    <s v="New Haven"/>
    <s v="CT"/>
    <s v="Other Specified Place"/>
    <s v="Substance Use"/>
    <s v="Missing data"/>
    <x v="0"/>
    <s v="Missing data"/>
    <x v="9"/>
    <x v="3915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11"/>
    <x v="44"/>
    <n v="55"/>
    <x v="0"/>
    <x v="1"/>
    <s v="Meriden"/>
    <s v="New Haven"/>
    <s v="CT"/>
    <s v="Meriden"/>
    <s v="New Haven"/>
    <s v="CT"/>
    <s v="Other"/>
    <s v="Cocaine Use"/>
    <s v="Missing data"/>
    <x v="0"/>
    <s v="Missing data"/>
    <x v="5"/>
    <x v="304"/>
    <x v="0"/>
    <x v="0"/>
    <x v="0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</r>
  <r>
    <x v="3508"/>
    <x v="5"/>
    <n v="64"/>
    <x v="0"/>
    <x v="5"/>
    <s v="Unknown"/>
    <s v="No data"/>
    <s v="No records"/>
    <s v="Bridgeport"/>
    <s v="Fairfield"/>
    <s v="CT"/>
    <s v="Trade and Service Area"/>
    <s v="Substance Abuse"/>
    <s v="Missing data"/>
    <x v="0"/>
    <s v="Missing data"/>
    <x v="6"/>
    <x v="955"/>
    <x v="0"/>
    <x v="0"/>
    <x v="0"/>
    <s v="Y"/>
    <s v="N"/>
    <s v="N"/>
    <s v="N"/>
    <s v="Y"/>
    <s v="Ct_x000a_(41.57350273000003, -72.73830590799997)"/>
    <s v="BRIDGEPORT, CT_x000a_(41.18213000000003, -73.19063999999997)"/>
    <s v="CT_x000a_(41.57350273000003, -72.73830590799997)"/>
  </r>
  <r>
    <x v="3445"/>
    <x v="0"/>
    <n v="37"/>
    <x v="0"/>
    <x v="16"/>
    <s v="Wilton"/>
    <s v="Fairfield"/>
    <s v="CT"/>
    <s v="Wilton"/>
    <s v="Fairfield"/>
    <s v="CT"/>
    <s v="Home"/>
    <s v="Substance Abuse"/>
    <s v="Missing data"/>
    <x v="0"/>
    <s v="Missing data"/>
    <x v="11"/>
    <x v="209"/>
    <x v="0"/>
    <x v="0"/>
    <x v="0"/>
    <s v="Y"/>
    <s v="N"/>
    <s v="N"/>
    <s v="N"/>
    <s v="Y"/>
    <s v="Wilton, Ct_x000a_(41.19085000000007, -73.42746999999997)"/>
    <s v="WILTON, CT_x000a_(41.19085000000007, -73.42746999999997)"/>
    <s v="CT_x000a_(41.57350273000003, -72.73830590799997)"/>
  </r>
  <r>
    <x v="3593"/>
    <x v="50"/>
    <n v="62"/>
    <x v="0"/>
    <x v="5"/>
    <s v="Hartford"/>
    <s v="Hartford"/>
    <s v="CT"/>
    <s v="Hartford"/>
    <s v="Hartford"/>
    <s v="CT"/>
    <s v="Home"/>
    <s v="Drug Use"/>
    <s v="Missing data"/>
    <x v="0"/>
    <s v="Missing data"/>
    <x v="11"/>
    <x v="45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603"/>
    <x v="15"/>
    <n v="44"/>
    <x v="1"/>
    <x v="1"/>
    <s v="Ellington"/>
    <s v="Tolland"/>
    <s v="CT"/>
    <s v="Ellington"/>
    <s v="Tolland"/>
    <s v="CT"/>
    <s v="Home"/>
    <s v="Substance Use"/>
    <s v="Missing data"/>
    <x v="0"/>
    <s v="Missing data"/>
    <x v="11"/>
    <x v="6260"/>
    <x v="0"/>
    <x v="0"/>
    <x v="1"/>
    <s v="Y"/>
    <s v="Y"/>
    <s v="N"/>
    <s v="N"/>
    <s v="Y"/>
    <s v="Ellington, Ct_x000a_(41.90438000000006, -72.46908999999994)"/>
    <s v="ELLINGTON, CT_x000a_(41.90438000000006, -72.46908999999994)"/>
    <s v="CT_x000a_(41.57350273000003, -72.73830590799997)"/>
  </r>
  <r>
    <x v="3308"/>
    <x v="12"/>
    <n v="30"/>
    <x v="1"/>
    <x v="1"/>
    <s v="Portland"/>
    <s v="Middlesex"/>
    <s v="CT"/>
    <s v="Portland"/>
    <s v="Middlesex"/>
    <s v="CT"/>
    <s v="Other Specified Place"/>
    <s v="Substance Abuse"/>
    <s v="Missing data"/>
    <x v="0"/>
    <s v="Missing data"/>
    <x v="11"/>
    <x v="6261"/>
    <x v="0"/>
    <x v="0"/>
    <x v="0"/>
    <s v="Y"/>
    <s v="N"/>
    <s v="N"/>
    <s v="N"/>
    <s v="Y"/>
    <s v="Portland, Ct_x000a_(41.577710000000025, -72.63702999999998)"/>
    <s v="PORTLAND, CT_x000a_(41.577710000000025, -72.63702999999998)"/>
    <s v="CT_x000a_(41.57350273000003, -72.73830590799997)"/>
  </r>
  <r>
    <x v="3392"/>
    <x v="32"/>
    <n v="34"/>
    <x v="0"/>
    <x v="3"/>
    <s v="Waterbury"/>
    <s v="New Haven"/>
    <s v="CT"/>
    <s v="Waterbury"/>
    <s v="New Haven"/>
    <s v="CT"/>
    <s v="Home"/>
    <s v="Used Drugs"/>
    <s v="Missing data"/>
    <x v="0"/>
    <s v="Missing data"/>
    <x v="4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52"/>
    <x v="14"/>
    <n v="39"/>
    <x v="0"/>
    <x v="1"/>
    <s v="Hamden"/>
    <s v="New Haven"/>
    <s v="CT"/>
    <s v="Hamden"/>
    <s v="New Haven"/>
    <s v="CT"/>
    <s v="Home"/>
    <s v="Substance Use"/>
    <s v="Missing data"/>
    <x v="0"/>
    <s v="Missing data"/>
    <x v="11"/>
    <x v="6262"/>
    <x v="0"/>
    <x v="0"/>
    <x v="0"/>
    <s v="Y"/>
    <s v="N"/>
    <s v="Y"/>
    <s v="N"/>
    <s v="Y"/>
    <s v="Hamden, Ct_x000a_(41.38428000000005, -72.90158999999994)"/>
    <s v="HAMDEN, CT_x000a_(41.38428000000005, -72.90158999999994)"/>
    <s v="CT_x000a_(41.57350273000003, -72.73830590799997)"/>
  </r>
  <r>
    <x v="3422"/>
    <x v="19"/>
    <n v="50"/>
    <x v="0"/>
    <x v="5"/>
    <s v="New Haven"/>
    <s v="New Haven"/>
    <s v="CT"/>
    <s v="New Haven"/>
    <s v="New Haven"/>
    <s v="CT"/>
    <s v="Home"/>
    <s v="Drug Use"/>
    <s v="Missing data"/>
    <x v="0"/>
    <s v="Missing data"/>
    <x v="11"/>
    <x v="6201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207"/>
    <x v="13"/>
    <n v="49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3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19"/>
    <x v="15"/>
    <n v="44"/>
    <x v="0"/>
    <x v="1"/>
    <s v="Manchester"/>
    <s v="Hartford"/>
    <s v="CT"/>
    <s v="Manchester"/>
    <s v="Hartford"/>
    <s v="CT"/>
    <s v="Home"/>
    <s v="Substance Use"/>
    <s v="Missing data"/>
    <x v="0"/>
    <s v="Missing data"/>
    <x v="11"/>
    <x v="6263"/>
    <x v="0"/>
    <x v="0"/>
    <x v="1"/>
    <s v="Y"/>
    <s v="N"/>
    <s v="N"/>
    <s v="Y"/>
    <s v="Y"/>
    <s v="Manchester, Ct_x000a_(41.76900000000006, -72.52068999999995)"/>
    <s v="MANCHESTER, CT_x000a_(41.76900000000006, -72.52068999999995)"/>
    <s v="CT_x000a_(41.57350273000003, -72.73830590799997)"/>
  </r>
  <r>
    <x v="3623"/>
    <x v="55"/>
    <n v="72"/>
    <x v="1"/>
    <x v="5"/>
    <s v="Hartford"/>
    <s v="Hartford"/>
    <s v="CT"/>
    <s v="Hartford"/>
    <s v="Hartford"/>
    <s v="CT"/>
    <s v="Home"/>
    <s v="Substance use"/>
    <s v="Missing data"/>
    <x v="0"/>
    <s v="Missing data"/>
    <x v="11"/>
    <x v="6264"/>
    <x v="0"/>
    <x v="1"/>
    <x v="0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</r>
  <r>
    <x v="3634"/>
    <x v="32"/>
    <n v="34"/>
    <x v="0"/>
    <x v="1"/>
    <s v="Portland"/>
    <s v="Middlesex"/>
    <s v="CT"/>
    <s v="Portland"/>
    <s v="Middlesex"/>
    <s v="CT"/>
    <s v="Home"/>
    <s v="Substance Abuse"/>
    <s v="Missing data"/>
    <x v="0"/>
    <s v="Missing data"/>
    <x v="11"/>
    <x v="6265"/>
    <x v="0"/>
    <x v="0"/>
    <x v="1"/>
    <s v="Y"/>
    <s v="Y"/>
    <s v="N"/>
    <s v="N"/>
    <s v="Y"/>
    <s v="Portland, Ct_x000a_(41.577710000000025, -72.63702999999998)"/>
    <s v="PORTLAND, CT_x000a_(41.577710000000025, -72.63702999999998)"/>
    <s v="CT_x000a_(41.57350273000003, -72.73830590799997)"/>
  </r>
  <r>
    <x v="3478"/>
    <x v="39"/>
    <n v="63"/>
    <x v="0"/>
    <x v="5"/>
    <s v="Bridgeport"/>
    <s v="Fairfield"/>
    <s v="CT"/>
    <s v="Bridgeport"/>
    <s v="Fair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1155"/>
    <x v="8"/>
    <n v="54"/>
    <x v="1"/>
    <x v="1"/>
    <s v="New Britain"/>
    <s v="Hartford"/>
    <s v="CT"/>
    <s v="New Britain"/>
    <s v="Hartford"/>
    <s v="CT"/>
    <s v="Home"/>
    <s v="Substance Abuse"/>
    <s v="Missing data"/>
    <x v="0"/>
    <s v="Missing data"/>
    <x v="11"/>
    <x v="6266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93"/>
    <x v="0"/>
    <n v="37"/>
    <x v="0"/>
    <x v="1"/>
    <s v="Danbury"/>
    <s v="Fairfield"/>
    <s v="CT"/>
    <s v="Danbury"/>
    <s v="Fairfield"/>
    <s v="CT"/>
    <s v="Unknown"/>
    <s v="Acute and chronic substance use disorder"/>
    <s v="Missing data"/>
    <x v="0"/>
    <s v="Missing data"/>
    <x v="11"/>
    <x v="4"/>
    <x v="0"/>
    <x v="0"/>
    <x v="1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579"/>
    <x v="31"/>
    <n v="27"/>
    <x v="0"/>
    <x v="5"/>
    <s v="Groton"/>
    <s v="New London"/>
    <s v="CT"/>
    <s v="Groton"/>
    <s v="New London"/>
    <s v="CT"/>
    <s v="Other Specified Place"/>
    <s v="Drug Use"/>
    <s v="Missing data"/>
    <x v="0"/>
    <s v="Missing data"/>
    <x v="9"/>
    <x v="14"/>
    <x v="0"/>
    <x v="0"/>
    <x v="1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</r>
  <r>
    <x v="3466"/>
    <x v="28"/>
    <n v="52"/>
    <x v="1"/>
    <x v="1"/>
    <s v="New Britain"/>
    <s v="Hartford"/>
    <s v="CT"/>
    <s v="New Britain"/>
    <s v="Hartford"/>
    <s v="CT"/>
    <s v="Other Specified Place"/>
    <s v="Drug Use"/>
    <s v="Missing data"/>
    <x v="0"/>
    <s v="Missing data"/>
    <x v="9"/>
    <x v="6267"/>
    <x v="0"/>
    <x v="0"/>
    <x v="0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04"/>
    <x v="5"/>
    <n v="64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268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62"/>
    <x v="48"/>
    <n v="58"/>
    <x v="0"/>
    <x v="1"/>
    <s v="Waterbury"/>
    <s v="New Haven"/>
    <s v="CT"/>
    <s v="Waterbury"/>
    <s v="New Haven"/>
    <s v="CT"/>
    <s v="Home"/>
    <s v="Mixed Medications and Alcohol"/>
    <s v="Missing data"/>
    <x v="0"/>
    <s v="Missing data"/>
    <x v="11"/>
    <x v="6269"/>
    <x v="0"/>
    <x v="0"/>
    <x v="1"/>
    <s v="N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65"/>
    <x v="53"/>
    <n v="69"/>
    <x v="1"/>
    <x v="5"/>
    <s v="Bridgeport"/>
    <s v="Fairfield"/>
    <s v="CT"/>
    <s v="Bridgeport"/>
    <s v="Fairfield"/>
    <s v="CT"/>
    <s v="Home"/>
    <s v="Substance use"/>
    <s v="Missing data"/>
    <x v="0"/>
    <s v="Missing data"/>
    <x v="6"/>
    <x v="539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44"/>
    <x v="30"/>
    <n v="59"/>
    <x v="0"/>
    <x v="1"/>
    <s v="New Britain"/>
    <s v="Hartford"/>
    <s v="CT"/>
    <s v="New Britain"/>
    <s v="Hartford"/>
    <s v="CT"/>
    <s v="Home"/>
    <s v="Drug Use"/>
    <s v="Missing data"/>
    <x v="0"/>
    <s v="Missing data"/>
    <x v="11"/>
    <x v="12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62"/>
    <x v="28"/>
    <n v="52"/>
    <x v="0"/>
    <x v="5"/>
    <s v="New Britain"/>
    <s v="Hartford"/>
    <s v="CT"/>
    <s v="Unknown"/>
    <s v="No data"/>
    <s v="CT"/>
    <s v="Unspecified Place"/>
    <s v="Substance Use"/>
    <s v="Missing data"/>
    <x v="0"/>
    <s v="Missing data"/>
    <x v="5"/>
    <x v="780"/>
    <x v="0"/>
    <x v="0"/>
    <x v="0"/>
    <s v="Y"/>
    <s v="Y"/>
    <s v="N"/>
    <s v="N"/>
    <s v="Y"/>
    <s v="New Britain, Ct_x000a_(41.66772000000003, -72.78214999999994)"/>
    <s v="NaN"/>
    <s v="CT_x000a_(41.57350273000003, -72.73830590799997)"/>
  </r>
  <r>
    <x v="3305"/>
    <x v="34"/>
    <n v="53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6270"/>
    <x v="0"/>
    <x v="0"/>
    <x v="1"/>
    <s v="Y"/>
    <s v="Y"/>
    <s v="Y"/>
    <s v="N"/>
    <s v="Y"/>
    <s v="Waterbury, Ct_x000a_(41.55490000000003, -73.04646999999994)"/>
    <s v="WATERBURY, CT_x000a_(41.55490000000003, -73.04646999999994)"/>
    <s v="CT_x000a_(41.57350273000003, -72.73830590799997)"/>
  </r>
  <r>
    <x v="3472"/>
    <x v="35"/>
    <n v="56"/>
    <x v="0"/>
    <x v="5"/>
    <s v="West Haven"/>
    <s v="New Haven"/>
    <s v="CT"/>
    <s v="West Haven"/>
    <s v="New Haven"/>
    <s v="CT"/>
    <s v="Other Specified Place"/>
    <s v="Substance Use"/>
    <s v="Missing data"/>
    <x v="0"/>
    <s v="Missing data"/>
    <x v="5"/>
    <x v="6271"/>
    <x v="0"/>
    <x v="0"/>
    <x v="0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405"/>
    <x v="44"/>
    <n v="55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209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553"/>
    <x v="32"/>
    <n v="34"/>
    <x v="0"/>
    <x v="1"/>
    <s v="Uncasville"/>
    <s v="New London"/>
    <s v="CT"/>
    <s v="Chesterfield"/>
    <s v="New London"/>
    <s v="CT"/>
    <s v="Other Specified Place"/>
    <s v="Used Drugs"/>
    <s v="Missing data"/>
    <x v="0"/>
    <s v="Missing data"/>
    <x v="9"/>
    <x v="6272"/>
    <x v="0"/>
    <x v="0"/>
    <x v="0"/>
    <s v="Y"/>
    <s v="Y"/>
    <s v="N"/>
    <s v="N"/>
    <s v="Y"/>
    <s v="Uncasville, Ct_x000a_(41.42918, -72.11361)"/>
    <s v="CHESTERFIELD, CT_x000a_(41.42732, -72.21452)"/>
    <s v="CT_x000a_(41.57350273000003, -72.73830590799997)"/>
  </r>
  <r>
    <x v="3635"/>
    <x v="50"/>
    <n v="62"/>
    <x v="0"/>
    <x v="1"/>
    <s v="Canon City"/>
    <s v="Fremont"/>
    <s v="CO"/>
    <s v="East Windsor"/>
    <s v="Hartford"/>
    <s v="CT"/>
    <s v="Other Specified Place"/>
    <s v="Substance use"/>
    <s v="Missing data"/>
    <x v="0"/>
    <s v="Missing data"/>
    <x v="4"/>
    <x v="6273"/>
    <x v="0"/>
    <x v="1"/>
    <x v="1"/>
    <s v="Y"/>
    <s v="N"/>
    <s v="N"/>
    <s v="N"/>
    <s v="Y"/>
    <s v="Canon City, Ct_x000a_(38.44083, -105.23775)"/>
    <s v="EAST WINDSOR, CT_x000a_(41.92948000000007, -72.61660999999998)"/>
    <s v="CT_x000a_(41.57350273000003, -72.73830590799997)"/>
  </r>
  <r>
    <x v="3497"/>
    <x v="11"/>
    <n v="48"/>
    <x v="0"/>
    <x v="1"/>
    <s v="Jacksonville"/>
    <s v="Duval"/>
    <s v="FL"/>
    <s v="Waterbury"/>
    <s v="New Haven"/>
    <s v="CT"/>
    <s v="Other Specified Place"/>
    <s v="Substance Abuse"/>
    <s v="Missing data"/>
    <x v="0"/>
    <s v="Missing data"/>
    <x v="9"/>
    <x v="2778"/>
    <x v="0"/>
    <x v="0"/>
    <x v="0"/>
    <s v="Y"/>
    <s v="N"/>
    <s v="N"/>
    <s v="N"/>
    <s v="Y"/>
    <s v="Jacksonville, Ct_x000a_(30.33147, -81.65622)"/>
    <s v="WATERBURY, CT_x000a_(41.55490000000003, -73.04646999999994)"/>
    <s v="CT_x000a_(41.57350273000003, -72.73830590799997)"/>
  </r>
  <r>
    <x v="3349"/>
    <x v="3"/>
    <n v="41"/>
    <x v="0"/>
    <x v="1"/>
    <s v="Hamden"/>
    <s v="New Haven"/>
    <s v="CT"/>
    <s v="Hamden"/>
    <s v="New Haven"/>
    <s v="CT"/>
    <s v="Home"/>
    <s v="Substance Use"/>
    <s v="Missing data"/>
    <x v="0"/>
    <s v="Missing data"/>
    <x v="11"/>
    <x v="6274"/>
    <x v="0"/>
    <x v="0"/>
    <x v="1"/>
    <s v="Y"/>
    <s v="N"/>
    <s v="Y"/>
    <s v="N"/>
    <s v="Y"/>
    <s v="Hamden, Ct_x000a_(41.38428000000005, -72.90158999999994)"/>
    <s v="HAMDEN, CT_x000a_(41.38428000000005, -72.90158999999994)"/>
    <s v="CT_x000a_(41.57350273000003, -72.73830590799997)"/>
  </r>
  <r>
    <x v="3427"/>
    <x v="4"/>
    <n v="57"/>
    <x v="0"/>
    <x v="1"/>
    <s v="Unknown"/>
    <s v="No data"/>
    <s v="No records"/>
    <s v="East Windsor"/>
    <s v="Hartford"/>
    <s v="CT"/>
    <s v="Home"/>
    <s v="Substance abuse"/>
    <s v="Missing data"/>
    <x v="0"/>
    <s v="Missing data"/>
    <x v="5"/>
    <x v="6275"/>
    <x v="0"/>
    <x v="0"/>
    <x v="1"/>
    <s v="Y"/>
    <s v="N"/>
    <s v="N"/>
    <s v="N"/>
    <s v="Y"/>
    <s v="Ct_x000a_(41.57350273000003, -72.73830590799997)"/>
    <s v="EAST WINDSOR, CT_x000a_(41.92948000000007, -72.61660999999998)"/>
    <s v="CT_x000a_(41.57350273000003, -72.73830590799997)"/>
  </r>
  <r>
    <x v="3359"/>
    <x v="8"/>
    <n v="54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60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01"/>
    <x v="23"/>
    <n v="40"/>
    <x v="1"/>
    <x v="5"/>
    <s v="Bridgeport"/>
    <s v="Fairfield"/>
    <s v="CT"/>
    <s v="Bridgeport"/>
    <s v="Fairfield"/>
    <s v="CT"/>
    <s v="Home"/>
    <s v="Took Medication"/>
    <s v="Missing data"/>
    <x v="0"/>
    <s v="Missing data"/>
    <x v="6"/>
    <x v="6276"/>
    <x v="0"/>
    <x v="0"/>
    <x v="1"/>
    <s v="N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59"/>
    <x v="0"/>
    <n v="37"/>
    <x v="0"/>
    <x v="1"/>
    <s v="Watertown"/>
    <s v="Litchfield"/>
    <s v="CT"/>
    <s v="Watertown"/>
    <s v="Litchfield"/>
    <s v="CT"/>
    <s v="Home"/>
    <s v="Drug Use"/>
    <s v="Missing data"/>
    <x v="0"/>
    <s v="Missing data"/>
    <x v="11"/>
    <x v="4"/>
    <x v="0"/>
    <x v="0"/>
    <x v="1"/>
    <s v="Y"/>
    <s v="N"/>
    <s v="N"/>
    <s v="N"/>
    <s v="Y"/>
    <s v="Watertown, Ct_x000a_(41.60552000000007, -73.11893999999995)"/>
    <s v="WATERTOWN, CT_x000a_(41.60552000000007, -73.11893999999995)"/>
    <s v="CT_x000a_(41.57350273000003, -72.73830590799997)"/>
  </r>
  <r>
    <x v="3396"/>
    <x v="37"/>
    <n v="36"/>
    <x v="0"/>
    <x v="1"/>
    <s v="Shelton"/>
    <s v="Fairfield"/>
    <s v="CT"/>
    <s v="Shelton"/>
    <s v="Fairfield"/>
    <s v="CT"/>
    <s v="Home"/>
    <s v="Substance use"/>
    <s v="Missing data"/>
    <x v="0"/>
    <s v="Missing data"/>
    <x v="11"/>
    <x v="6277"/>
    <x v="0"/>
    <x v="0"/>
    <x v="0"/>
    <s v="Y"/>
    <s v="Y"/>
    <s v="N"/>
    <s v="N"/>
    <s v="Y"/>
    <s v="Shelton, Ct_x000a_(41.32260000000008, -73.10909999999996)"/>
    <s v="SHELTON, CT_x000a_(41.32260000000008, -73.10909999999996)"/>
    <s v="CT_x000a_(41.57350273000003, -72.73830590799997)"/>
  </r>
  <r>
    <x v="3365"/>
    <x v="8"/>
    <n v="54"/>
    <x v="0"/>
    <x v="1"/>
    <s v="Naugatuck"/>
    <s v="New Haven"/>
    <s v="CT"/>
    <s v="Naugatuck"/>
    <s v="New Haven"/>
    <s v="CT"/>
    <s v="Home"/>
    <s v="Drug Use"/>
    <s v="Missing data"/>
    <x v="0"/>
    <s v="Missing data"/>
    <x v="11"/>
    <x v="6278"/>
    <x v="0"/>
    <x v="0"/>
    <x v="1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368"/>
    <x v="37"/>
    <n v="36"/>
    <x v="0"/>
    <x v="1"/>
    <s v="West Haven"/>
    <s v="New Haven"/>
    <s v="CT"/>
    <s v="West Haven"/>
    <s v="New Haven"/>
    <s v="CT"/>
    <s v="Other Specified Place"/>
    <s v="Drug and Medication Abuse"/>
    <s v="Missing data"/>
    <x v="0"/>
    <s v="Missing data"/>
    <x v="9"/>
    <x v="6279"/>
    <x v="0"/>
    <x v="0"/>
    <x v="1"/>
    <s v="Y"/>
    <s v="N"/>
    <s v="Y"/>
    <s v="N"/>
    <s v="Y"/>
    <s v="West Haven, Ct_x000a_(41.27228000000008, -72.94997999999998)"/>
    <s v="WEST HAVEN, CT_x000a_(41.27228000000008, -72.94997999999998)"/>
    <s v="CT_x000a_(41.57350273000003, -72.73830590799997)"/>
  </r>
  <r>
    <x v="966"/>
    <x v="28"/>
    <n v="52"/>
    <x v="0"/>
    <x v="1"/>
    <s v="East Hartford"/>
    <s v="Hartford"/>
    <s v="CT"/>
    <s v="East Hartford"/>
    <s v="Hartford"/>
    <s v="CT"/>
    <s v="Home"/>
    <s v="Used Drugs"/>
    <s v="Missing data"/>
    <x v="0"/>
    <s v="Missing data"/>
    <x v="11"/>
    <x v="6280"/>
    <x v="0"/>
    <x v="0"/>
    <x v="1"/>
    <s v="Y"/>
    <s v="N"/>
    <s v="Y"/>
    <s v="N"/>
    <s v="Y"/>
    <s v="East Hartford, Ct_x000a_(41.768970000000024, -72.64400999999998)"/>
    <s v="EAST HARTFORD, CT_x000a_(41.768970000000024, -72.64400999999998)"/>
    <s v="CT_x000a_(41.57350273000003, -72.73830590799997)"/>
  </r>
  <r>
    <x v="3370"/>
    <x v="19"/>
    <n v="50"/>
    <x v="0"/>
    <x v="5"/>
    <s v="Unknown"/>
    <s v="No data"/>
    <s v="No records"/>
    <s v="Hartford"/>
    <s v="Hartford"/>
    <s v="CT"/>
    <s v="Home"/>
    <s v="Substance Use"/>
    <s v="Missing data"/>
    <x v="0"/>
    <s v="Missing data"/>
    <x v="5"/>
    <x v="4"/>
    <x v="0"/>
    <x v="0"/>
    <x v="1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405"/>
    <x v="16"/>
    <n v="42"/>
    <x v="0"/>
    <x v="1"/>
    <s v="Brooklyn"/>
    <s v="Windham"/>
    <s v="CT"/>
    <s v="Brooklyn"/>
    <s v="Windham"/>
    <s v="CT"/>
    <s v="Home"/>
    <s v="Substance use"/>
    <s v="Missing data"/>
    <x v="0"/>
    <s v="Missing data"/>
    <x v="11"/>
    <x v="4457"/>
    <x v="0"/>
    <x v="0"/>
    <x v="1"/>
    <s v="Y"/>
    <s v="N"/>
    <s v="Y"/>
    <s v="N"/>
    <s v="Y"/>
    <s v="Brooklyn, Ct_x000a_(41.78716000000003, -71.94963999999999)"/>
    <s v="BROOKLYN, CT_x000a_(41.78716000000003, -71.94963999999999)"/>
    <s v="CT_x000a_(41.57350273000003, -72.73830590799997)"/>
  </r>
  <r>
    <x v="3404"/>
    <x v="3"/>
    <n v="41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11"/>
    <x v="1145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44"/>
    <x v="22"/>
    <n v="31"/>
    <x v="0"/>
    <x v="5"/>
    <s v="Manchester"/>
    <s v="Hartford"/>
    <s v="CT"/>
    <s v="Manchester"/>
    <s v="Hartford"/>
    <s v="CT"/>
    <s v="Home"/>
    <s v="Drug Use"/>
    <s v="Missing data"/>
    <x v="0"/>
    <s v="Missing data"/>
    <x v="11"/>
    <x v="6281"/>
    <x v="0"/>
    <x v="0"/>
    <x v="1"/>
    <s v="Y"/>
    <s v="N"/>
    <s v="N"/>
    <s v="N"/>
    <s v="Y"/>
    <s v="Manchester, Ct_x000a_(41.76900000000006, -72.52068999999995)"/>
    <s v="MANCHESTER, CT_x000a_(41.76900000000006, -72.52068999999995)"/>
    <s v="CT_x000a_(41.57350273000003, -72.73830590799997)"/>
  </r>
  <r>
    <x v="3403"/>
    <x v="53"/>
    <n v="69"/>
    <x v="1"/>
    <x v="1"/>
    <s v="New Haven"/>
    <s v="New Haven"/>
    <s v="CT"/>
    <s v="New Haven"/>
    <s v="New Haven"/>
    <s v="CT"/>
    <s v="Unknown"/>
    <s v="Substance use"/>
    <s v="Missing data"/>
    <x v="0"/>
    <s v="Missing data"/>
    <x v="11"/>
    <x v="6282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84"/>
    <x v="5"/>
    <n v="64"/>
    <x v="0"/>
    <x v="1"/>
    <s v="East Haven"/>
    <s v="New Haven"/>
    <s v="CT"/>
    <s v="East Haven"/>
    <s v="New Haven"/>
    <s v="CT"/>
    <s v="Home"/>
    <s v="Substance use"/>
    <s v="Missing data"/>
    <x v="0"/>
    <s v="Missing data"/>
    <x v="11"/>
    <x v="6283"/>
    <x v="0"/>
    <x v="0"/>
    <x v="0"/>
    <s v="Y"/>
    <s v="N"/>
    <s v="N"/>
    <s v="N"/>
    <s v="Y"/>
    <s v="East Haven, Ct_x000a_(41.27789000000007, -72.87168999999994)"/>
    <s v="EAST HAVEN, CT_x000a_(41.27789000000007, -72.87168999999994)"/>
    <s v="CT_x000a_(41.57350273000003, -72.73830590799997)"/>
  </r>
  <r>
    <x v="3520"/>
    <x v="9"/>
    <n v="45"/>
    <x v="1"/>
    <x v="1"/>
    <s v="Plainfield"/>
    <s v="Union"/>
    <s v="NJ"/>
    <s v="Wethersfield"/>
    <s v="Hartford"/>
    <s v="CT"/>
    <s v="Other Specified Place"/>
    <s v="Drug Use"/>
    <s v="Missing data"/>
    <x v="0"/>
    <s v="Missing data"/>
    <x v="9"/>
    <x v="329"/>
    <x v="0"/>
    <x v="0"/>
    <x v="1"/>
    <s v="Y"/>
    <s v="Y"/>
    <s v="N"/>
    <s v="N"/>
    <s v="Y"/>
    <s v="Plainfield, Ct_x000a_(41.680030000000045, -71.91828999999996)"/>
    <s v="WETHERSFIELD, CT_x000a_(41.71109000000007, -72.66227999999995)"/>
    <s v="CT_x000a_(41.57350273000003, -72.73830590799997)"/>
  </r>
  <r>
    <x v="3378"/>
    <x v="33"/>
    <n v="38"/>
    <x v="0"/>
    <x v="1"/>
    <s v="West Haven"/>
    <s v="New Haven"/>
    <s v="CT"/>
    <s v="West Haven"/>
    <s v="New Haven"/>
    <s v="CT"/>
    <s v="Unknown"/>
    <s v="Substance Use"/>
    <s v="Missing data"/>
    <x v="0"/>
    <s v="Missing data"/>
    <x v="11"/>
    <x v="124"/>
    <x v="0"/>
    <x v="0"/>
    <x v="0"/>
    <s v="N"/>
    <s v="N"/>
    <s v="N"/>
    <s v="N"/>
    <s v="N"/>
    <s v="West Haven, Ct_x000a_(41.27228000000008, -72.94997999999998)"/>
    <s v="WEST HAVEN, CT_x000a_(41.27228000000008, -72.94997999999998)"/>
    <s v="CT_x000a_(41.57350273000003, -72.73830590799997)"/>
  </r>
  <r>
    <x v="3445"/>
    <x v="43"/>
    <n v="32"/>
    <x v="0"/>
    <x v="1"/>
    <s v="Hartford"/>
    <s v="Hartford"/>
    <s v="CT"/>
    <s v="Hartford"/>
    <s v="Hartford"/>
    <s v="CT"/>
    <s v="Unspecified Place"/>
    <s v="Used Drugs"/>
    <s v="Missing data"/>
    <x v="0"/>
    <s v="Missing data"/>
    <x v="4"/>
    <x v="628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81"/>
    <x v="33"/>
    <n v="38"/>
    <x v="0"/>
    <x v="1"/>
    <s v="Torrington"/>
    <s v="Litchfield"/>
    <s v="CT"/>
    <s v="New Hartford"/>
    <s v="Litchfield"/>
    <s v="CT"/>
    <s v="Other Specified Place"/>
    <s v="Substance Use"/>
    <s v="Missing data"/>
    <x v="0"/>
    <s v="Missing data"/>
    <x v="9"/>
    <x v="6285"/>
    <x v="0"/>
    <x v="1"/>
    <x v="1"/>
    <s v="Y"/>
    <s v="N"/>
    <s v="N"/>
    <s v="N"/>
    <s v="Y"/>
    <s v="Torrington, Ct_x000a_(41.80137000000008, -73.08619999999996)"/>
    <s v="NEW HARTFORD, CT_x000a_(41.87945000000008, -72.98022999999995)"/>
    <s v="CT_x000a_(41.57350273000003, -72.73830590799997)"/>
  </r>
  <r>
    <x v="3352"/>
    <x v="13"/>
    <n v="49"/>
    <x v="1"/>
    <x v="5"/>
    <s v="Trumbull"/>
    <s v="Fairfield"/>
    <s v="CT"/>
    <s v="Bridgeport"/>
    <s v="Fairfield"/>
    <s v="CT"/>
    <s v="Other Specified Place"/>
    <s v="Used Drugs"/>
    <s v="Missing data"/>
    <x v="0"/>
    <s v="Missing data"/>
    <x v="4"/>
    <x v="6286"/>
    <x v="0"/>
    <x v="0"/>
    <x v="0"/>
    <s v="Y"/>
    <s v="N"/>
    <s v="N"/>
    <s v="N"/>
    <s v="Y"/>
    <s v="Trumbull, Ct_x000a_(41.234950000000026, -73.21966999999995)"/>
    <s v="BRIDGEPORT, CT_x000a_(41.18213000000003, -73.19063999999997)"/>
    <s v="CT_x000a_(41.57350273000003, -72.73830590799997)"/>
  </r>
  <r>
    <x v="3567"/>
    <x v="42"/>
    <n v="29"/>
    <x v="0"/>
    <x v="1"/>
    <s v="Stamford"/>
    <s v="Fairfield"/>
    <s v="CT"/>
    <s v="Stamford"/>
    <s v="Fairfield"/>
    <s v="CT"/>
    <s v="Unspecified Place"/>
    <s v="Substance use"/>
    <s v="Missing data"/>
    <x v="0"/>
    <s v="Missing data"/>
    <x v="9"/>
    <x v="6287"/>
    <x v="0"/>
    <x v="1"/>
    <x v="1"/>
    <s v="Y"/>
    <s v="Y"/>
    <s v="N"/>
    <s v="N"/>
    <s v="Y"/>
    <s v="Stamford, Ct_x000a_(41.05195000000003, -73.54221999999999)"/>
    <s v="STAMFORD, CT_x000a_(41.05195000000003, -73.54221999999999)"/>
    <s v="CT_x000a_(41.57350273000003, -72.73830590799997)"/>
  </r>
  <r>
    <x v="3408"/>
    <x v="22"/>
    <n v="31"/>
    <x v="1"/>
    <x v="1"/>
    <s v="Willimantic"/>
    <s v="Windham"/>
    <s v="CT"/>
    <s v="Willimantic"/>
    <s v="Windham"/>
    <s v="CT"/>
    <s v="Home"/>
    <s v="Substance use"/>
    <s v="Missing data"/>
    <x v="0"/>
    <s v="Missing data"/>
    <x v="11"/>
    <x v="427"/>
    <x v="0"/>
    <x v="0"/>
    <x v="1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556"/>
    <x v="18"/>
    <n v="46"/>
    <x v="0"/>
    <x v="1"/>
    <s v="Orange"/>
    <s v="New Haven"/>
    <s v="CT"/>
    <s v="Waterbury"/>
    <s v="New Haven"/>
    <s v="CT"/>
    <s v="Other Specified Place"/>
    <s v="Substance Use"/>
    <s v="Missing data"/>
    <x v="0"/>
    <s v="Missing data"/>
    <x v="5"/>
    <x v="6288"/>
    <x v="0"/>
    <x v="1"/>
    <x v="1"/>
    <s v="Y"/>
    <s v="Y"/>
    <s v="N"/>
    <s v="N"/>
    <s v="Y"/>
    <s v="Orange, Ct_x000a_(41.26807000000008, -73.00011999999998)"/>
    <s v="WATERBURY, CT_x000a_(41.55490000000003, -73.04646999999994)"/>
    <s v="CT_x000a_(41.57350273000003, -72.73830590799997)"/>
  </r>
  <r>
    <x v="3342"/>
    <x v="28"/>
    <n v="52"/>
    <x v="0"/>
    <x v="1"/>
    <s v="Farmington"/>
    <s v="Hartford"/>
    <s v="CT"/>
    <s v="Unknown"/>
    <s v="No data"/>
    <s v="CT"/>
    <s v="Unspecified Place"/>
    <s v="Mixed Alcohol and Medication"/>
    <s v="Missing data"/>
    <x v="0"/>
    <s v="Missing data"/>
    <x v="9"/>
    <x v="6289"/>
    <x v="0"/>
    <x v="0"/>
    <x v="1"/>
    <s v="N"/>
    <s v="Y"/>
    <s v="N"/>
    <s v="Y"/>
    <s v="N"/>
    <s v="Farmington, Ct_x000a_(41.71291000000008, -72.83773999999994)"/>
    <s v="NaN"/>
    <s v="CT_x000a_(41.57350273000003, -72.73830590799997)"/>
  </r>
  <r>
    <x v="3365"/>
    <x v="32"/>
    <n v="34"/>
    <x v="0"/>
    <x v="1"/>
    <s v="Meriden"/>
    <s v="New Haven"/>
    <s v="CT"/>
    <s v="Meriden"/>
    <s v="New Haven"/>
    <s v="CT"/>
    <s v="Unknown"/>
    <s v="Drug Use"/>
    <s v="Missing data"/>
    <x v="0"/>
    <s v="Missing data"/>
    <x v="9"/>
    <x v="5680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382"/>
    <x v="29"/>
    <n v="25"/>
    <x v="0"/>
    <x v="5"/>
    <s v="Windsor"/>
    <s v="Hartford"/>
    <s v="CT"/>
    <s v="Vernon-rockville"/>
    <s v="Tolland"/>
    <s v="CT"/>
    <s v="Other Specified Place"/>
    <s v="Used Drugs"/>
    <s v="Missing data"/>
    <x v="0"/>
    <s v="Missing data"/>
    <x v="9"/>
    <x v="3120"/>
    <x v="0"/>
    <x v="0"/>
    <x v="0"/>
    <s v="Y"/>
    <s v="N"/>
    <s v="N"/>
    <s v="N"/>
    <s v="Y"/>
    <s v="Windsor, Ct_x000a_(41.85179000000005, -72.64350999999994)"/>
    <s v="VERNON-ROCKVILLE, CT_x000a_(41.86817, -72.46019)"/>
    <s v="CT_x000a_(41.57350273000003, -72.73830590799997)"/>
  </r>
  <r>
    <x v="3348"/>
    <x v="45"/>
    <n v="61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4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2352"/>
    <x v="42"/>
    <n v="29"/>
    <x v="0"/>
    <x v="1"/>
    <s v="Meriden"/>
    <s v="New Haven"/>
    <s v="CT"/>
    <s v="Meriden"/>
    <s v="New Haven"/>
    <s v="CT"/>
    <s v="Home"/>
    <s v="Substance use"/>
    <s v="Missing data"/>
    <x v="0"/>
    <s v="Missing data"/>
    <x v="11"/>
    <x v="6290"/>
    <x v="0"/>
    <x v="0"/>
    <x v="1"/>
    <s v="N"/>
    <s v="N"/>
    <s v="N"/>
    <s v="N"/>
    <s v="N"/>
    <s v="Meriden, Ct_x000a_(41.53653000000003, -72.79809999999998)"/>
    <s v="MERIDEN, CT_x000a_(41.53653000000003, -72.79809999999998)"/>
    <s v="CT_x000a_(41.57350273000003, -72.73830590799997)"/>
  </r>
  <r>
    <x v="3508"/>
    <x v="5"/>
    <n v="64"/>
    <x v="0"/>
    <x v="1"/>
    <s v="Unknown"/>
    <s v="No data"/>
    <s v="No records"/>
    <s v="West Hartford"/>
    <s v="Hartford"/>
    <s v="CT"/>
    <s v="Other Specified Place"/>
    <s v="Substance Abuse"/>
    <s v="Missing data"/>
    <x v="0"/>
    <s v="Missing data"/>
    <x v="9"/>
    <x v="955"/>
    <x v="0"/>
    <x v="0"/>
    <x v="0"/>
    <s v="Y"/>
    <s v="N"/>
    <s v="N"/>
    <s v="N"/>
    <s v="Y"/>
    <s v="Ct_x000a_(41.57350273000003, -72.73830590799997)"/>
    <s v="WEST HARTFORD, CT_x000a_(41.75922000000003, -72.74433999999997)"/>
    <s v="CT_x000a_(41.57350273000003, -72.73830590799997)"/>
  </r>
  <r>
    <x v="3446"/>
    <x v="28"/>
    <n v="52"/>
    <x v="0"/>
    <x v="1"/>
    <s v="Hartford"/>
    <s v="Hartford"/>
    <s v="CT"/>
    <s v="Hartford"/>
    <s v="Hartford"/>
    <s v="CT"/>
    <s v="Home"/>
    <s v="Drug Use"/>
    <s v="Missing data"/>
    <x v="0"/>
    <s v="Missing data"/>
    <x v="11"/>
    <x v="1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09"/>
    <x v="20"/>
    <n v="35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74"/>
    <x v="23"/>
    <n v="40"/>
    <x v="0"/>
    <x v="1"/>
    <s v="Clinton"/>
    <s v="Middlesex"/>
    <s v="CT"/>
    <s v="Clinton"/>
    <s v="Middlesex"/>
    <s v="CT"/>
    <s v="Home"/>
    <s v="Substance Abuse"/>
    <s v="Missing data"/>
    <x v="0"/>
    <s v="Missing data"/>
    <x v="11"/>
    <x v="66"/>
    <x v="0"/>
    <x v="0"/>
    <x v="1"/>
    <s v="Y"/>
    <s v="Y"/>
    <s v="N"/>
    <s v="N"/>
    <s v="Y"/>
    <s v="Clinton, Ct_x000a_(41.27864000000005, -72.52777999999995)"/>
    <s v="CLINTON, CT_x000a_(41.27864000000005, -72.52777999999995)"/>
    <s v="CT_x000a_(41.57350273000003, -72.73830590799997)"/>
  </r>
  <r>
    <x v="3314"/>
    <x v="32"/>
    <n v="34"/>
    <x v="0"/>
    <x v="1"/>
    <s v="Meriden"/>
    <s v="New Haven"/>
    <s v="CT"/>
    <s v="Meriden"/>
    <s v="New Haven"/>
    <s v="CT"/>
    <s v="Home"/>
    <s v="Drug Use"/>
    <s v="Missing data"/>
    <x v="0"/>
    <s v="Missing data"/>
    <x v="4"/>
    <x v="6291"/>
    <x v="0"/>
    <x v="0"/>
    <x v="0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370"/>
    <x v="30"/>
    <n v="59"/>
    <x v="0"/>
    <x v="5"/>
    <s v="Ansonia"/>
    <s v="New Haven"/>
    <s v="CT"/>
    <s v="Ansonia"/>
    <s v="New Haven"/>
    <s v="CT"/>
    <s v="Unknown"/>
    <s v="Substance use"/>
    <s v="Missing data"/>
    <x v="0"/>
    <s v="Missing data"/>
    <x v="11"/>
    <x v="2528"/>
    <x v="0"/>
    <x v="0"/>
    <x v="0"/>
    <s v="N"/>
    <s v="N"/>
    <s v="N"/>
    <s v="N"/>
    <s v="N"/>
    <s v="Ansonia, Ct_x000a_(41.34317000000004, -73.07874999999996)"/>
    <s v="ANSONIA, CT_x000a_(41.34317000000004, -73.07874999999996)"/>
    <s v="CT_x000a_(41.57350273000003, -72.73830590799997)"/>
  </r>
  <r>
    <x v="3613"/>
    <x v="3"/>
    <n v="41"/>
    <x v="0"/>
    <x v="1"/>
    <s v="Seymour"/>
    <s v="New Haven"/>
    <s v="CT"/>
    <s v="Ansonia"/>
    <s v="New Haven"/>
    <s v="CT"/>
    <s v="Home"/>
    <s v="Drug Use"/>
    <s v="Missing data"/>
    <x v="0"/>
    <s v="Missing data"/>
    <x v="9"/>
    <x v="6292"/>
    <x v="0"/>
    <x v="0"/>
    <x v="0"/>
    <s v="N"/>
    <s v="N"/>
    <s v="Y"/>
    <s v="N"/>
    <s v="Y"/>
    <s v="Seymour, Ct_x000a_(41.39761000000004, -73.08050999999995)"/>
    <s v="ANSONIA, CT_x000a_(41.34317000000004, -73.07874999999996)"/>
    <s v="CT_x000a_(41.57350273000003, -72.73830590799997)"/>
  </r>
  <r>
    <x v="3585"/>
    <x v="51"/>
    <n v="20"/>
    <x v="0"/>
    <x v="1"/>
    <s v="Unknown"/>
    <s v="No data"/>
    <s v="No records"/>
    <s v="Danielson"/>
    <s v="Windham"/>
    <s v="CT"/>
    <s v="Other Specified Place"/>
    <s v="Substance abuse"/>
    <s v="Missing data"/>
    <x v="0"/>
    <s v="Missing data"/>
    <x v="9"/>
    <x v="949"/>
    <x v="0"/>
    <x v="0"/>
    <x v="1"/>
    <s v="Y"/>
    <s v="N"/>
    <s v="N"/>
    <s v="N"/>
    <s v="Y"/>
    <s v="Ct_x000a_(41.57350273000003, -72.73830590799997)"/>
    <s v="DANIELSON, CT_x000a_(41.80323, -71.88573)"/>
    <s v="CT_x000a_(41.57350273000003, -72.73830590799997)"/>
  </r>
  <r>
    <x v="3417"/>
    <x v="32"/>
    <n v="34"/>
    <x v="1"/>
    <x v="1"/>
    <s v="Milford"/>
    <s v="New Haven"/>
    <s v="CT"/>
    <s v="Milford"/>
    <s v="New Haven"/>
    <s v="CT"/>
    <s v="Other Specified Place"/>
    <s v="Substance abuse"/>
    <s v="Missing data"/>
    <x v="0"/>
    <s v="Missing data"/>
    <x v="6"/>
    <x v="6293"/>
    <x v="0"/>
    <x v="0"/>
    <x v="1"/>
    <s v="Y"/>
    <s v="N"/>
    <s v="N"/>
    <s v="N"/>
    <s v="Y"/>
    <s v="Milford, Ct_x000a_(41.2253, -73.05721)"/>
    <s v="MILFORD, CT_x000a_(41.2253, -73.05721)"/>
    <s v="CT_x000a_(41.57350273000003, -72.73830590799997)"/>
  </r>
  <r>
    <x v="3361"/>
    <x v="6"/>
    <n v="33"/>
    <x v="0"/>
    <x v="1"/>
    <s v="Springfield"/>
    <s v="Hampden"/>
    <s v="MA"/>
    <s v="Unknown"/>
    <s v="No data"/>
    <s v="CT"/>
    <s v="Unspecified Place"/>
    <s v="Substance Use"/>
    <s v="Missing data"/>
    <x v="0"/>
    <s v="Missing data"/>
    <x v="5"/>
    <x v="374"/>
    <x v="0"/>
    <x v="0"/>
    <x v="0"/>
    <s v="Y"/>
    <s v="Y"/>
    <s v="N"/>
    <s v="N"/>
    <s v="Y"/>
    <s v="Springfield, Ct_x000a_(39.8013, -89.6436)"/>
    <s v="NaN"/>
    <s v="CT_x000a_(41.57350273000003, -72.73830590799997)"/>
  </r>
  <r>
    <x v="3586"/>
    <x v="6"/>
    <n v="33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5"/>
    <x v="6294"/>
    <x v="0"/>
    <x v="1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19"/>
    <x v="19"/>
    <n v="50"/>
    <x v="0"/>
    <x v="1"/>
    <s v="Norwalk"/>
    <s v="Fairfield"/>
    <s v="CT"/>
    <s v="Trumbull"/>
    <s v="Fairfield"/>
    <s v="CT"/>
    <s v="Other"/>
    <s v="Used Drugs and Alcohol"/>
    <s v="Missing data"/>
    <x v="0"/>
    <s v="Missing data"/>
    <x v="5"/>
    <x v="6295"/>
    <x v="0"/>
    <x v="0"/>
    <x v="0"/>
    <s v="Y"/>
    <s v="Y"/>
    <s v="N"/>
    <s v="N"/>
    <s v="Y"/>
    <s v="Norwalk, Ct_x000a_(41.11366000000004, -73.40764999999993)"/>
    <s v="TRUMBULL, CT_x000a_(41.234950000000026, -73.21966999999995)"/>
    <s v="CT_x000a_(41.57350273000003, -72.73830590799997)"/>
  </r>
  <r>
    <x v="3320"/>
    <x v="33"/>
    <n v="38"/>
    <x v="0"/>
    <x v="1"/>
    <s v="Enfield"/>
    <s v="Hartford"/>
    <s v="CT"/>
    <s v="Enfield"/>
    <s v="Hartford"/>
    <s v="CT"/>
    <s v="Home"/>
    <s v="Substance Use"/>
    <s v="Missing data"/>
    <x v="0"/>
    <s v="Missing data"/>
    <x v="11"/>
    <x v="6296"/>
    <x v="0"/>
    <x v="0"/>
    <x v="0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</r>
  <r>
    <x v="3357"/>
    <x v="56"/>
    <n v="71"/>
    <x v="0"/>
    <x v="5"/>
    <s v="Bridgeport"/>
    <s v="Fairfield"/>
    <s v="CT"/>
    <s v="Bridgeport"/>
    <s v="Fairfield"/>
    <s v="CT"/>
    <s v="Home"/>
    <s v="Used Drugs"/>
    <s v="Missing data"/>
    <x v="0"/>
    <s v="Missing data"/>
    <x v="11"/>
    <x v="6297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25"/>
    <x v="29"/>
    <n v="25"/>
    <x v="0"/>
    <x v="5"/>
    <s v="New Haven"/>
    <s v="New Haven"/>
    <s v="CT"/>
    <s v="New Haven"/>
    <s v="New Haven"/>
    <s v="CT"/>
    <s v="Home"/>
    <s v="Substance Abuse"/>
    <s v="Missing data"/>
    <x v="0"/>
    <s v="Missing data"/>
    <x v="11"/>
    <x v="209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623"/>
    <x v="63"/>
    <n v="75"/>
    <x v="1"/>
    <x v="1"/>
    <s v="Stratford"/>
    <s v="Fairfield"/>
    <s v="CT"/>
    <s v="Stratford"/>
    <s v="Fairfield"/>
    <s v="CT"/>
    <s v="Home"/>
    <s v="Substance use"/>
    <s v="Missing data"/>
    <x v="0"/>
    <s v="Missing data"/>
    <x v="11"/>
    <x v="6298"/>
    <x v="0"/>
    <x v="0"/>
    <x v="1"/>
    <s v="Y"/>
    <s v="N"/>
    <s v="N"/>
    <s v="Y"/>
    <s v="Y"/>
    <s v="Stratford, Ct_x000a_(41.198750000000075, -73.13307999999995)"/>
    <s v="STRATFORD, CT_x000a_(41.198750000000075, -73.13307999999995)"/>
    <s v="CT_x000a_(41.57350273000003, -72.73830590799997)"/>
  </r>
  <r>
    <x v="3636"/>
    <x v="29"/>
    <n v="25"/>
    <x v="0"/>
    <x v="5"/>
    <s v="Unknown"/>
    <s v="No data"/>
    <s v="No records"/>
    <s v="Hamden"/>
    <s v="New Haven"/>
    <s v="CT"/>
    <s v="Other Specified Place"/>
    <s v="Substance Use"/>
    <s v="Missing data"/>
    <x v="0"/>
    <s v="Missing data"/>
    <x v="9"/>
    <x v="13"/>
    <x v="0"/>
    <x v="0"/>
    <x v="0"/>
    <s v="Y"/>
    <s v="N"/>
    <s v="N"/>
    <s v="N"/>
    <s v="Y"/>
    <s v="Ct_x000a_(41.57350273000003, -72.73830590799997)"/>
    <s v="HAMDEN, CT_x000a_(41.38428000000005, -72.90158999999994)"/>
    <s v="CT_x000a_(41.57350273000003, -72.73830590799997)"/>
  </r>
  <r>
    <x v="3323"/>
    <x v="30"/>
    <n v="59"/>
    <x v="1"/>
    <x v="1"/>
    <s v="Torrington"/>
    <s v="Litchfield"/>
    <s v="CT"/>
    <s v="Torrington"/>
    <s v="Litchfield"/>
    <s v="CT"/>
    <s v="Unknown"/>
    <s v="Acute and chronic substance use"/>
    <s v="Missing data"/>
    <x v="0"/>
    <s v="Missing data"/>
    <x v="11"/>
    <x v="6299"/>
    <x v="0"/>
    <x v="0"/>
    <x v="1"/>
    <s v="Y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326"/>
    <x v="17"/>
    <n v="43"/>
    <x v="0"/>
    <x v="1"/>
    <s v="Hartford"/>
    <s v="Hartford"/>
    <s v="CT"/>
    <s v="Hartford"/>
    <s v="Hartford"/>
    <s v="CT"/>
    <s v="Home"/>
    <s v="Drug Use"/>
    <s v="Missing data"/>
    <x v="0"/>
    <s v="Missing data"/>
    <x v="11"/>
    <x v="6300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619"/>
    <x v="53"/>
    <n v="69"/>
    <x v="0"/>
    <x v="3"/>
    <s v="Ansonia"/>
    <s v="New Haven"/>
    <s v="CT"/>
    <s v="Ansonia"/>
    <s v="New Haven"/>
    <s v="CT"/>
    <s v="Home"/>
    <s v="Substance Abuse"/>
    <s v="Missing data"/>
    <x v="0"/>
    <s v="Missing data"/>
    <x v="11"/>
    <x v="6301"/>
    <x v="0"/>
    <x v="0"/>
    <x v="1"/>
    <s v="Y"/>
    <s v="N"/>
    <s v="N"/>
    <s v="Y"/>
    <s v="Y"/>
    <s v="Ansonia, Ct_x000a_(41.34317000000004, -73.07874999999996)"/>
    <s v="ANSONIA, CT_x000a_(41.34317000000004, -73.07874999999996)"/>
    <s v="CT_x000a_(41.57350273000003, -72.73830590799997)"/>
  </r>
  <r>
    <x v="1155"/>
    <x v="13"/>
    <n v="49"/>
    <x v="0"/>
    <x v="1"/>
    <s v="Shrewsbury"/>
    <s v="Worcester"/>
    <s v="MA"/>
    <s v="New Britain"/>
    <s v="Hartford"/>
    <s v="CT"/>
    <s v="Other Specified Place"/>
    <s v="Substance Use"/>
    <s v="Missing data"/>
    <x v="0"/>
    <s v="Missing data"/>
    <x v="9"/>
    <x v="8"/>
    <x v="0"/>
    <x v="0"/>
    <x v="0"/>
    <s v="N"/>
    <s v="N"/>
    <s v="N"/>
    <s v="N"/>
    <s v="N"/>
    <s v="Shrewsbury, Ct_x000a_(42.29411, -71.71801)"/>
    <s v="NEW BRITAIN, CT_x000a_(41.66772000000003, -72.78214999999994)"/>
    <s v="CT_x000a_(41.57350273000003, -72.73830590799997)"/>
  </r>
  <r>
    <x v="3573"/>
    <x v="16"/>
    <n v="42"/>
    <x v="0"/>
    <x v="1"/>
    <s v="Unknown"/>
    <s v="No data"/>
    <s v="No records"/>
    <s v="Waterbury"/>
    <s v="New Haven"/>
    <s v="CT"/>
    <s v="Other Specified Place"/>
    <s v="Substance abuse"/>
    <s v="Missing data"/>
    <x v="0"/>
    <s v="Missing data"/>
    <x v="9"/>
    <x v="6302"/>
    <x v="0"/>
    <x v="0"/>
    <x v="0"/>
    <s v="Y"/>
    <s v="N"/>
    <s v="N"/>
    <s v="Y"/>
    <s v="Y"/>
    <s v="Ct_x000a_(41.57350273000003, -72.73830590799997)"/>
    <s v="WATERBURY, CT_x000a_(41.55490000000003, -73.04646999999994)"/>
    <s v="CT_x000a_(41.57350273000003, -72.73830590799997)"/>
  </r>
  <r>
    <x v="3519"/>
    <x v="35"/>
    <n v="56"/>
    <x v="0"/>
    <x v="1"/>
    <s v="Bridgeport"/>
    <s v="Fairfield"/>
    <s v="CT"/>
    <s v="Bridgeport"/>
    <s v="Fairfield"/>
    <s v="CT"/>
    <s v="Home"/>
    <s v="Drug Use"/>
    <s v="Missing data"/>
    <x v="0"/>
    <s v="Missing data"/>
    <x v="11"/>
    <x v="557"/>
    <x v="0"/>
    <x v="1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72"/>
    <x v="22"/>
    <n v="31"/>
    <x v="0"/>
    <x v="1"/>
    <s v="Shelton"/>
    <s v="Fairfield"/>
    <s v="CT"/>
    <s v="Shelton"/>
    <s v="Fairfield"/>
    <s v="CT"/>
    <s v="Other Specified Place"/>
    <s v="Substance Abuse"/>
    <s v="Missing data"/>
    <x v="0"/>
    <s v="Missing data"/>
    <x v="6"/>
    <x v="209"/>
    <x v="0"/>
    <x v="0"/>
    <x v="0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</r>
  <r>
    <x v="3335"/>
    <x v="9"/>
    <n v="45"/>
    <x v="0"/>
    <x v="1"/>
    <s v="Hartford"/>
    <s v="Hartford"/>
    <s v="CT"/>
    <s v="Hartford"/>
    <s v="Hartford"/>
    <s v="CT"/>
    <s v="Home"/>
    <s v="Substance Abuse"/>
    <s v="Missing data"/>
    <x v="0"/>
    <s v="Missing data"/>
    <x v="11"/>
    <x v="1496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06"/>
    <x v="6"/>
    <n v="33"/>
    <x v="0"/>
    <x v="1"/>
    <s v="Vernon"/>
    <s v="Tolland"/>
    <s v="CT"/>
    <s v="Vernon"/>
    <s v="Tolland"/>
    <s v="CT"/>
    <s v="Other Specified Place"/>
    <s v="Substance use"/>
    <s v="Missing data"/>
    <x v="0"/>
    <s v="Missing data"/>
    <x v="9"/>
    <x v="539"/>
    <x v="0"/>
    <x v="0"/>
    <x v="0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</r>
  <r>
    <x v="3402"/>
    <x v="56"/>
    <n v="71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11"/>
    <x v="6303"/>
    <x v="0"/>
    <x v="0"/>
    <x v="1"/>
    <s v="Y"/>
    <s v="N"/>
    <s v="Y"/>
    <s v="Y"/>
    <s v="Y"/>
    <s v="Waterbury, Ct_x000a_(41.55490000000003, -73.04646999999994)"/>
    <s v="WATERBURY, CT_x000a_(41.55490000000003, -73.04646999999994)"/>
    <s v="CT_x000a_(41.57350273000003, -72.73830590799997)"/>
  </r>
  <r>
    <x v="3338"/>
    <x v="34"/>
    <n v="53"/>
    <x v="1"/>
    <x v="5"/>
    <s v="Bridgeport"/>
    <s v="Fairfield"/>
    <s v="CT"/>
    <s v="Bridgeport"/>
    <s v="Fairfield"/>
    <s v="CT"/>
    <s v="Home"/>
    <s v="Substance use"/>
    <s v="Missing data"/>
    <x v="0"/>
    <s v="Missing data"/>
    <x v="11"/>
    <x v="6304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13"/>
    <x v="44"/>
    <n v="55"/>
    <x v="0"/>
    <x v="1"/>
    <s v="Milford"/>
    <s v="New Haven"/>
    <s v="CT"/>
    <s v="Milford"/>
    <s v="New Haven"/>
    <s v="CT"/>
    <s v="Home"/>
    <s v="Substance Abuse"/>
    <s v="Missing data"/>
    <x v="0"/>
    <s v="Missing data"/>
    <x v="11"/>
    <x v="1145"/>
    <x v="0"/>
    <x v="0"/>
    <x v="0"/>
    <s v="Y"/>
    <s v="N"/>
    <s v="N"/>
    <s v="N"/>
    <s v="Y"/>
    <s v="Milford, Ct_x000a_(41.2253, -73.05721)"/>
    <s v="MILFORD, CT_x000a_(41.2253, -73.05721)"/>
    <s v="CT_x000a_(41.57350273000003, -72.73830590799997)"/>
  </r>
  <r>
    <x v="3373"/>
    <x v="33"/>
    <n v="38"/>
    <x v="1"/>
    <x v="1"/>
    <s v="Orange"/>
    <s v="New Haven"/>
    <s v="CT"/>
    <s v="Orange"/>
    <s v="New Haven"/>
    <s v="CT"/>
    <s v="Home"/>
    <s v="Substance sue"/>
    <s v="Missing data"/>
    <x v="0"/>
    <s v="Missing data"/>
    <x v="11"/>
    <x v="6305"/>
    <x v="0"/>
    <x v="0"/>
    <x v="1"/>
    <s v="Y"/>
    <s v="N"/>
    <s v="N"/>
    <s v="N"/>
    <s v="Y"/>
    <s v="Orange, Ct_x000a_(41.26807000000008, -73.00011999999998)"/>
    <s v="ORANGE, CT_x000a_(41.26807000000008, -73.00011999999998)"/>
    <s v="CT_x000a_(41.57350273000003, -72.73830590799997)"/>
  </r>
  <r>
    <x v="3594"/>
    <x v="41"/>
    <n v="60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11"/>
    <x v="13"/>
    <x v="0"/>
    <x v="0"/>
    <x v="0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302"/>
    <x v="56"/>
    <n v="71"/>
    <x v="0"/>
    <x v="5"/>
    <s v="Hamden"/>
    <s v="New Haven"/>
    <s v="CT"/>
    <s v="New Haven"/>
    <s v="New Haven"/>
    <s v="CT"/>
    <s v="Other"/>
    <s v="Substance use"/>
    <s v="Missing data"/>
    <x v="0"/>
    <s v="Missing data"/>
    <x v="9"/>
    <x v="335"/>
    <x v="0"/>
    <x v="0"/>
    <x v="1"/>
    <s v="Y"/>
    <s v="Y"/>
    <s v="N"/>
    <s v="N"/>
    <s v="Y"/>
    <s v="Hamden, Ct_x000a_(41.38428000000005, -72.90158999999994)"/>
    <s v="NEW HAVEN, CT_x000a_(41.308010000000024, -72.92431999999997)"/>
    <s v="CT_x000a_(41.57350273000003, -72.73830590799997)"/>
  </r>
  <r>
    <x v="3342"/>
    <x v="50"/>
    <n v="62"/>
    <x v="1"/>
    <x v="1"/>
    <s v="Norwich"/>
    <s v="New London"/>
    <s v="CT"/>
    <s v="Norwich"/>
    <s v="New London"/>
    <s v="CT"/>
    <s v="Home"/>
    <s v="Substance Use"/>
    <s v="Missing data"/>
    <x v="0"/>
    <s v="Missing data"/>
    <x v="11"/>
    <x v="6306"/>
    <x v="0"/>
    <x v="0"/>
    <x v="1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527"/>
    <x v="6"/>
    <n v="33"/>
    <x v="0"/>
    <x v="1"/>
    <s v="Waterbury"/>
    <s v="New Haven"/>
    <s v="CT"/>
    <s v="Waterbury"/>
    <s v="New Haven"/>
    <s v="CT"/>
    <s v="Home"/>
    <s v="Drug Use"/>
    <s v="Missing data"/>
    <x v="0"/>
    <s v="Missing data"/>
    <x v="11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522"/>
    <x v="23"/>
    <n v="40"/>
    <x v="1"/>
    <x v="1"/>
    <s v="Unknown"/>
    <s v="No data"/>
    <s v="No records"/>
    <s v="Berlin"/>
    <s v="Hartford"/>
    <s v="CT"/>
    <s v="Other Specified Place"/>
    <s v="Substance Use"/>
    <s v="Missing data"/>
    <x v="0"/>
    <s v="Missing data"/>
    <x v="4"/>
    <x v="5597"/>
    <x v="0"/>
    <x v="0"/>
    <x v="0"/>
    <s v="Y"/>
    <s v="N"/>
    <s v="N"/>
    <s v="N"/>
    <s v="Y"/>
    <s v="Ct_x000a_(41.57350273000003, -72.73830590799997)"/>
    <s v="BERLIN, CT_x000a_(41.62316000000004, -72.74505999999997)"/>
    <s v="CT_x000a_(41.57350273000003, -72.73830590799997)"/>
  </r>
  <r>
    <x v="3345"/>
    <x v="29"/>
    <n v="25"/>
    <x v="0"/>
    <x v="1"/>
    <s v="New Rochelle"/>
    <s v="Westchester"/>
    <s v="NY"/>
    <s v="Norwalk"/>
    <s v="Fairfield"/>
    <s v="CT"/>
    <s v="Other Specified Place"/>
    <s v="Substance use"/>
    <s v="Missing data"/>
    <x v="0"/>
    <s v="Missing data"/>
    <x v="9"/>
    <x v="60"/>
    <x v="0"/>
    <x v="0"/>
    <x v="1"/>
    <s v="Y"/>
    <s v="Y"/>
    <s v="N"/>
    <s v="N"/>
    <s v="Y"/>
    <s v="New Rochelle, Ct_x000a_(40.92011, -73.78694)"/>
    <s v="NORWALK, CT_x000a_(41.11366000000004, -73.40764999999993)"/>
    <s v="CT_x000a_(41.57350273000003, -72.73830590799997)"/>
  </r>
  <r>
    <x v="3347"/>
    <x v="19"/>
    <n v="50"/>
    <x v="1"/>
    <x v="1"/>
    <s v="Litchfield"/>
    <s v="Litchfield"/>
    <s v="CT"/>
    <s v="Litchfield"/>
    <s v="Litchfield"/>
    <s v="CT"/>
    <s v="Home"/>
    <s v="Substance abuse"/>
    <s v="Missing data"/>
    <x v="0"/>
    <s v="Missing data"/>
    <x v="4"/>
    <x v="6307"/>
    <x v="0"/>
    <x v="0"/>
    <x v="1"/>
    <s v="Y"/>
    <s v="Y"/>
    <s v="N"/>
    <s v="N"/>
    <s v="Y"/>
    <s v="Litchfield, Ct_x000a_(41.74626000000006, -73.18894999999998)"/>
    <s v="LITCHFIELD, CT_x000a_(41.74626000000006, -73.18894999999998)"/>
    <s v="CT_x000a_(41.57350273000003, -72.73830590799997)"/>
  </r>
  <r>
    <x v="3501"/>
    <x v="43"/>
    <n v="32"/>
    <x v="0"/>
    <x v="1"/>
    <s v="Beacon Falls"/>
    <s v="New Haven"/>
    <s v="CT"/>
    <s v="Watertown"/>
    <s v="Litchfield"/>
    <s v="CT"/>
    <s v="Unknown"/>
    <s v="Substance use"/>
    <s v="Missing data"/>
    <x v="0"/>
    <s v="Missing data"/>
    <x v="9"/>
    <x v="6308"/>
    <x v="0"/>
    <x v="1"/>
    <x v="1"/>
    <s v="Y"/>
    <s v="Y"/>
    <s v="N"/>
    <s v="N"/>
    <s v="Y"/>
    <s v="Beacon Falls, Ct_x000a_(41.44505000000004, -73.06030999999996)"/>
    <s v="WATERTOWN, CT_x000a_(41.60552000000007, -73.11893999999995)"/>
    <s v="CT_x000a_(41.57350273000003, -72.73830590799997)"/>
  </r>
  <r>
    <x v="3306"/>
    <x v="15"/>
    <n v="44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6309"/>
    <x v="0"/>
    <x v="0"/>
    <x v="0"/>
    <s v="Y"/>
    <s v="N"/>
    <s v="Y"/>
    <s v="N"/>
    <s v="Y"/>
    <s v="Waterbury, Ct_x000a_(41.55490000000003, -73.04646999999994)"/>
    <s v="WATERBURY, CT_x000a_(41.55490000000003, -73.04646999999994)"/>
    <s v="CT_x000a_(41.57350273000003, -72.73830590799997)"/>
  </r>
  <r>
    <x v="3313"/>
    <x v="35"/>
    <n v="56"/>
    <x v="0"/>
    <x v="1"/>
    <s v="Stamford"/>
    <s v="Fairfield"/>
    <s v="CT"/>
    <s v="Bridgeport"/>
    <s v="Fairfield"/>
    <s v="CT"/>
    <s v="Street/Highway"/>
    <s v="Substance abuse"/>
    <s v="Missing data"/>
    <x v="0"/>
    <s v="Missing data"/>
    <x v="5"/>
    <x v="6310"/>
    <x v="0"/>
    <x v="0"/>
    <x v="0"/>
    <s v="Y"/>
    <s v="Y"/>
    <s v="N"/>
    <s v="N"/>
    <s v="Y"/>
    <s v="Stamford, Ct_x000a_(41.05195000000003, -73.54221999999999)"/>
    <s v="BRIDGEPORT, CT_x000a_(41.18213000000003, -73.19063999999997)"/>
    <s v="CT_x000a_(41.57350273000003, -72.73830590799997)"/>
  </r>
  <r>
    <x v="3562"/>
    <x v="20"/>
    <n v="35"/>
    <x v="1"/>
    <x v="1"/>
    <s v="Unknown"/>
    <s v="No data"/>
    <s v="No records"/>
    <s v="New Britain"/>
    <s v="Hartford"/>
    <s v="CT"/>
    <s v="Other"/>
    <s v="Used Drugs"/>
    <s v="Missing data"/>
    <x v="0"/>
    <s v="Missing data"/>
    <x v="9"/>
    <x v="5652"/>
    <x v="0"/>
    <x v="0"/>
    <x v="0"/>
    <s v="Y"/>
    <s v="N"/>
    <s v="N"/>
    <s v="N"/>
    <s v="Y"/>
    <s v="Ct_x000a_(41.57350273000003, -72.73830590799997)"/>
    <s v="NEW BRITAIN, CT_x000a_(41.66772000000003, -72.78214999999994)"/>
    <s v="CT_x000a_(41.57350273000003, -72.73830590799997)"/>
  </r>
  <r>
    <x v="3300"/>
    <x v="46"/>
    <n v="67"/>
    <x v="0"/>
    <x v="1"/>
    <s v="Hamden"/>
    <s v="New Haven"/>
    <s v="CT"/>
    <s v="Hamden"/>
    <s v="New Haven"/>
    <s v="CT"/>
    <s v="Home"/>
    <s v="Substance use"/>
    <s v="Missing data"/>
    <x v="0"/>
    <s v="Missing data"/>
    <x v="11"/>
    <x v="108"/>
    <x v="0"/>
    <x v="0"/>
    <x v="1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</r>
  <r>
    <x v="3353"/>
    <x v="1"/>
    <n v="28"/>
    <x v="0"/>
    <x v="5"/>
    <s v="New Haven"/>
    <s v="New Haven"/>
    <s v="CT"/>
    <s v="West Haven"/>
    <s v="New Haven"/>
    <s v="CT"/>
    <s v="Other Specified Place"/>
    <s v="Substance Abuse"/>
    <s v="Missing data"/>
    <x v="0"/>
    <s v="Missing data"/>
    <x v="9"/>
    <x v="5707"/>
    <x v="0"/>
    <x v="0"/>
    <x v="1"/>
    <s v="Y"/>
    <s v="N"/>
    <s v="N"/>
    <s v="N"/>
    <s v="Y"/>
    <s v="New Haven, Ct_x000a_(41.308010000000024, -72.92431999999997)"/>
    <s v="WEST HAVEN, CT_x000a_(41.27228000000008, -72.94997999999998)"/>
    <s v="CT_x000a_(41.57350273000003, -72.73830590799997)"/>
  </r>
  <r>
    <x v="3416"/>
    <x v="42"/>
    <n v="29"/>
    <x v="1"/>
    <x v="1"/>
    <s v="Stamford"/>
    <s v="Fairfield"/>
    <s v="CT"/>
    <s v="Stamford"/>
    <s v="Fairfield"/>
    <s v="CT"/>
    <s v="Unknown"/>
    <s v="Substance abuse"/>
    <s v="Missing data"/>
    <x v="0"/>
    <s v="Missing data"/>
    <x v="9"/>
    <x v="222"/>
    <x v="0"/>
    <x v="0"/>
    <x v="0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3637"/>
    <x v="11"/>
    <n v="48"/>
    <x v="0"/>
    <x v="1"/>
    <s v="Somers"/>
    <s v="Tolland"/>
    <s v="CT"/>
    <s v="Somers"/>
    <s v="Tolland"/>
    <s v="CT"/>
    <s v="Home"/>
    <s v="Substance use"/>
    <s v="Missing data"/>
    <x v="0"/>
    <s v="Missing data"/>
    <x v="11"/>
    <x v="6311"/>
    <x v="0"/>
    <x v="0"/>
    <x v="1"/>
    <s v="N"/>
    <s v="Y"/>
    <s v="N"/>
    <s v="N"/>
    <s v="Y"/>
    <s v="Somers, Ct_x000a_(41.98825000000005, -72.44012999999995)"/>
    <s v="SOMERS, CT_x000a_(41.98825000000005, -72.44012999999995)"/>
    <s v="CT_x000a_(41.57350273000003, -72.73830590799997)"/>
  </r>
  <r>
    <x v="3514"/>
    <x v="18"/>
    <n v="46"/>
    <x v="1"/>
    <x v="1"/>
    <s v="Shelton"/>
    <s v="Fairfield"/>
    <s v="CT"/>
    <s v="Bridgeport"/>
    <s v="Fairfield"/>
    <s v="CT"/>
    <s v="Other Specified Place"/>
    <s v="Used Drugs"/>
    <s v="Missing data"/>
    <x v="0"/>
    <s v="Missing data"/>
    <x v="4"/>
    <x v="6312"/>
    <x v="0"/>
    <x v="0"/>
    <x v="0"/>
    <s v="Y"/>
    <s v="N"/>
    <s v="N"/>
    <s v="N"/>
    <s v="Y"/>
    <s v="Shelton, Ct_x000a_(41.32260000000008, -73.10909999999996)"/>
    <s v="BRIDGEPORT, CT_x000a_(41.18213000000003, -73.19063999999997)"/>
    <s v="CT_x000a_(41.57350273000003, -72.73830590799997)"/>
  </r>
  <r>
    <x v="3311"/>
    <x v="26"/>
    <n v="51"/>
    <x v="1"/>
    <x v="2"/>
    <s v="West Haven"/>
    <s v="New Haven"/>
    <s v="CT"/>
    <s v="West Haven"/>
    <s v="New Haven"/>
    <s v="CT"/>
    <s v="Home"/>
    <s v="Substance use"/>
    <s v="Missing data"/>
    <x v="0"/>
    <s v="Missing data"/>
    <x v="4"/>
    <x v="993"/>
    <x v="0"/>
    <x v="0"/>
    <x v="0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348"/>
    <x v="30"/>
    <n v="59"/>
    <x v="1"/>
    <x v="1"/>
    <s v="Plainville"/>
    <s v="Hartford"/>
    <s v="CT"/>
    <s v="Plainville"/>
    <s v="Hartford"/>
    <s v="CT"/>
    <s v="Unknown"/>
    <s v="Used Fentanyl"/>
    <s v="Missing data"/>
    <x v="0"/>
    <s v="Missing data"/>
    <x v="4"/>
    <x v="45"/>
    <x v="0"/>
    <x v="0"/>
    <x v="1"/>
    <s v="Y"/>
    <s v="N"/>
    <s v="N"/>
    <s v="N"/>
    <s v="Y"/>
    <s v="Plainville, Ct_x000a_(41.669800000000066, -72.86726999999996)"/>
    <s v="PLAINVILLE, CT_x000a_(41.669800000000066, -72.86726999999996)"/>
    <s v="CT_x000a_(41.57350273000003, -72.73830590799997)"/>
  </r>
  <r>
    <x v="3418"/>
    <x v="1"/>
    <n v="28"/>
    <x v="1"/>
    <x v="1"/>
    <s v="Waterbury"/>
    <s v="New Haven"/>
    <s v="CT"/>
    <s v="Waterbury"/>
    <s v="New Haven"/>
    <s v="CT"/>
    <s v="Home"/>
    <s v="Substance Abuse"/>
    <s v="Missing data"/>
    <x v="0"/>
    <s v="Missing data"/>
    <x v="11"/>
    <x v="6313"/>
    <x v="0"/>
    <x v="0"/>
    <x v="1"/>
    <s v="N"/>
    <s v="N"/>
    <s v="Y"/>
    <s v="N"/>
    <s v="Y"/>
    <s v="Waterbury, Ct_x000a_(41.55490000000003, -73.04646999999994)"/>
    <s v="WATERBURY, CT_x000a_(41.55490000000003, -73.04646999999994)"/>
    <s v="CT_x000a_(41.57350273000003, -72.73830590799997)"/>
  </r>
  <r>
    <x v="3337"/>
    <x v="16"/>
    <n v="42"/>
    <x v="1"/>
    <x v="1"/>
    <s v="Hamden"/>
    <s v="New Haven"/>
    <s v="CT"/>
    <s v="Hamden"/>
    <s v="New Haven"/>
    <s v="CT"/>
    <s v="Other"/>
    <s v="Other's Home, Driveway"/>
    <s v="Missing data"/>
    <x v="0"/>
    <s v="Missing data"/>
    <x v="9"/>
    <x v="6314"/>
    <x v="0"/>
    <x v="0"/>
    <x v="1"/>
    <s v="Y"/>
    <s v="N"/>
    <s v="N"/>
    <s v="Y"/>
    <s v="Y"/>
    <s v="Hamden, Ct_x000a_(41.38428000000005, -72.90158999999994)"/>
    <s v="HAMDEN, CT_x000a_(41.38428000000005, -72.90158999999994)"/>
    <s v="CT_x000a_(41.57350273000003, -72.73830590799997)"/>
  </r>
  <r>
    <x v="3308"/>
    <x v="50"/>
    <n v="62"/>
    <x v="1"/>
    <x v="5"/>
    <s v="Greenwich"/>
    <s v="Fairfield"/>
    <s v="CT"/>
    <s v="Greenwich"/>
    <s v="Fairfield"/>
    <s v="CT"/>
    <s v="Other Specified Place"/>
    <s v="Substance abuse"/>
    <s v="Missing data"/>
    <x v="0"/>
    <s v="Missing data"/>
    <x v="4"/>
    <x v="6315"/>
    <x v="0"/>
    <x v="0"/>
    <x v="0"/>
    <s v="N"/>
    <s v="N"/>
    <s v="N"/>
    <s v="N"/>
    <s v="N"/>
    <s v="Greenwich, Ct_x000a_(41.06425000000007, -73.63980999999995)"/>
    <s v="GREENWICH, CT_x000a_(41.06425000000007, -73.63980999999995)"/>
    <s v="CT_x000a_(41.57350273000003, -72.73830590799997)"/>
  </r>
  <r>
    <x v="3320"/>
    <x v="55"/>
    <n v="72"/>
    <x v="0"/>
    <x v="1"/>
    <s v="Unknown"/>
    <s v="No data"/>
    <s v="No records"/>
    <s v="East Windsor"/>
    <s v="Hartford"/>
    <s v="CT"/>
    <s v="Other Specified Place"/>
    <s v="Substance Use"/>
    <s v="Missing data"/>
    <x v="0"/>
    <s v="Missing data"/>
    <x v="9"/>
    <x v="387"/>
    <x v="0"/>
    <x v="0"/>
    <x v="0"/>
    <s v="Y"/>
    <s v="N"/>
    <s v="N"/>
    <s v="N"/>
    <s v="Y"/>
    <s v="Ct_x000a_(41.57350273000003, -72.73830590799997)"/>
    <s v="EAST WINDSOR, CT_x000a_(41.92948000000007, -72.61660999999998)"/>
    <s v="CT_x000a_(41.57350273000003, -72.73830590799997)"/>
  </r>
  <r>
    <x v="3487"/>
    <x v="30"/>
    <n v="59"/>
    <x v="0"/>
    <x v="5"/>
    <s v="Waterbury"/>
    <s v="New Haven"/>
    <s v="CT"/>
    <s v="Waterbury"/>
    <s v="New Haven"/>
    <s v="CT"/>
    <s v="Public Recreation Area"/>
    <s v="Substance use"/>
    <s v="Missing data"/>
    <x v="0"/>
    <s v="Missing data"/>
    <x v="4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17"/>
    <x v="42"/>
    <n v="29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5"/>
    <x v="3614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14"/>
    <x v="41"/>
    <n v="60"/>
    <x v="0"/>
    <x v="1"/>
    <s v="Norwalk"/>
    <s v="Fairfield"/>
    <s v="CT"/>
    <s v="Norwalk"/>
    <s v="Fairfield"/>
    <s v="CT"/>
    <s v="Home"/>
    <s v="Substance Use"/>
    <s v="Missing data"/>
    <x v="0"/>
    <s v="Missing data"/>
    <x v="11"/>
    <x v="6316"/>
    <x v="0"/>
    <x v="1"/>
    <x v="1"/>
    <s v="Y"/>
    <s v="N"/>
    <s v="Y"/>
    <s v="N"/>
    <s v="Y"/>
    <s v="Norwalk, Ct_x000a_(41.11366000000004, -73.40764999999993)"/>
    <s v="NORWALK, CT_x000a_(41.11366000000004, -73.40764999999993)"/>
    <s v="CT_x000a_(41.57350273000003, -72.73830590799997)"/>
  </r>
  <r>
    <x v="3395"/>
    <x v="9"/>
    <n v="45"/>
    <x v="0"/>
    <x v="5"/>
    <s v="Bridgeport"/>
    <s v="Fairfield"/>
    <s v="CT"/>
    <s v="Bridgeport"/>
    <s v="Fairfield"/>
    <s v="CT"/>
    <s v="Home"/>
    <s v="Used Drugs and Alcohol"/>
    <s v="Missing data"/>
    <x v="0"/>
    <s v="Missing data"/>
    <x v="11"/>
    <x v="5868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92"/>
    <x v="20"/>
    <n v="35"/>
    <x v="0"/>
    <x v="1"/>
    <s v="Unknown"/>
    <s v="No data"/>
    <s v="No records"/>
    <s v="Hartford"/>
    <s v="Hartford"/>
    <s v="CT"/>
    <s v="Other Specified Place"/>
    <s v="Drug Use"/>
    <s v="Missing data"/>
    <x v="0"/>
    <s v="Missing data"/>
    <x v="9"/>
    <x v="329"/>
    <x v="0"/>
    <x v="0"/>
    <x v="1"/>
    <s v="Y"/>
    <s v="Y"/>
    <s v="N"/>
    <s v="N"/>
    <s v="Y"/>
    <s v="Ct_x000a_(41.57350273000003, -72.73830590799997)"/>
    <s v="HARTFORD, CT_x000a_(41.76376000000005, -72.67397999999997)"/>
    <s v="CT_x000a_(41.57350273000003, -72.73830590799997)"/>
  </r>
  <r>
    <x v="3436"/>
    <x v="48"/>
    <n v="58"/>
    <x v="0"/>
    <x v="1"/>
    <s v="Taftville"/>
    <s v="New London"/>
    <s v="CT"/>
    <s v="Norwich"/>
    <s v="New London"/>
    <s v="CT"/>
    <s v="Home"/>
    <s v="Substance Use"/>
    <s v="Missing data"/>
    <x v="0"/>
    <s v="Missing data"/>
    <x v="11"/>
    <x v="3790"/>
    <x v="0"/>
    <x v="0"/>
    <x v="0"/>
    <s v="Y"/>
    <s v="N"/>
    <s v="N"/>
    <s v="N"/>
    <s v="Y"/>
    <s v="Taftville, Ct_x000a_(41.56863, -72.05563)"/>
    <s v="NORWICH, CT_x000a_(41.526760000000024, -72.07567999999998)"/>
    <s v="CT_x000a_(41.57350273000003, -72.73830590799997)"/>
  </r>
  <r>
    <x v="3396"/>
    <x v="20"/>
    <n v="35"/>
    <x v="1"/>
    <x v="1"/>
    <s v="East Hartford"/>
    <s v="Hartford"/>
    <s v="CT"/>
    <s v="East Hartford"/>
    <s v="Hartford"/>
    <s v="CT"/>
    <s v="Home"/>
    <s v="Substance use"/>
    <s v="Missing data"/>
    <x v="0"/>
    <s v="Missing data"/>
    <x v="11"/>
    <x v="6317"/>
    <x v="0"/>
    <x v="0"/>
    <x v="1"/>
    <s v="Y"/>
    <s v="N"/>
    <s v="N"/>
    <s v="Y"/>
    <s v="Y"/>
    <s v="East Hartford, Ct_x000a_(41.768970000000024, -72.64400999999998)"/>
    <s v="EAST HARTFORD, CT_x000a_(41.768970000000024, -72.64400999999998)"/>
    <s v="CT_x000a_(41.57350273000003, -72.73830590799997)"/>
  </r>
  <r>
    <x v="3328"/>
    <x v="16"/>
    <n v="42"/>
    <x v="0"/>
    <x v="1"/>
    <s v="Hartford"/>
    <s v="Hartford"/>
    <s v="CT"/>
    <s v="Hartford"/>
    <s v="Hartford"/>
    <s v="CT"/>
    <s v="Other Specified Place"/>
    <s v="Substance Use"/>
    <s v="Missing data"/>
    <x v="0"/>
    <s v="Missing data"/>
    <x v="5"/>
    <x v="374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629"/>
    <x v="0"/>
    <n v="37"/>
    <x v="0"/>
    <x v="1"/>
    <s v="Meriden"/>
    <s v="New Haven"/>
    <s v="CT"/>
    <s v="Meriden"/>
    <s v="New Haven"/>
    <s v="CT"/>
    <s v="Home"/>
    <s v="Substance Use"/>
    <s v="Missing data"/>
    <x v="0"/>
    <s v="Missing data"/>
    <x v="11"/>
    <x v="6318"/>
    <x v="0"/>
    <x v="0"/>
    <x v="1"/>
    <s v="Y"/>
    <s v="N"/>
    <s v="N"/>
    <s v="N"/>
    <s v="Y"/>
    <s v="Meriden, Ct_x000a_(41.53653000000003, -72.79809999999998)"/>
    <s v="MERIDEN, CT_x000a_(41.53653000000003, -72.79809999999998)"/>
    <s v="CT_x000a_(41.57350273000003, -72.73830590799997)"/>
  </r>
  <r>
    <x v="3428"/>
    <x v="50"/>
    <n v="62"/>
    <x v="0"/>
    <x v="1"/>
    <s v="Naugatuck"/>
    <s v="New Haven"/>
    <s v="CT"/>
    <s v="Naugatuck"/>
    <s v="New Haven"/>
    <s v="CT"/>
    <s v="Home"/>
    <s v="Substance Use"/>
    <s v="Missing data"/>
    <x v="0"/>
    <s v="Missing data"/>
    <x v="11"/>
    <x v="6319"/>
    <x v="0"/>
    <x v="0"/>
    <x v="0"/>
    <s v="Y"/>
    <s v="N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622"/>
    <x v="5"/>
    <n v="64"/>
    <x v="0"/>
    <x v="1"/>
    <s v="Hartford"/>
    <s v="Hartford"/>
    <s v="CT"/>
    <s v="Hartford"/>
    <s v="Hartford"/>
    <s v="CT"/>
    <s v="Street/Highway"/>
    <s v="Substance use"/>
    <s v="Missing data"/>
    <x v="0"/>
    <s v="Missing data"/>
    <x v="8"/>
    <x v="6320"/>
    <x v="0"/>
    <x v="0"/>
    <x v="0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</r>
  <r>
    <x v="3327"/>
    <x v="32"/>
    <n v="34"/>
    <x v="0"/>
    <x v="5"/>
    <s v="Gales Ferry"/>
    <s v="New London"/>
    <s v="CT"/>
    <s v="Gales Ferry"/>
    <s v="New London"/>
    <s v="CT"/>
    <s v="Unknown"/>
    <s v="Substance use"/>
    <s v="Missing data"/>
    <x v="0"/>
    <s v="Missing data"/>
    <x v="11"/>
    <x v="4"/>
    <x v="0"/>
    <x v="0"/>
    <x v="1"/>
    <s v="Y"/>
    <s v="N"/>
    <s v="N"/>
    <s v="N"/>
    <s v="Y"/>
    <s v="Gales Ferry, Ct_x000a_(41.426210000000026, -72.08156999999994)"/>
    <s v="GALES FERRY, CT_x000a_(41.426210000000026, -72.08156999999994)"/>
    <s v="CT_x000a_(41.57350273000003, -72.73830590799997)"/>
  </r>
  <r>
    <x v="3430"/>
    <x v="0"/>
    <n v="37"/>
    <x v="0"/>
    <x v="1"/>
    <s v="New Haven"/>
    <s v="New Haven"/>
    <s v="CT"/>
    <s v="Plainville"/>
    <s v="Hartford"/>
    <s v="CT"/>
    <s v="Home"/>
    <s v="Drug Use"/>
    <s v="Missing data"/>
    <x v="0"/>
    <s v="Missing data"/>
    <x v="11"/>
    <x v="1145"/>
    <x v="0"/>
    <x v="0"/>
    <x v="0"/>
    <s v="Y"/>
    <s v="N"/>
    <s v="N"/>
    <s v="N"/>
    <s v="Y"/>
    <s v="New Haven, Ct_x000a_(41.308010000000024, -72.92431999999997)"/>
    <s v="PLAINVILLE, CT_x000a_(41.669800000000066, -72.86726999999996)"/>
    <s v="CT_x000a_(41.57350273000003, -72.73830590799997)"/>
  </r>
  <r>
    <x v="3397"/>
    <x v="32"/>
    <n v="34"/>
    <x v="0"/>
    <x v="1"/>
    <s v="Hartford"/>
    <s v="Hartford"/>
    <s v="CT"/>
    <s v="New Britain"/>
    <s v="Hartford"/>
    <s v="CT"/>
    <s v="Friend's home"/>
    <s v="Took methadone"/>
    <s v="Missing data"/>
    <x v="0"/>
    <s v="Missing data"/>
    <x v="9"/>
    <x v="70"/>
    <x v="0"/>
    <x v="0"/>
    <x v="1"/>
    <s v="N"/>
    <s v="N"/>
    <s v="Y"/>
    <s v="N"/>
    <s v="Y"/>
    <s v="Hartford, Ct_x000a_(41.76376000000005, -72.67397999999997)"/>
    <s v="NEW BRITAIN, CT_x000a_(41.66772000000003, -72.78214999999994)"/>
    <s v="CT_x000a_(41.57350273000003, -72.73830590799997)"/>
  </r>
  <r>
    <x v="3621"/>
    <x v="14"/>
    <n v="39"/>
    <x v="0"/>
    <x v="1"/>
    <s v="Torrington"/>
    <s v="Litchfield"/>
    <s v="CT"/>
    <s v="Torrington"/>
    <s v="Litchfield"/>
    <s v="CT"/>
    <s v="Home"/>
    <s v="Substance Use"/>
    <s v="Missing data"/>
    <x v="0"/>
    <s v="Missing data"/>
    <x v="11"/>
    <x v="6321"/>
    <x v="0"/>
    <x v="1"/>
    <x v="0"/>
    <s v="Y"/>
    <s v="N"/>
    <s v="Y"/>
    <s v="Y"/>
    <s v="Y"/>
    <s v="Torrington, Ct_x000a_(41.80137000000008, -73.08619999999996)"/>
    <s v="TORRINGTON, CT_x000a_(41.80137000000008, -73.08619999999996)"/>
    <s v="CT_x000a_(41.57350273000003, -72.73830590799997)"/>
  </r>
  <r>
    <x v="3359"/>
    <x v="15"/>
    <n v="44"/>
    <x v="0"/>
    <x v="5"/>
    <s v="West Hartford"/>
    <s v="Hartford"/>
    <s v="CT"/>
    <s v="West Hartford"/>
    <s v="Hartford"/>
    <s v="CT"/>
    <s v="Home"/>
    <s v="Substance Abuse"/>
    <s v="Missing data"/>
    <x v="0"/>
    <s v="Missing data"/>
    <x v="9"/>
    <x v="387"/>
    <x v="0"/>
    <x v="0"/>
    <x v="0"/>
    <s v="Y"/>
    <s v="N"/>
    <s v="N"/>
    <s v="N"/>
    <s v="Y"/>
    <s v="West Hartford, Ct_x000a_(41.75922000000003, -72.74433999999997)"/>
    <s v="WEST HARTFORD, CT_x000a_(41.75922000000003, -72.74433999999997)"/>
    <s v="CT_x000a_(41.57350273000003, -72.73830590799997)"/>
  </r>
  <r>
    <x v="3434"/>
    <x v="30"/>
    <n v="59"/>
    <x v="0"/>
    <x v="1"/>
    <s v="Unknown"/>
    <s v="No data"/>
    <s v="No records"/>
    <s v="New Haven"/>
    <s v="New Haven"/>
    <s v="CT"/>
    <s v="Other Specified Place"/>
    <s v="Used Drugs"/>
    <s v="Missing data"/>
    <x v="0"/>
    <s v="Missing data"/>
    <x v="6"/>
    <x v="6322"/>
    <x v="0"/>
    <x v="0"/>
    <x v="0"/>
    <s v="Y"/>
    <s v="N"/>
    <s v="N"/>
    <s v="N"/>
    <s v="Y"/>
    <s v="Ct_x000a_(41.57350273000003, -72.73830590799997)"/>
    <s v="NEW HAVEN, CT_x000a_(41.308010000000024, -72.92431999999997)"/>
    <s v="CT_x000a_(41.57350273000003, -72.73830590799997)"/>
  </r>
  <r>
    <x v="3560"/>
    <x v="1"/>
    <n v="28"/>
    <x v="1"/>
    <x v="5"/>
    <s v="New Britain"/>
    <s v="Hartford"/>
    <s v="CT"/>
    <s v="New Britain"/>
    <s v="Hartford"/>
    <s v="CT"/>
    <s v="Home"/>
    <s v="Substance Abuse"/>
    <s v="Missing data"/>
    <x v="0"/>
    <s v="Missing data"/>
    <x v="11"/>
    <x v="6323"/>
    <x v="0"/>
    <x v="0"/>
    <x v="1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400"/>
    <x v="0"/>
    <n v="37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638"/>
    <x v="9"/>
    <n v="45"/>
    <x v="1"/>
    <x v="1"/>
    <s v="Meriden"/>
    <s v="New Haven"/>
    <s v="CT"/>
    <s v="Newington"/>
    <s v="Hartford"/>
    <s v="CT"/>
    <s v="Unknown"/>
    <s v="Substance abuse"/>
    <s v="Missing data"/>
    <x v="0"/>
    <s v="Missing data"/>
    <x v="9"/>
    <x v="6324"/>
    <x v="0"/>
    <x v="0"/>
    <x v="0"/>
    <s v="N"/>
    <s v="N"/>
    <s v="N"/>
    <s v="N"/>
    <s v="N"/>
    <s v="Meriden, Ct_x000a_(41.53653000000003, -72.79809999999998)"/>
    <s v="NEWINGTON, CT_x000a_(41.695550000000026, -72.71908999999994)"/>
    <s v="CT_x000a_(41.57350273000003, -72.73830590799997)"/>
  </r>
  <r>
    <x v="3399"/>
    <x v="25"/>
    <n v="47"/>
    <x v="1"/>
    <x v="1"/>
    <s v="New Haven"/>
    <s v="New Haven"/>
    <s v="CT"/>
    <s v="New Haven"/>
    <s v="New Haven"/>
    <s v="CT"/>
    <s v="Home"/>
    <s v="Used Sedating Medications and Alcohol"/>
    <s v="Missing data"/>
    <x v="0"/>
    <s v="Missing data"/>
    <x v="11"/>
    <x v="6325"/>
    <x v="0"/>
    <x v="0"/>
    <x v="1"/>
    <s v="N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95"/>
    <x v="4"/>
    <n v="5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6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38"/>
    <x v="3"/>
    <n v="41"/>
    <x v="1"/>
    <x v="5"/>
    <s v="East Hartford"/>
    <s v="Hartford"/>
    <s v="CT"/>
    <s v="East Hartford"/>
    <s v="Hartford"/>
    <s v="CT"/>
    <s v="Home"/>
    <s v="Substance use"/>
    <s v="Missing data"/>
    <x v="0"/>
    <s v="Missing data"/>
    <x v="5"/>
    <x v="6326"/>
    <x v="0"/>
    <x v="0"/>
    <x v="1"/>
    <s v="Y"/>
    <s v="N"/>
    <s v="N"/>
    <s v="Y"/>
    <s v="Y"/>
    <s v="East Hartford, Ct_x000a_(41.768970000000024, -72.64400999999998)"/>
    <s v="EAST HARTFORD, CT_x000a_(41.768970000000024, -72.64400999999998)"/>
    <s v="CT_x000a_(41.57350273000003, -72.73830590799997)"/>
  </r>
  <r>
    <x v="3469"/>
    <x v="31"/>
    <n v="27"/>
    <x v="1"/>
    <x v="5"/>
    <s v="Waterford"/>
    <s v="New London"/>
    <s v="CT"/>
    <s v="Norwich"/>
    <s v="New London"/>
    <s v="CT"/>
    <s v="Other Specified Place"/>
    <s v="Acute and chronic substance use disorder"/>
    <s v="Missing data"/>
    <x v="0"/>
    <s v="Missing data"/>
    <x v="9"/>
    <x v="6327"/>
    <x v="0"/>
    <x v="0"/>
    <x v="1"/>
    <s v="Y"/>
    <s v="N"/>
    <s v="N"/>
    <s v="N"/>
    <s v="Y"/>
    <s v="Waterford, Ct_x000a_(41.34593, -72.13852)"/>
    <s v="NORWICH, CT_x000a_(41.526760000000024, -72.07567999999998)"/>
    <s v="CT_x000a_(41.57350273000003, -72.73830590799997)"/>
  </r>
  <r>
    <x v="3437"/>
    <x v="12"/>
    <n v="30"/>
    <x v="0"/>
    <x v="1"/>
    <s v="Unknown"/>
    <s v="No data"/>
    <s v="No records"/>
    <s v="Waterbury"/>
    <s v="New Haven"/>
    <s v="CT"/>
    <s v="Other Specified Place"/>
    <s v="Used Drugs"/>
    <s v="Missing data"/>
    <x v="0"/>
    <s v="Missing data"/>
    <x v="9"/>
    <x v="6328"/>
    <x v="0"/>
    <x v="0"/>
    <x v="0"/>
    <s v="Y"/>
    <s v="N"/>
    <s v="N"/>
    <s v="N"/>
    <s v="Y"/>
    <s v="Ct_x000a_(41.57350273000003, -72.73830590799997)"/>
    <s v="WATERBURY, CT_x000a_(41.55490000000003, -73.04646999999994)"/>
    <s v="CT_x000a_(41.57350273000003, -72.73830590799997)"/>
  </r>
  <r>
    <x v="3339"/>
    <x v="11"/>
    <n v="48"/>
    <x v="1"/>
    <x v="1"/>
    <s v="Unknown"/>
    <s v="No data"/>
    <s v="No records"/>
    <s v="Hartford"/>
    <s v="Hartford"/>
    <s v="CT"/>
    <s v="Other Specified Place"/>
    <s v="Used Drugs"/>
    <s v="Missing data"/>
    <x v="0"/>
    <s v="Missing data"/>
    <x v="9"/>
    <x v="6329"/>
    <x v="0"/>
    <x v="0"/>
    <x v="0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439"/>
    <x v="30"/>
    <n v="59"/>
    <x v="1"/>
    <x v="1"/>
    <s v="New Britain"/>
    <s v="Hartford"/>
    <s v="CT"/>
    <s v="New Britain"/>
    <s v="Hartford"/>
    <s v="CT"/>
    <s v="Other Specified Place"/>
    <s v="Substance Abuse"/>
    <s v="Missing data"/>
    <x v="0"/>
    <s v="Missing data"/>
    <x v="9"/>
    <x v="6330"/>
    <x v="0"/>
    <x v="0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413"/>
    <x v="39"/>
    <n v="63"/>
    <x v="1"/>
    <x v="1"/>
    <s v="West Hartford"/>
    <s v="Hartford"/>
    <s v="CT"/>
    <s v="West Hartford"/>
    <s v="Hartford"/>
    <s v="CT"/>
    <s v="Home"/>
    <s v="Substance abuse"/>
    <s v="Missing data"/>
    <x v="0"/>
    <s v="Missing data"/>
    <x v="11"/>
    <x v="6331"/>
    <x v="0"/>
    <x v="0"/>
    <x v="1"/>
    <s v="N"/>
    <s v="N"/>
    <s v="Y"/>
    <s v="N"/>
    <s v="Y"/>
    <s v="West Hartford, Ct_x000a_(41.75922000000003, -72.74433999999997)"/>
    <s v="WEST HARTFORD, CT_x000a_(41.75922000000003, -72.74433999999997)"/>
    <s v="CT_x000a_(41.57350273000003, -72.73830590799997)"/>
  </r>
  <r>
    <x v="3384"/>
    <x v="49"/>
    <n v="66"/>
    <x v="1"/>
    <x v="1"/>
    <s v="Glastonbury"/>
    <s v="Hartford"/>
    <s v="CT"/>
    <s v="Glastonbury"/>
    <s v="Hartford"/>
    <s v="CT"/>
    <s v="Home"/>
    <s v="Substance use"/>
    <s v="Missing data"/>
    <x v="0"/>
    <s v="Missing data"/>
    <x v="4"/>
    <x v="6332"/>
    <x v="0"/>
    <x v="0"/>
    <x v="0"/>
    <s v="Y"/>
    <s v="N"/>
    <s v="N"/>
    <s v="Y"/>
    <s v="Y"/>
    <s v="Glastonbury, Ct_x000a_(41.712270000000046, -72.60498999999999)"/>
    <s v="GLASTONBURY, CT_x000a_(41.712270000000046, -72.60498999999999)"/>
    <s v="CT_x000a_(41.57350273000003, -72.73830590799997)"/>
  </r>
  <r>
    <x v="3616"/>
    <x v="23"/>
    <n v="40"/>
    <x v="1"/>
    <x v="1"/>
    <s v="Monroe"/>
    <s v="Fairfield"/>
    <s v="CT"/>
    <s v="Monroe"/>
    <s v="Fairfield"/>
    <s v="CT"/>
    <s v="Other Specified Place"/>
    <s v="Substance Abuse"/>
    <s v="Missing data"/>
    <x v="0"/>
    <s v="Missing data"/>
    <x v="9"/>
    <x v="6110"/>
    <x v="0"/>
    <x v="0"/>
    <x v="1"/>
    <s v="Y"/>
    <s v="N"/>
    <s v="N"/>
    <s v="N"/>
    <s v="Y"/>
    <s v="Monroe, Ct_x000a_(41.33185000000003, -73.20693999999997)"/>
    <s v="MONROE, CT_x000a_(41.33185000000003, -73.20693999999997)"/>
    <s v="CT_x000a_(41.57350273000003, -72.73830590799997)"/>
  </r>
  <r>
    <x v="3531"/>
    <x v="25"/>
    <n v="47"/>
    <x v="0"/>
    <x v="1"/>
    <s v="Bristol"/>
    <s v="Hartford"/>
    <s v="CT"/>
    <s v="Bristol"/>
    <s v="Hartford"/>
    <s v="CT"/>
    <s v="Unknown"/>
    <s v="Substance Abuse"/>
    <s v="Missing data"/>
    <x v="0"/>
    <s v="Missing data"/>
    <x v="11"/>
    <x v="6333"/>
    <x v="0"/>
    <x v="0"/>
    <x v="1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10"/>
    <x v="46"/>
    <n v="67"/>
    <x v="0"/>
    <x v="1"/>
    <s v="Bristol"/>
    <s v="Hartford"/>
    <s v="CT"/>
    <s v="Bristol"/>
    <s v="Hartford"/>
    <s v="CT"/>
    <s v="Unknown"/>
    <s v="Substance Abuse"/>
    <s v="Missing data"/>
    <x v="0"/>
    <s v="Missing data"/>
    <x v="5"/>
    <x v="335"/>
    <x v="0"/>
    <x v="0"/>
    <x v="1"/>
    <s v="Y"/>
    <s v="Y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08"/>
    <x v="26"/>
    <n v="51"/>
    <x v="1"/>
    <x v="2"/>
    <s v="Bridgeport"/>
    <s v="Fairfield"/>
    <s v="CT"/>
    <s v="Bridgeport"/>
    <s v="Fairfield"/>
    <s v="CT"/>
    <s v="Home"/>
    <s v="Substance use"/>
    <s v="Missing data"/>
    <x v="0"/>
    <s v="Missing data"/>
    <x v="5"/>
    <x v="335"/>
    <x v="0"/>
    <x v="0"/>
    <x v="1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89"/>
    <x v="4"/>
    <n v="57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11"/>
    <x v="633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15"/>
    <x v="32"/>
    <n v="34"/>
    <x v="0"/>
    <x v="1"/>
    <s v="Willimantic"/>
    <s v="Windham"/>
    <s v="CT"/>
    <s v="Willimantic"/>
    <s v="Windham"/>
    <s v="CT"/>
    <s v="Home"/>
    <s v="Substance Use"/>
    <s v="Missing data"/>
    <x v="0"/>
    <s v="Missing data"/>
    <x v="11"/>
    <x v="209"/>
    <x v="0"/>
    <x v="0"/>
    <x v="0"/>
    <s v="Y"/>
    <s v="N"/>
    <s v="N"/>
    <s v="N"/>
    <s v="Y"/>
    <s v="Willimantic, Ct_x000a_(41.71096000000006, -72.20528999999993)"/>
    <s v="WILLIMANTIC, CT_x000a_(41.71096000000006, -72.20528999999993)"/>
    <s v="CT_x000a_(41.57350273000003, -72.73830590799997)"/>
  </r>
  <r>
    <x v="3352"/>
    <x v="19"/>
    <n v="50"/>
    <x v="1"/>
    <x v="1"/>
    <s v="Waterbury"/>
    <s v="New Haven"/>
    <s v="CT"/>
    <s v="Waterbury"/>
    <s v="New Haven"/>
    <s v="CT"/>
    <s v="Home"/>
    <s v="Used Drugs"/>
    <s v="Missing data"/>
    <x v="0"/>
    <s v="Missing data"/>
    <x v="4"/>
    <x v="372"/>
    <x v="0"/>
    <x v="0"/>
    <x v="0"/>
    <s v="N"/>
    <s v="N"/>
    <s v="N"/>
    <s v="N"/>
    <s v="N"/>
    <s v="Waterbury, Ct_x000a_(41.55490000000003, -73.04646999999994)"/>
    <s v="WATERBURY, CT_x000a_(41.55490000000003, -73.04646999999994)"/>
    <s v="CT_x000a_(41.57350273000003, -72.73830590799997)"/>
  </r>
  <r>
    <x v="3423"/>
    <x v="15"/>
    <n v="44"/>
    <x v="0"/>
    <x v="1"/>
    <s v="New Haven"/>
    <s v="New Haven"/>
    <s v="CT"/>
    <s v="New Haven"/>
    <s v="New Haven"/>
    <s v="CT"/>
    <s v="Home"/>
    <s v="Substance abuse."/>
    <s v="Missing data"/>
    <x v="0"/>
    <s v="Missing data"/>
    <x v="11"/>
    <x v="6335"/>
    <x v="0"/>
    <x v="0"/>
    <x v="1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450"/>
    <x v="49"/>
    <n v="66"/>
    <x v="1"/>
    <x v="5"/>
    <s v="New Haven"/>
    <s v="New Haven"/>
    <s v="CT"/>
    <s v="New Haven"/>
    <s v="New Haven"/>
    <s v="CT"/>
    <s v="Home"/>
    <s v="Substance abuse"/>
    <s v="Missing data"/>
    <x v="0"/>
    <s v="Missing data"/>
    <x v="4"/>
    <x v="6336"/>
    <x v="0"/>
    <x v="0"/>
    <x v="0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599"/>
    <x v="23"/>
    <n v="40"/>
    <x v="1"/>
    <x v="1"/>
    <s v="Hartford"/>
    <s v="Hartford"/>
    <s v="CT"/>
    <s v="Wethersfield"/>
    <s v="Hartford"/>
    <s v="CT"/>
    <s v="Other Specified Place"/>
    <s v="Substance use"/>
    <s v="Missing data"/>
    <x v="0"/>
    <s v="Missing data"/>
    <x v="6"/>
    <x v="6337"/>
    <x v="0"/>
    <x v="0"/>
    <x v="0"/>
    <s v="Y"/>
    <s v="N"/>
    <s v="N"/>
    <s v="N"/>
    <s v="Y"/>
    <s v="Hartford, Ct_x000a_(41.76376000000005, -72.67397999999997)"/>
    <s v="WETHERSFIELD, CT_x000a_(41.71109000000007, -72.66227999999995)"/>
    <s v="CT_x000a_(41.57350273000003, -72.73830590799997)"/>
  </r>
  <r>
    <x v="3424"/>
    <x v="37"/>
    <n v="36"/>
    <x v="1"/>
    <x v="5"/>
    <s v="New Haven"/>
    <s v="New Haven"/>
    <s v="CT"/>
    <s v="New Haven"/>
    <s v="New Haven"/>
    <s v="CT"/>
    <s v="Other building"/>
    <s v="Substance Abuse"/>
    <s v="Missing data"/>
    <x v="0"/>
    <s v="Missing data"/>
    <x v="9"/>
    <x v="209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2584"/>
    <x v="32"/>
    <n v="34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13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80"/>
    <x v="35"/>
    <n v="56"/>
    <x v="0"/>
    <x v="1"/>
    <s v="New Haven"/>
    <s v="New Haven"/>
    <s v="CT"/>
    <s v="New Haven"/>
    <s v="New Haven"/>
    <s v="CT"/>
    <s v="Home"/>
    <s v="Used Drugs"/>
    <s v="Missing data"/>
    <x v="0"/>
    <s v="Missing data"/>
    <x v="11"/>
    <x v="6338"/>
    <x v="0"/>
    <x v="1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49"/>
    <x v="22"/>
    <n v="31"/>
    <x v="1"/>
    <x v="1"/>
    <s v="New Britain"/>
    <s v="Hartford"/>
    <s v="CT"/>
    <s v="New Britain"/>
    <s v="Hartford"/>
    <s v="CT"/>
    <s v="Home"/>
    <s v="Substance Abuse"/>
    <s v="Missing data"/>
    <x v="0"/>
    <s v="Missing data"/>
    <x v="11"/>
    <x v="193"/>
    <x v="0"/>
    <x v="1"/>
    <x v="1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324"/>
    <x v="0"/>
    <n v="37"/>
    <x v="0"/>
    <x v="1"/>
    <s v="Columbia"/>
    <s v="Tolland"/>
    <s v="CT"/>
    <s v="Columbia"/>
    <s v="Tolland"/>
    <s v="CT"/>
    <s v="Home"/>
    <s v="Substance Use"/>
    <s v="Missing data"/>
    <x v="0"/>
    <s v="Missing data"/>
    <x v="4"/>
    <x v="6339"/>
    <x v="0"/>
    <x v="0"/>
    <x v="1"/>
    <s v="N"/>
    <s v="N"/>
    <s v="N"/>
    <s v="N"/>
    <s v="N"/>
    <s v="Columbia, Ct_x000a_(41.71974000000006, -72.27428999999995)"/>
    <s v="COLUMBIA, CT_x000a_(41.71974000000006, -72.27428999999995)"/>
    <s v="CT_x000a_(41.57350273000003, -72.73830590799997)"/>
  </r>
  <r>
    <x v="3431"/>
    <x v="23"/>
    <n v="40"/>
    <x v="0"/>
    <x v="1"/>
    <s v="Unknown"/>
    <s v="No data"/>
    <s v="No records"/>
    <s v="Putnam"/>
    <s v="Windham"/>
    <s v="CT"/>
    <s v="Other Specified Place"/>
    <s v="Substance Abuse"/>
    <s v="Missing data"/>
    <x v="0"/>
    <s v="Missing data"/>
    <x v="9"/>
    <x v="708"/>
    <x v="0"/>
    <x v="0"/>
    <x v="1"/>
    <s v="Y"/>
    <s v="N"/>
    <s v="N"/>
    <s v="N"/>
    <s v="Y"/>
    <s v="Ct_x000a_(41.57350273000003, -72.73830590799997)"/>
    <s v="PUTNAM, CT_x000a_(41.91616000000005, -71.90958999999998)"/>
    <s v="CT_x000a_(41.57350273000003, -72.73830590799997)"/>
  </r>
  <r>
    <x v="3426"/>
    <x v="32"/>
    <n v="34"/>
    <x v="0"/>
    <x v="1"/>
    <s v="Danbury"/>
    <s v="Fairfield"/>
    <s v="CT"/>
    <s v="Danbury"/>
    <s v="Fairfield"/>
    <s v="CT"/>
    <s v="Home"/>
    <s v="Substance abuse"/>
    <s v="Missing data"/>
    <x v="0"/>
    <s v="Missing data"/>
    <x v="11"/>
    <x v="8"/>
    <x v="0"/>
    <x v="0"/>
    <x v="0"/>
    <s v="N"/>
    <s v="N"/>
    <s v="N"/>
    <s v="N"/>
    <s v="N"/>
    <s v="Danbury, Ct_x000a_(41.39268000000004, -73.45358999999996)"/>
    <s v="DANBURY, CT_x000a_(41.39268000000004, -73.45358999999996)"/>
    <s v="CT_x000a_(41.57350273000003, -72.73830590799997)"/>
  </r>
  <r>
    <x v="3639"/>
    <x v="16"/>
    <n v="42"/>
    <x v="0"/>
    <x v="5"/>
    <s v="Taftville"/>
    <s v="New London"/>
    <s v="CT"/>
    <s v="Unknown"/>
    <s v="New London"/>
    <s v="CT"/>
    <s v="Unspecified Place"/>
    <s v="Substance Abuse"/>
    <s v="Missing data"/>
    <x v="0"/>
    <s v="Missing data"/>
    <x v="6"/>
    <x v="1145"/>
    <x v="0"/>
    <x v="0"/>
    <x v="0"/>
    <s v="Y"/>
    <s v="N"/>
    <s v="N"/>
    <s v="N"/>
    <s v="Y"/>
    <s v="Taftville, Ct_x000a_(41.56863, -72.05563)"/>
    <s v="NaN"/>
    <s v="CT_x000a_(41.57350273000003, -72.73830590799997)"/>
  </r>
  <r>
    <x v="3384"/>
    <x v="14"/>
    <n v="39"/>
    <x v="1"/>
    <x v="5"/>
    <s v="New Haven"/>
    <s v="New Haven"/>
    <s v="CT"/>
    <s v="New Haven"/>
    <s v="New Haven"/>
    <s v="CT"/>
    <s v="Home"/>
    <s v="Drug Use"/>
    <s v="Missing data"/>
    <x v="0"/>
    <s v="Missing data"/>
    <x v="9"/>
    <x v="59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98"/>
    <x v="22"/>
    <n v="31"/>
    <x v="1"/>
    <x v="5"/>
    <s v="Stamford"/>
    <s v="Fairfield"/>
    <s v="CT"/>
    <s v="Stamford"/>
    <s v="Fairfield"/>
    <s v="CT"/>
    <s v="Home"/>
    <s v="Substance use"/>
    <s v="Missing data"/>
    <x v="0"/>
    <s v="Missing data"/>
    <x v="11"/>
    <x v="6340"/>
    <x v="0"/>
    <x v="0"/>
    <x v="0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3366"/>
    <x v="34"/>
    <n v="53"/>
    <x v="1"/>
    <x v="1"/>
    <s v="Bridgeport"/>
    <s v="Fairfield"/>
    <s v="CT"/>
    <s v="Bridgeport"/>
    <s v="Fairfield"/>
    <s v="CT"/>
    <s v="Unknown"/>
    <s v="Acute and chronic substance use disorder"/>
    <s v="Missing data"/>
    <x v="0"/>
    <s v="Missing data"/>
    <x v="11"/>
    <x v="2428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30"/>
    <x v="25"/>
    <n v="47"/>
    <x v="0"/>
    <x v="1"/>
    <s v="Manchester"/>
    <s v="Hillsborough"/>
    <s v="NH"/>
    <s v="Ledyard"/>
    <s v="New London"/>
    <s v="CT"/>
    <s v="Other Specified Place"/>
    <s v="Substance abuse"/>
    <s v="Missing data"/>
    <x v="0"/>
    <s v="Missing data"/>
    <x v="6"/>
    <x v="6341"/>
    <x v="0"/>
    <x v="0"/>
    <x v="0"/>
    <s v="Y"/>
    <s v="Y"/>
    <s v="N"/>
    <s v="N"/>
    <s v="Y"/>
    <s v="Manchester, Ct_x000a_(41.76900000000006, -72.52068999999995)"/>
    <s v="LEDYARD, CT_x000a_(41.44541000000004, -72.01818999999995)"/>
    <s v="CT_x000a_(41.57350273000003, -72.73830590799997)"/>
  </r>
  <r>
    <x v="3620"/>
    <x v="1"/>
    <n v="28"/>
    <x v="0"/>
    <x v="5"/>
    <s v="East Hartford"/>
    <s v="Hartford"/>
    <s v="CT"/>
    <s v="East Hartford"/>
    <s v="Hartford"/>
    <s v="CT"/>
    <s v="Unknown"/>
    <s v="Substance use"/>
    <s v="Missing data"/>
    <x v="0"/>
    <s v="Missing data"/>
    <x v="11"/>
    <x v="63"/>
    <x v="0"/>
    <x v="0"/>
    <x v="0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369"/>
    <x v="29"/>
    <n v="25"/>
    <x v="0"/>
    <x v="1"/>
    <s v="Unknown"/>
    <s v="No data"/>
    <s v="No records"/>
    <s v="Suffield"/>
    <s v="Hartford"/>
    <s v="CT"/>
    <s v="Other Specified Place"/>
    <s v="Substance use"/>
    <s v="Missing data"/>
    <x v="0"/>
    <s v="Missing data"/>
    <x v="9"/>
    <x v="6342"/>
    <x v="0"/>
    <x v="0"/>
    <x v="1"/>
    <s v="Y"/>
    <s v="N"/>
    <s v="N"/>
    <s v="N"/>
    <s v="Y"/>
    <s v="Ct_x000a_(41.57350273000003, -72.73830590799997)"/>
    <s v="SUFFIELD, CT_x000a_(41.98373000000004, -72.65921999999995)"/>
    <s v="CT_x000a_(41.57350273000003, -72.73830590799997)"/>
  </r>
  <r>
    <x v="3550"/>
    <x v="50"/>
    <n v="62"/>
    <x v="1"/>
    <x v="5"/>
    <s v="New Haven"/>
    <s v="New Haven"/>
    <s v="CT"/>
    <s v="New Haven"/>
    <s v="New Haven"/>
    <s v="CT"/>
    <s v="Home"/>
    <s v="Substance use"/>
    <s v="Missing data"/>
    <x v="0"/>
    <s v="Missing data"/>
    <x v="4"/>
    <x v="6343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36"/>
    <x v="4"/>
    <n v="57"/>
    <x v="1"/>
    <x v="1"/>
    <s v="Norwalk"/>
    <s v="Fairfield"/>
    <s v="CT"/>
    <s v="Norwalk"/>
    <s v="Fairfield"/>
    <s v="CT"/>
    <s v="Home"/>
    <s v="Substance use"/>
    <s v="Missing data"/>
    <x v="0"/>
    <s v="Missing data"/>
    <x v="11"/>
    <x v="6344"/>
    <x v="0"/>
    <x v="0"/>
    <x v="0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</r>
  <r>
    <x v="3337"/>
    <x v="19"/>
    <n v="50"/>
    <x v="0"/>
    <x v="1"/>
    <s v="Middletown"/>
    <s v="Middlesex"/>
    <s v="CT"/>
    <s v="Unknown"/>
    <s v="No data"/>
    <s v="CT"/>
    <s v="Unspecified Place"/>
    <s v="Substance Use"/>
    <s v="Missing data"/>
    <x v="0"/>
    <s v="Missing data"/>
    <x v="4"/>
    <x v="6345"/>
    <x v="0"/>
    <x v="0"/>
    <x v="1"/>
    <s v="Y"/>
    <s v="Y"/>
    <s v="N"/>
    <s v="N"/>
    <s v="Y"/>
    <s v="Middletown, Ct_x000a_(41.56268000000006, -72.64976999999993)"/>
    <s v="NaN"/>
    <s v="CT_x000a_(41.57350273000003, -72.73830590799997)"/>
  </r>
  <r>
    <x v="3376"/>
    <x v="35"/>
    <n v="56"/>
    <x v="0"/>
    <x v="1"/>
    <s v="Willington"/>
    <s v="Tolland"/>
    <s v="CT"/>
    <s v="Willington"/>
    <s v="Tolland"/>
    <s v="CT"/>
    <s v="Home"/>
    <s v="Drug Use"/>
    <s v="Missing data"/>
    <x v="0"/>
    <s v="Missing data"/>
    <x v="11"/>
    <x v="6346"/>
    <x v="0"/>
    <x v="0"/>
    <x v="0"/>
    <s v="Y"/>
    <s v="N"/>
    <s v="N"/>
    <s v="N"/>
    <s v="Y"/>
    <s v="Willington, Ct_x000a_(41.879440000000045, -72.30138999999997)"/>
    <s v="WILLINGTON, CT_x000a_(41.879440000000045, -72.30138999999997)"/>
    <s v="CT_x000a_(41.57350273000003, -72.73830590799997)"/>
  </r>
  <r>
    <x v="3406"/>
    <x v="32"/>
    <n v="34"/>
    <x v="1"/>
    <x v="5"/>
    <s v="Stonington"/>
    <s v="New London"/>
    <s v="CT"/>
    <s v="Stonington"/>
    <s v="New London"/>
    <s v="CT"/>
    <s v="Home"/>
    <s v="Substance Use"/>
    <s v="Missing data"/>
    <x v="0"/>
    <s v="Missing data"/>
    <x v="11"/>
    <x v="1699"/>
    <x v="0"/>
    <x v="0"/>
    <x v="0"/>
    <s v="Y"/>
    <s v="N"/>
    <s v="N"/>
    <s v="N"/>
    <s v="Y"/>
    <s v="Stonington, Ct_x000a_(41.335920000000044, -71.90641999999997)"/>
    <s v="STONINGTON, CT_x000a_(41.335920000000044, -71.90641999999997)"/>
    <s v="CT_x000a_(41.57350273000003, -72.73830590799997)"/>
  </r>
  <r>
    <x v="3372"/>
    <x v="38"/>
    <n v="22"/>
    <x v="1"/>
    <x v="1"/>
    <s v="Norwich"/>
    <s v="New London"/>
    <s v="CT"/>
    <s v="Norwich"/>
    <s v="New London"/>
    <s v="CT"/>
    <s v="Home"/>
    <s v="Substance use"/>
    <s v="Missing data"/>
    <x v="0"/>
    <s v="Missing data"/>
    <x v="11"/>
    <x v="6347"/>
    <x v="0"/>
    <x v="0"/>
    <x v="0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3463"/>
    <x v="49"/>
    <n v="66"/>
    <x v="0"/>
    <x v="1"/>
    <s v="Norwalk"/>
    <s v="Fairfield"/>
    <s v="CT"/>
    <s v="Norwalk"/>
    <s v="Fairfield"/>
    <s v="CT"/>
    <s v="Home"/>
    <s v="Intravenous Substance Use"/>
    <s v="Missing data"/>
    <x v="0"/>
    <s v="Missing data"/>
    <x v="11"/>
    <x v="6348"/>
    <x v="0"/>
    <x v="0"/>
    <x v="1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</r>
  <r>
    <x v="3204"/>
    <x v="49"/>
    <n v="66"/>
    <x v="0"/>
    <x v="1"/>
    <s v="New Haven"/>
    <s v="New Haven"/>
    <s v="CT"/>
    <s v="New Haven"/>
    <s v="New Haven"/>
    <s v="CT"/>
    <s v="Home"/>
    <s v="Drug Use"/>
    <s v="Missing data"/>
    <x v="0"/>
    <s v="Missing data"/>
    <x v="11"/>
    <x v="1924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99"/>
    <x v="13"/>
    <n v="49"/>
    <x v="0"/>
    <x v="1"/>
    <s v="Winsted"/>
    <s v="Litchfield"/>
    <s v="CT"/>
    <s v="Winsted"/>
    <s v="Litchfield"/>
    <s v="CT"/>
    <s v="Home"/>
    <s v="Drug Use"/>
    <s v="Missing data"/>
    <x v="0"/>
    <s v="Missing data"/>
    <x v="11"/>
    <x v="6349"/>
    <x v="0"/>
    <x v="0"/>
    <x v="0"/>
    <s v="N"/>
    <s v="N"/>
    <s v="N"/>
    <s v="N"/>
    <s v="N"/>
    <s v="Winsted, Ct_x000a_(41.92118000000005, -73.06811999999996)"/>
    <s v="WINSTED, CT_x000a_(41.92118000000005, -73.06811999999996)"/>
    <s v="CT_x000a_(41.57350273000003, -72.73830590799997)"/>
  </r>
  <r>
    <x v="3344"/>
    <x v="52"/>
    <n v="18"/>
    <x v="0"/>
    <x v="5"/>
    <s v="Unknown"/>
    <s v="No data"/>
    <s v="No records"/>
    <s v="Waterbury"/>
    <s v="New Haven"/>
    <s v="CT"/>
    <s v="Unknown"/>
    <s v="Drug use"/>
    <s v="Missing data"/>
    <x v="0"/>
    <s v="Missing data"/>
    <x v="5"/>
    <x v="6350"/>
    <x v="0"/>
    <x v="0"/>
    <x v="0"/>
    <s v="Y"/>
    <s v="N"/>
    <s v="N"/>
    <s v="N"/>
    <s v="Y"/>
    <s v="Ct_x000a_(41.57350273000003, -72.73830590799997)"/>
    <s v="WATERBURY, CT_x000a_(41.55490000000003, -73.04646999999994)"/>
    <s v="CT_x000a_(41.57350273000003, -72.73830590799997)"/>
  </r>
  <r>
    <x v="3524"/>
    <x v="6"/>
    <n v="33"/>
    <x v="0"/>
    <x v="5"/>
    <s v="Bridgeport"/>
    <s v="Fairfield"/>
    <s v="CT"/>
    <s v="Bridgeport"/>
    <s v="Fairfield"/>
    <s v="CT"/>
    <s v="Other Specified Place"/>
    <s v="Substance use"/>
    <s v="Missing data"/>
    <x v="0"/>
    <s v="Missing data"/>
    <x v="5"/>
    <x v="107"/>
    <x v="0"/>
    <x v="0"/>
    <x v="0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71"/>
    <x v="9"/>
    <n v="45"/>
    <x v="0"/>
    <x v="1"/>
    <s v="Unknown"/>
    <s v="No data"/>
    <s v="No records"/>
    <s v="New Britain"/>
    <s v="Hartford"/>
    <s v="CT"/>
    <s v="Other Specified Place"/>
    <s v="Substance Abuse"/>
    <s v="Missing data"/>
    <x v="0"/>
    <s v="Missing data"/>
    <x v="9"/>
    <x v="6351"/>
    <x v="0"/>
    <x v="0"/>
    <x v="1"/>
    <s v="Y"/>
    <s v="N"/>
    <s v="Y"/>
    <s v="N"/>
    <s v="Y"/>
    <s v="Ct_x000a_(41.57350273000003, -72.73830590799997)"/>
    <s v="NEW BRITAIN, CT_x000a_(41.66772000000003, -72.78214999999994)"/>
    <s v="CT_x000a_(41.57350273000003, -72.73830590799997)"/>
  </r>
  <r>
    <x v="3383"/>
    <x v="34"/>
    <n v="53"/>
    <x v="0"/>
    <x v="1"/>
    <s v="Danbury"/>
    <s v="Fairfield"/>
    <s v="CT"/>
    <s v="Danbury"/>
    <s v="Fairfield"/>
    <s v="CT"/>
    <s v="Residential Institution"/>
    <s v="Used Drugs"/>
    <s v="Missing data"/>
    <x v="0"/>
    <s v="Missing data"/>
    <x v="11"/>
    <x v="6352"/>
    <x v="0"/>
    <x v="1"/>
    <x v="0"/>
    <s v="Y"/>
    <s v="Y"/>
    <s v="N"/>
    <s v="N"/>
    <s v="Y"/>
    <s v="Danbury, Ct_x000a_(41.39268000000004, -73.45358999999996)"/>
    <s v="DANBURY, CT_x000a_(41.39268000000004, -73.45358999999996)"/>
    <s v="CT_x000a_(41.57350273000003, -72.73830590799997)"/>
  </r>
  <r>
    <x v="3412"/>
    <x v="32"/>
    <n v="34"/>
    <x v="1"/>
    <x v="1"/>
    <s v="Stamford"/>
    <s v="Fairfield"/>
    <s v="CT"/>
    <s v="Stamford"/>
    <s v="Fairfield"/>
    <s v="CT"/>
    <s v="Home"/>
    <s v="Used prescription medications"/>
    <s v="Missing data"/>
    <x v="0"/>
    <s v="Missing data"/>
    <x v="11"/>
    <x v="6353"/>
    <x v="0"/>
    <x v="0"/>
    <x v="1"/>
    <s v="N"/>
    <s v="Y"/>
    <s v="N"/>
    <s v="Y"/>
    <s v="N"/>
    <s v="Stamford, Ct_x000a_(41.05195000000003, -73.54221999999999)"/>
    <s v="STAMFORD, CT_x000a_(41.05195000000003, -73.54221999999999)"/>
    <s v="CT_x000a_(41.57350273000003, -72.73830590799997)"/>
  </r>
  <r>
    <x v="3615"/>
    <x v="44"/>
    <n v="55"/>
    <x v="1"/>
    <x v="5"/>
    <s v="New London"/>
    <s v="New London"/>
    <s v="CT"/>
    <s v="New London"/>
    <s v="New London"/>
    <s v="CT"/>
    <s v="Home"/>
    <s v="Drug Use"/>
    <s v="Missing data"/>
    <x v="0"/>
    <s v="Missing data"/>
    <x v="11"/>
    <x v="6354"/>
    <x v="0"/>
    <x v="0"/>
    <x v="0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351"/>
    <x v="32"/>
    <n v="34"/>
    <x v="0"/>
    <x v="1"/>
    <s v="Unknown"/>
    <s v="No data"/>
    <s v="No records"/>
    <s v="Suffield"/>
    <s v="Hartford"/>
    <s v="CT"/>
    <s v="Unknown"/>
    <s v="Substance Abuse"/>
    <s v="Missing data"/>
    <x v="0"/>
    <s v="Missing data"/>
    <x v="9"/>
    <x v="300"/>
    <x v="0"/>
    <x v="0"/>
    <x v="1"/>
    <s v="Y"/>
    <s v="Y"/>
    <s v="N"/>
    <s v="N"/>
    <s v="Y"/>
    <s v="Ct_x000a_(41.57350273000003, -72.73830590799997)"/>
    <s v="SUFFIELD, CT_x000a_(41.98373000000004, -72.65921999999995)"/>
    <s v="CT_x000a_(41.57350273000003, -72.73830590799997)"/>
  </r>
  <r>
    <x v="3318"/>
    <x v="26"/>
    <n v="51"/>
    <x v="1"/>
    <x v="1"/>
    <s v="Unknown"/>
    <s v="No data"/>
    <s v="No records"/>
    <s v="New London"/>
    <s v="New London"/>
    <s v="CT"/>
    <s v="Other Specified Place"/>
    <s v="Substance Abuse"/>
    <s v="Missing data"/>
    <x v="0"/>
    <s v="Missing data"/>
    <x v="5"/>
    <x v="6355"/>
    <x v="0"/>
    <x v="0"/>
    <x v="0"/>
    <s v="Y"/>
    <s v="N"/>
    <s v="N"/>
    <s v="N"/>
    <s v="Y"/>
    <s v="Ct_x000a_(41.57350273000003, -72.73830590799997)"/>
    <s v="NEW LONDON, CT_x000a_(41.35650000000004, -72.09625999999997)"/>
    <s v="CT_x000a_(41.57350273000003, -72.73830590799997)"/>
  </r>
  <r>
    <x v="3386"/>
    <x v="26"/>
    <n v="51"/>
    <x v="0"/>
    <x v="1"/>
    <s v="Branford"/>
    <s v="New Haven"/>
    <s v="CT"/>
    <s v="Branford"/>
    <s v="New Haven"/>
    <s v="CT"/>
    <s v="Unspecified Place"/>
    <s v="Substance Use"/>
    <s v="Missing data"/>
    <x v="0"/>
    <s v="Missing data"/>
    <x v="9"/>
    <x v="1414"/>
    <x v="0"/>
    <x v="0"/>
    <x v="0"/>
    <s v="Y"/>
    <s v="Y"/>
    <s v="N"/>
    <s v="N"/>
    <s v="Y"/>
    <s v="Branford, Ct_x000a_(41.283210000000054, -72.81343999999996)"/>
    <s v="BRANFORD, CT_x000a_(41.283210000000054, -72.81343999999996)"/>
    <s v="CT_x000a_(41.57350273000003, -72.73830590799997)"/>
  </r>
  <r>
    <x v="3388"/>
    <x v="4"/>
    <n v="57"/>
    <x v="1"/>
    <x v="1"/>
    <s v="Bridgeport"/>
    <s v="Fairfield"/>
    <s v="CT"/>
    <s v="Bridgeport"/>
    <s v="Fairfield"/>
    <s v="CT"/>
    <s v="Home"/>
    <s v="Substance abuse"/>
    <s v="Missing data"/>
    <x v="0"/>
    <s v="Missing data"/>
    <x v="6"/>
    <x v="6356"/>
    <x v="0"/>
    <x v="1"/>
    <x v="1"/>
    <s v="Y"/>
    <s v="N"/>
    <s v="Y"/>
    <s v="Y"/>
    <s v="Y"/>
    <s v="Bridgeport, Ct_x000a_(41.18213000000003, -73.19063999999997)"/>
    <s v="BRIDGEPORT, CT_x000a_(41.18213000000003, -73.19063999999997)"/>
    <s v="CT_x000a_(41.57350273000003, -72.73830590799997)"/>
  </r>
  <r>
    <x v="3356"/>
    <x v="34"/>
    <n v="53"/>
    <x v="0"/>
    <x v="5"/>
    <s v="Unknown"/>
    <s v="No data"/>
    <s v="No records"/>
    <s v="Hartford"/>
    <s v="Hartford"/>
    <s v="CT"/>
    <s v="Other"/>
    <s v="Substance use"/>
    <s v="Missing data"/>
    <x v="0"/>
    <s v="Missing data"/>
    <x v="9"/>
    <x v="4"/>
    <x v="0"/>
    <x v="0"/>
    <x v="1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420"/>
    <x v="16"/>
    <n v="42"/>
    <x v="0"/>
    <x v="1"/>
    <s v="West Hartland"/>
    <s v="Hartford"/>
    <s v="CT"/>
    <s v="West Hartford"/>
    <s v="Hartford"/>
    <s v="CT"/>
    <s v="Unknown"/>
    <s v="Missing data"/>
    <s v="Missing data"/>
    <x v="0"/>
    <s v="Missing data"/>
    <x v="11"/>
    <x v="8"/>
    <x v="0"/>
    <x v="0"/>
    <x v="0"/>
    <s v="N"/>
    <s v="N"/>
    <s v="N"/>
    <s v="N"/>
    <s v="N"/>
    <s v="West Hartland, Ct_x000a_(42.02515, -72.96692)"/>
    <s v="WEST HARTFORD, CT_x000a_(41.75922000000003, -72.74433999999997)"/>
    <s v="CT_x000a_(41.57350273000003, -72.73830590799997)"/>
  </r>
  <r>
    <x v="3402"/>
    <x v="7"/>
    <n v="23"/>
    <x v="1"/>
    <x v="1"/>
    <s v="East Windsor"/>
    <s v="Hartford"/>
    <s v="CT"/>
    <s v="East Windsor"/>
    <s v="Hartford"/>
    <s v="CT"/>
    <s v="Home"/>
    <s v="Used Drugs"/>
    <s v="Missing data"/>
    <x v="0"/>
    <s v="Missing data"/>
    <x v="11"/>
    <x v="6357"/>
    <x v="0"/>
    <x v="0"/>
    <x v="0"/>
    <s v="Y"/>
    <s v="N"/>
    <s v="N"/>
    <s v="N"/>
    <s v="Y"/>
    <s v="East Windsor, Ct_x000a_(41.92948000000007, -72.61660999999998)"/>
    <s v="EAST WINDSOR, CT_x000a_(41.92948000000007, -72.61660999999998)"/>
    <s v="CT_x000a_(41.57350273000003, -72.73830590799997)"/>
  </r>
  <r>
    <x v="3618"/>
    <x v="46"/>
    <n v="67"/>
    <x v="1"/>
    <x v="1"/>
    <s v="South Windsor"/>
    <s v="Hartford"/>
    <s v="CT"/>
    <s v="South Windsor"/>
    <s v="Hartford"/>
    <s v="CT"/>
    <s v="Home"/>
    <s v="Substance use"/>
    <s v="Missing data"/>
    <x v="0"/>
    <s v="Missing data"/>
    <x v="11"/>
    <x v="6358"/>
    <x v="0"/>
    <x v="0"/>
    <x v="1"/>
    <s v="Y"/>
    <s v="N"/>
    <s v="N"/>
    <s v="Y"/>
    <s v="Y"/>
    <s v="South Windsor, Ct_x000a_(41.826280000000054, -72.56026999999995)"/>
    <s v="SOUTH WINDSOR, CT_x000a_(41.826280000000054, -72.56026999999995)"/>
    <s v="CT_x000a_(41.57350273000003, -72.73830590799997)"/>
  </r>
  <r>
    <x v="3375"/>
    <x v="34"/>
    <n v="53"/>
    <x v="1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8"/>
    <x v="0"/>
    <x v="0"/>
    <x v="0"/>
    <s v="N"/>
    <s v="N"/>
    <s v="N"/>
    <s v="N"/>
    <s v="N"/>
    <s v="New Haven, Ct_x000a_(41.308010000000024, -72.92431999999997)"/>
    <s v="NEW HAVEN, CT_x000a_(41.308010000000024, -72.92431999999997)"/>
    <s v="CT_x000a_(41.57350273000003, -72.73830590799997)"/>
  </r>
  <r>
    <x v="3392"/>
    <x v="29"/>
    <n v="25"/>
    <x v="1"/>
    <x v="5"/>
    <s v="Wallingford"/>
    <s v="New Haven"/>
    <s v="CT"/>
    <s v="Wallingford"/>
    <s v="New Haven"/>
    <s v="CT"/>
    <s v="Home"/>
    <s v="Substance Use"/>
    <s v="Missing data"/>
    <x v="0"/>
    <s v="Missing data"/>
    <x v="11"/>
    <x v="6359"/>
    <x v="0"/>
    <x v="0"/>
    <x v="1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595"/>
    <x v="28"/>
    <n v="52"/>
    <x v="1"/>
    <x v="1"/>
    <s v="Windham"/>
    <s v="Windham"/>
    <s v="CT"/>
    <s v="Windham"/>
    <s v="Windham"/>
    <s v="CT"/>
    <s v="Other Specified Place"/>
    <s v="Environmental Exposure While Intoxicated"/>
    <s v="Missing data"/>
    <x v="0"/>
    <s v="Missing data"/>
    <x v="5"/>
    <x v="6360"/>
    <x v="0"/>
    <x v="0"/>
    <x v="1"/>
    <s v="Y"/>
    <s v="N"/>
    <s v="N"/>
    <s v="N"/>
    <s v="Y"/>
    <s v="Windham, Ct_x000a_(41.69996000000003, -72.15471999999994)"/>
    <s v="WINDHAM, CT_x000a_(41.69996000000003, -72.15471999999994)"/>
    <s v="CT_x000a_(41.57350273000003, -72.73830590799997)"/>
  </r>
  <r>
    <x v="3346"/>
    <x v="19"/>
    <n v="50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59"/>
    <x v="43"/>
    <n v="32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5"/>
    <x v="13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78"/>
    <x v="25"/>
    <n v="47"/>
    <x v="1"/>
    <x v="2"/>
    <s v="New London"/>
    <s v="New London"/>
    <s v="CT"/>
    <s v="New London"/>
    <s v="New London"/>
    <s v="CT"/>
    <s v="Home"/>
    <s v="Substance use"/>
    <s v="Missing data"/>
    <x v="0"/>
    <s v="Missing data"/>
    <x v="11"/>
    <x v="844"/>
    <x v="0"/>
    <x v="0"/>
    <x v="0"/>
    <s v="Y"/>
    <s v="N"/>
    <s v="N"/>
    <s v="Y"/>
    <s v="Y"/>
    <s v="New London, Ct_x000a_(41.35650000000004, -72.09625999999997)"/>
    <s v="NEW LONDON, CT_x000a_(41.35650000000004, -72.09625999999997)"/>
    <s v="CT_x000a_(41.57350273000003, -72.73830590799997)"/>
  </r>
  <r>
    <x v="3490"/>
    <x v="0"/>
    <n v="37"/>
    <x v="1"/>
    <x v="1"/>
    <s v="Farmington"/>
    <s v="Hartford"/>
    <s v="CT"/>
    <s v="Milford"/>
    <s v="New Haven"/>
    <s v="CT"/>
    <s v="Home"/>
    <s v="Used Drugs"/>
    <s v="Missing data"/>
    <x v="0"/>
    <s v="Missing data"/>
    <x v="9"/>
    <x v="6361"/>
    <x v="0"/>
    <x v="0"/>
    <x v="1"/>
    <s v="Y"/>
    <s v="N"/>
    <s v="N"/>
    <s v="N"/>
    <s v="Y"/>
    <s v="Farmington, Ct_x000a_(41.71291000000008, -72.83773999999994)"/>
    <s v="MILFORD, CT_x000a_(41.2253, -73.05721)"/>
    <s v="CT_x000a_(41.57350273000003, -72.73830590799997)"/>
  </r>
  <r>
    <x v="3465"/>
    <x v="49"/>
    <n v="66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6362"/>
    <x v="0"/>
    <x v="1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04"/>
    <x v="33"/>
    <n v="38"/>
    <x v="0"/>
    <x v="1"/>
    <s v="New Haven"/>
    <s v="New Haven"/>
    <s v="CT"/>
    <s v="New Haven"/>
    <s v="New Haven"/>
    <s v="CT"/>
    <s v="Other Specified Place"/>
    <s v="Substance Abuse"/>
    <s v="Missing data"/>
    <x v="0"/>
    <s v="Missing data"/>
    <x v="6"/>
    <x v="6091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29"/>
    <x v="27"/>
    <n v="65"/>
    <x v="0"/>
    <x v="1"/>
    <s v="New Haven"/>
    <s v="New Haven"/>
    <s v="CT"/>
    <s v="New Haven"/>
    <s v="New Haven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219"/>
    <x v="3"/>
    <n v="41"/>
    <x v="1"/>
    <x v="1"/>
    <s v="West Hartford"/>
    <s v="Hartford"/>
    <s v="CT"/>
    <s v="Hartford"/>
    <s v="Hartford"/>
    <s v="CT"/>
    <s v="Unknown"/>
    <s v="Substance abuse"/>
    <s v="Missing data"/>
    <x v="0"/>
    <s v="Missing data"/>
    <x v="5"/>
    <x v="108"/>
    <x v="0"/>
    <x v="0"/>
    <x v="0"/>
    <s v="Y"/>
    <s v="N"/>
    <s v="N"/>
    <s v="N"/>
    <s v="Y"/>
    <s v="West Hartford, Ct_x000a_(41.75922000000003, -72.74433999999997)"/>
    <s v="HARTFORD, CT_x000a_(41.76376000000005, -72.67397999999997)"/>
    <s v="CT_x000a_(41.57350273000003, -72.73830590799997)"/>
  </r>
  <r>
    <x v="3543"/>
    <x v="39"/>
    <n v="63"/>
    <x v="0"/>
    <x v="1"/>
    <s v="Stratford"/>
    <s v="Fairfield"/>
    <s v="CT"/>
    <s v="Stratford"/>
    <s v="Fairfield"/>
    <s v="CT"/>
    <s v="Home"/>
    <s v="Misuse of Alcohol and Medications"/>
    <s v="Missing data"/>
    <x v="0"/>
    <s v="Missing data"/>
    <x v="11"/>
    <x v="6363"/>
    <x v="0"/>
    <x v="0"/>
    <x v="1"/>
    <s v="N"/>
    <s v="Y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510"/>
    <x v="6"/>
    <n v="33"/>
    <x v="0"/>
    <x v="1"/>
    <s v="East Hartford"/>
    <s v="Hartford"/>
    <s v="CT"/>
    <s v="East Hartford"/>
    <s v="Hartford"/>
    <s v="CT"/>
    <s v="Unknown"/>
    <s v="Drug and ethanol abuse"/>
    <s v="Missing data"/>
    <x v="0"/>
    <s v="Missing data"/>
    <x v="11"/>
    <x v="5746"/>
    <x v="0"/>
    <x v="0"/>
    <x v="1"/>
    <s v="Y"/>
    <s v="Y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458"/>
    <x v="19"/>
    <n v="50"/>
    <x v="1"/>
    <x v="1"/>
    <s v="Hamden"/>
    <s v="New Haven"/>
    <s v="CT"/>
    <s v="Unknown"/>
    <s v="No data"/>
    <s v="CT"/>
    <s v="Unspecified Place"/>
    <s v="Substance Use"/>
    <s v="Missing data"/>
    <x v="0"/>
    <s v="Missing data"/>
    <x v="9"/>
    <x v="6364"/>
    <x v="0"/>
    <x v="0"/>
    <x v="0"/>
    <s v="Y"/>
    <s v="Y"/>
    <s v="N"/>
    <s v="N"/>
    <s v="Y"/>
    <s v="Hamden, Ct_x000a_(41.38428000000005, -72.90158999999994)"/>
    <s v="NaN"/>
    <s v="CT_x000a_(41.57350273000003, -72.73830590799997)"/>
  </r>
  <r>
    <x v="3363"/>
    <x v="2"/>
    <n v="26"/>
    <x v="0"/>
    <x v="1"/>
    <s v="Bristol"/>
    <s v="Hartford"/>
    <s v="CT"/>
    <s v="Bristol"/>
    <s v="Hartford"/>
    <s v="CT"/>
    <s v="Home"/>
    <s v="Substance use"/>
    <s v="Missing data"/>
    <x v="0"/>
    <s v="Missing data"/>
    <x v="11"/>
    <x v="6365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93"/>
    <x v="26"/>
    <n v="51"/>
    <x v="0"/>
    <x v="1"/>
    <s v="Griswold"/>
    <s v="New London"/>
    <s v="CT"/>
    <s v="Griswold"/>
    <s v="New London"/>
    <s v="CT"/>
    <s v="Unknown"/>
    <s v="Substance Abuse"/>
    <s v="Missing data"/>
    <x v="0"/>
    <s v="Missing data"/>
    <x v="11"/>
    <x v="987"/>
    <x v="0"/>
    <x v="0"/>
    <x v="0"/>
    <s v="Y"/>
    <s v="N"/>
    <s v="N"/>
    <s v="N"/>
    <s v="Y"/>
    <s v="Griswold, Ct_x000a_(41.58487000000008, -71.93756999999994)"/>
    <s v="GRISWOLD, CT_x000a_(41.58487000000008, -71.93756999999994)"/>
    <s v="CT_x000a_(41.57350273000003, -72.73830590799997)"/>
  </r>
  <r>
    <x v="3460"/>
    <x v="13"/>
    <n v="49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11"/>
    <x v="6366"/>
    <x v="0"/>
    <x v="0"/>
    <x v="0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620"/>
    <x v="15"/>
    <n v="44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11"/>
    <x v="6367"/>
    <x v="0"/>
    <x v="1"/>
    <x v="0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</r>
  <r>
    <x v="3615"/>
    <x v="17"/>
    <n v="43"/>
    <x v="0"/>
    <x v="1"/>
    <s v="Waterbury"/>
    <s v="New Haven"/>
    <s v="CT"/>
    <s v="Waterbury"/>
    <s v="New Haven"/>
    <s v="CT"/>
    <s v="Unknown"/>
    <s v="Substance Abuse"/>
    <s v="Missing data"/>
    <x v="0"/>
    <s v="Missing data"/>
    <x v="11"/>
    <x v="6368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41"/>
    <x v="0"/>
    <n v="37"/>
    <x v="0"/>
    <x v="5"/>
    <s v="East Haven"/>
    <s v="New Haven"/>
    <s v="CT"/>
    <s v="New Haven"/>
    <s v="New Haven"/>
    <s v="CT"/>
    <s v="Unspecified Place"/>
    <s v="Substance use"/>
    <s v="Missing data"/>
    <x v="0"/>
    <s v="Missing data"/>
    <x v="4"/>
    <x v="1630"/>
    <x v="0"/>
    <x v="0"/>
    <x v="1"/>
    <s v="Y"/>
    <s v="Y"/>
    <s v="N"/>
    <s v="N"/>
    <s v="Y"/>
    <s v="East Haven, Ct_x000a_(41.27789000000007, -72.87168999999994)"/>
    <s v="NEW HAVEN, CT_x000a_(41.308010000000024, -72.92431999999997)"/>
    <s v="CT_x000a_(41.57350273000003, -72.73830590799997)"/>
  </r>
  <r>
    <x v="3434"/>
    <x v="33"/>
    <n v="38"/>
    <x v="0"/>
    <x v="5"/>
    <s v="Ansonia"/>
    <s v="New Haven"/>
    <s v="CT"/>
    <s v="Ansonia"/>
    <s v="New Haven"/>
    <s v="CT"/>
    <s v="Unknown"/>
    <s v="Missing data"/>
    <s v="Missing data"/>
    <x v="0"/>
    <s v="Missing data"/>
    <x v="11"/>
    <x v="6369"/>
    <x v="0"/>
    <x v="0"/>
    <x v="1"/>
    <s v="Y"/>
    <s v="Y"/>
    <s v="N"/>
    <s v="N"/>
    <s v="Y"/>
    <s v="Ansonia, Ct_x000a_(41.34317000000004, -73.07874999999996)"/>
    <s v="ANSONIA, CT_x000a_(41.34317000000004, -73.07874999999996)"/>
    <s v="CT_x000a_(41.57350273000003, -72.73830590799997)"/>
  </r>
  <r>
    <x v="3518"/>
    <x v="16"/>
    <n v="42"/>
    <x v="0"/>
    <x v="5"/>
    <s v="New Haven"/>
    <s v="New Haven"/>
    <s v="CT"/>
    <s v="New Haven"/>
    <s v="New Haven"/>
    <s v="CT"/>
    <s v="Unknown"/>
    <s v="Substance Use"/>
    <s v="Missing data"/>
    <x v="0"/>
    <s v="Missing data"/>
    <x v="5"/>
    <x v="1005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66"/>
    <x v="8"/>
    <n v="54"/>
    <x v="1"/>
    <x v="5"/>
    <s v="Bristol"/>
    <s v="Hartford"/>
    <s v="CT"/>
    <s v="Bristol"/>
    <s v="Hartford"/>
    <s v="CT"/>
    <s v="Home"/>
    <s v="Substance Use"/>
    <s v="Missing data"/>
    <x v="0"/>
    <s v="Missing data"/>
    <x v="11"/>
    <x v="222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09"/>
    <x v="12"/>
    <n v="30"/>
    <x v="0"/>
    <x v="1"/>
    <s v="Enfield"/>
    <s v="Hartford"/>
    <s v="CT"/>
    <s v="Norwich"/>
    <s v="New London"/>
    <s v="CT"/>
    <s v="Unknown"/>
    <s v="Substance Abuse"/>
    <s v="Missing data"/>
    <x v="0"/>
    <s v="Missing data"/>
    <x v="9"/>
    <x v="6370"/>
    <x v="0"/>
    <x v="0"/>
    <x v="1"/>
    <s v="Y"/>
    <s v="N"/>
    <s v="N"/>
    <s v="N"/>
    <s v="Y"/>
    <s v="Enfield, Ct_x000a_(41.99840000000006, -72.57438999999994)"/>
    <s v="NORWICH, CT_x000a_(41.526760000000024, -72.07567999999998)"/>
    <s v="CT_x000a_(41.57350273000003, -72.73830590799997)"/>
  </r>
  <r>
    <x v="3343"/>
    <x v="16"/>
    <n v="42"/>
    <x v="0"/>
    <x v="1"/>
    <s v="Johnston"/>
    <s v="Providence"/>
    <s v="RI"/>
    <s v="Mystic"/>
    <s v="New London"/>
    <s v="CT"/>
    <s v="Unknown"/>
    <s v="Substance abuse"/>
    <s v="Missing data"/>
    <x v="0"/>
    <s v="Missing data"/>
    <x v="9"/>
    <x v="6371"/>
    <x v="0"/>
    <x v="0"/>
    <x v="1"/>
    <s v="Y"/>
    <s v="Y"/>
    <s v="N"/>
    <s v="N"/>
    <s v="Y"/>
    <s v="Johnston, Ct_x000a_(41.82387, -71.49879)"/>
    <s v="MYSTIC, CT_x000a_(41.350610000000074, -71.96031999999997)"/>
    <s v="CT_x000a_(41.57350273000003, -72.73830590799997)"/>
  </r>
  <r>
    <x v="3422"/>
    <x v="44"/>
    <n v="55"/>
    <x v="1"/>
    <x v="3"/>
    <s v="Bridgeport"/>
    <s v="Fairfield"/>
    <s v="CT"/>
    <s v="Bridgeport"/>
    <s v="Fairfield"/>
    <s v="CT"/>
    <s v="Street/Highway"/>
    <s v="Used Cocaine"/>
    <s v="Missing data"/>
    <x v="0"/>
    <s v="Missing data"/>
    <x v="4"/>
    <x v="8"/>
    <x v="0"/>
    <x v="0"/>
    <x v="0"/>
    <s v="N"/>
    <s v="N"/>
    <s v="N"/>
    <s v="N"/>
    <s v="N"/>
    <s v="Bridgeport, Ct_x000a_(41.18213000000003, -73.19063999999997)"/>
    <s v="BRIDGEPORT, CT_x000a_(41.18213000000003, -73.19063999999997)"/>
    <s v="CT_x000a_(41.57350273000003, -72.73830590799997)"/>
  </r>
  <r>
    <x v="3608"/>
    <x v="42"/>
    <n v="29"/>
    <x v="1"/>
    <x v="1"/>
    <s v="Bristol"/>
    <s v="Hartford"/>
    <s v="CT"/>
    <s v="Bristol"/>
    <s v="Hartford"/>
    <s v="CT"/>
    <s v="Home"/>
    <s v="Substance use"/>
    <s v="Missing data"/>
    <x v="0"/>
    <s v="Missing data"/>
    <x v="11"/>
    <x v="596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613"/>
    <x v="35"/>
    <n v="56"/>
    <x v="0"/>
    <x v="1"/>
    <s v="Hartford"/>
    <s v="Hartford"/>
    <s v="CT"/>
    <s v="Unknown"/>
    <s v="No data"/>
    <s v="CT"/>
    <s v="Unspecified Place"/>
    <s v="Substance Use"/>
    <s v="Missing data"/>
    <x v="0"/>
    <s v="Missing data"/>
    <x v="4"/>
    <x v="6372"/>
    <x v="0"/>
    <x v="0"/>
    <x v="1"/>
    <s v="Y"/>
    <s v="Y"/>
    <s v="N"/>
    <s v="Y"/>
    <s v="Y"/>
    <s v="Hartford, Ct_x000a_(41.76376000000005, -72.67397999999997)"/>
    <s v="NaN"/>
    <s v="CT_x000a_(41.57350273000003, -72.73830590799997)"/>
  </r>
  <r>
    <x v="3435"/>
    <x v="48"/>
    <n v="58"/>
    <x v="1"/>
    <x v="1"/>
    <s v="New London"/>
    <s v="New London"/>
    <s v="CT"/>
    <s v="New London"/>
    <s v="New London"/>
    <s v="CT"/>
    <s v="Unknown"/>
    <s v="Acute and chronic substance use disorder"/>
    <s v="Missing data"/>
    <x v="0"/>
    <s v="Missing data"/>
    <x v="9"/>
    <x v="6373"/>
    <x v="0"/>
    <x v="0"/>
    <x v="1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497"/>
    <x v="44"/>
    <n v="55"/>
    <x v="1"/>
    <x v="8"/>
    <s v="New London"/>
    <s v="New London"/>
    <s v="CT"/>
    <s v="New London"/>
    <s v="New London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541"/>
    <x v="6"/>
    <n v="33"/>
    <x v="1"/>
    <x v="1"/>
    <s v="Hartford"/>
    <s v="Hartford"/>
    <s v="CT"/>
    <s v="Unknown"/>
    <s v="No data"/>
    <s v="CT"/>
    <s v="Unspecified Place"/>
    <s v="Substance Use"/>
    <s v="Missing data"/>
    <x v="0"/>
    <s v="Missing data"/>
    <x v="11"/>
    <x v="6374"/>
    <x v="0"/>
    <x v="0"/>
    <x v="0"/>
    <s v="Y"/>
    <s v="N"/>
    <s v="N"/>
    <s v="N"/>
    <s v="Y"/>
    <s v="Hartford, Ct_x000a_(41.76376000000005, -72.67397999999997)"/>
    <s v="NaN"/>
    <s v="CT_x000a_(41.57350273000003, -72.73830590799997)"/>
  </r>
  <r>
    <x v="3481"/>
    <x v="56"/>
    <n v="71"/>
    <x v="0"/>
    <x v="1"/>
    <s v="Waterbury"/>
    <s v="New Haven"/>
    <s v="CT"/>
    <s v="Unknown"/>
    <s v="No data"/>
    <s v="CT"/>
    <s v="Unspecified Place"/>
    <s v="Substance Use"/>
    <s v="Missing data"/>
    <x v="0"/>
    <s v="Missing data"/>
    <x v="4"/>
    <x v="252"/>
    <x v="0"/>
    <x v="0"/>
    <x v="1"/>
    <s v="Y"/>
    <s v="N"/>
    <s v="N"/>
    <s v="N"/>
    <s v="Y"/>
    <s v="Waterbury, Ct_x000a_(41.55490000000003, -73.04646999999994)"/>
    <s v="NaN"/>
    <s v="CT_x000a_(41.57350273000003, -72.73830590799997)"/>
  </r>
  <r>
    <x v="3521"/>
    <x v="8"/>
    <n v="54"/>
    <x v="0"/>
    <x v="1"/>
    <s v="New London"/>
    <s v="New London"/>
    <s v="CT"/>
    <s v="Groton"/>
    <s v="New London"/>
    <s v="CT"/>
    <s v="Other Specified Place"/>
    <s v="Substance Use"/>
    <s v="Missing data"/>
    <x v="0"/>
    <s v="Missing data"/>
    <x v="5"/>
    <x v="4"/>
    <x v="0"/>
    <x v="0"/>
    <x v="1"/>
    <s v="Y"/>
    <s v="N"/>
    <s v="N"/>
    <s v="N"/>
    <s v="Y"/>
    <s v="New London, Ct_x000a_(41.35650000000004, -72.09625999999997)"/>
    <s v="GROTON, CT_x000a_(41.35486000000003, -72.07144999999997)"/>
    <s v="CT_x000a_(41.57350273000003, -72.73830590799997)"/>
  </r>
  <r>
    <x v="1367"/>
    <x v="3"/>
    <n v="41"/>
    <x v="0"/>
    <x v="1"/>
    <s v="Norwich"/>
    <s v="New London"/>
    <s v="CT"/>
    <s v="Norwich"/>
    <s v="New Londo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Norwich, Ct_x000a_(41.526760000000024, -72.07567999999998)"/>
    <s v="NORWICH, CT_x000a_(41.526760000000024, -72.07567999999998)"/>
    <s v="CT_x000a_(41.57350273000003, -72.73830590799997)"/>
  </r>
  <r>
    <x v="3640"/>
    <x v="30"/>
    <n v="59"/>
    <x v="0"/>
    <x v="5"/>
    <s v="New London"/>
    <s v="New London"/>
    <s v="CT"/>
    <s v="New London"/>
    <s v="New London"/>
    <s v="CT"/>
    <s v="Unknown"/>
    <s v="Substance Abuse"/>
    <s v="Missing data"/>
    <x v="0"/>
    <s v="Missing data"/>
    <x v="5"/>
    <x v="8"/>
    <x v="0"/>
    <x v="0"/>
    <x v="0"/>
    <s v="N"/>
    <s v="N"/>
    <s v="N"/>
    <s v="N"/>
    <s v="N"/>
    <s v="New London, Ct_x000a_(41.35650000000004, -72.09625999999997)"/>
    <s v="NEW LONDON, CT_x000a_(41.35650000000004, -72.09625999999997)"/>
    <s v="CT_x000a_(41.57350273000003, -72.73830590799997)"/>
  </r>
  <r>
    <x v="714"/>
    <x v="28"/>
    <n v="52"/>
    <x v="0"/>
    <x v="2"/>
    <s v="Unknown"/>
    <s v="No data"/>
    <s v="No records"/>
    <s v="Norwalk"/>
    <s v="Fairfield"/>
    <s v="CT"/>
    <s v="Unspecified Place"/>
    <s v="Used Drugs and Alcohol"/>
    <s v="Missing data"/>
    <x v="0"/>
    <s v="Missing data"/>
    <x v="9"/>
    <x v="5868"/>
    <x v="0"/>
    <x v="0"/>
    <x v="0"/>
    <s v="Y"/>
    <s v="Y"/>
    <s v="N"/>
    <s v="N"/>
    <s v="Y"/>
    <s v="Ct_x000a_(41.57350273000003, -72.73830590799997)"/>
    <s v="NORWALK, CT_x000a_(41.11366000000004, -73.40764999999993)"/>
    <s v="CT_x000a_(41.57350273000003, -72.73830590799997)"/>
  </r>
  <r>
    <x v="3641"/>
    <x v="28"/>
    <n v="52"/>
    <x v="0"/>
    <x v="1"/>
    <s v="New Haven"/>
    <s v="New Haven"/>
    <s v="CT"/>
    <s v="New Haven"/>
    <s v="New Haven"/>
    <s v="CT"/>
    <s v="Home"/>
    <s v="Substance Abuse"/>
    <s v="Missing data"/>
    <x v="0"/>
    <s v="Missing data"/>
    <x v="6"/>
    <x v="6375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02"/>
    <x v="27"/>
    <n v="65"/>
    <x v="0"/>
    <x v="1"/>
    <s v="Waterbury"/>
    <s v="New Haven"/>
    <s v="CT"/>
    <s v="Waterbury"/>
    <s v="New Haven"/>
    <s v="CT"/>
    <s v="Unknown"/>
    <s v="Acute and chronic substance use disorder"/>
    <s v="Missing data"/>
    <x v="0"/>
    <s v="Missing data"/>
    <x v="11"/>
    <x v="6376"/>
    <x v="0"/>
    <x v="1"/>
    <x v="1"/>
    <s v="Y"/>
    <s v="N"/>
    <s v="Y"/>
    <s v="N"/>
    <s v="Y"/>
    <s v="Waterbury, Ct_x000a_(41.55490000000003, -73.04646999999994)"/>
    <s v="WATERBURY, CT_x000a_(41.55490000000003, -73.04646999999994)"/>
    <s v="CT_x000a_(41.57350273000003, -72.73830590799997)"/>
  </r>
  <r>
    <x v="3413"/>
    <x v="46"/>
    <n v="67"/>
    <x v="0"/>
    <x v="1"/>
    <s v="Hartford"/>
    <s v="Hartford"/>
    <s v="CT"/>
    <s v="Hartford"/>
    <s v="Hartford"/>
    <s v="CT"/>
    <s v="Home"/>
    <s v="Drug Use"/>
    <s v="Missing data"/>
    <x v="0"/>
    <s v="Missing data"/>
    <x v="5"/>
    <x v="6377"/>
    <x v="0"/>
    <x v="0"/>
    <x v="1"/>
    <s v="Y"/>
    <s v="N"/>
    <s v="Y"/>
    <s v="N"/>
    <s v="Y"/>
    <s v="Hartford, Ct_x000a_(41.76376000000005, -72.67397999999997)"/>
    <s v="HARTFORD, CT_x000a_(41.76376000000005, -72.67397999999997)"/>
    <s v="CT_x000a_(41.57350273000003, -72.73830590799997)"/>
  </r>
  <r>
    <x v="3475"/>
    <x v="0"/>
    <n v="37"/>
    <x v="0"/>
    <x v="1"/>
    <s v="North Branford"/>
    <s v="New Haven"/>
    <s v="CT"/>
    <s v="North Branford"/>
    <s v="New Haven"/>
    <s v="CT"/>
    <s v="Home"/>
    <s v="Drug Use"/>
    <s v="Missing data"/>
    <x v="0"/>
    <s v="Missing data"/>
    <x v="11"/>
    <x v="487"/>
    <x v="0"/>
    <x v="0"/>
    <x v="1"/>
    <s v="Y"/>
    <s v="Y"/>
    <s v="N"/>
    <s v="N"/>
    <s v="Y"/>
    <s v="North Branford, Ct_x000a_(41.33239000000003, -72.79388999999998)"/>
    <s v="NORTH BRANFORD, CT_x000a_(41.33239000000003, -72.79388999999998)"/>
    <s v="CT_x000a_(41.57350273000003, -72.73830590799997)"/>
  </r>
  <r>
    <x v="3476"/>
    <x v="23"/>
    <n v="40"/>
    <x v="1"/>
    <x v="1"/>
    <s v="Unknown"/>
    <s v="No data"/>
    <s v="No records"/>
    <s v="Hartford"/>
    <s v="Hartford"/>
    <s v="CT"/>
    <s v="Unknown"/>
    <s v="Acute and chronic substance use disorder"/>
    <s v="Missing data"/>
    <x v="0"/>
    <s v="Missing data"/>
    <x v="9"/>
    <x v="6378"/>
    <x v="0"/>
    <x v="0"/>
    <x v="1"/>
    <s v="Y"/>
    <s v="N"/>
    <s v="N"/>
    <s v="Y"/>
    <s v="Y"/>
    <s v="Ct_x000a_(41.57350273000003, -72.73830590799997)"/>
    <s v="HARTFORD, CT_x000a_(41.76376000000005, -72.67397999999997)"/>
    <s v="CT_x000a_(41.57350273000003, -72.73830590799997)"/>
  </r>
  <r>
    <x v="3479"/>
    <x v="45"/>
    <n v="61"/>
    <x v="0"/>
    <x v="1"/>
    <s v="New Britain"/>
    <s v="Hartford"/>
    <s v="CT"/>
    <s v="New Britain"/>
    <s v="Hartford"/>
    <s v="CT"/>
    <s v="Other Specified Place"/>
    <s v="Used Drugs"/>
    <s v="Missing data"/>
    <x v="0"/>
    <s v="Missing data"/>
    <x v="4"/>
    <x v="6379"/>
    <x v="0"/>
    <x v="0"/>
    <x v="1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477"/>
    <x v="2"/>
    <n v="26"/>
    <x v="0"/>
    <x v="1"/>
    <s v="New Britain"/>
    <s v="Hartford"/>
    <s v="CT"/>
    <s v="New Britain"/>
    <s v="Hartford"/>
    <s v="CT"/>
    <s v="Other"/>
    <s v="Drug and Ethanol Use"/>
    <s v="Missing data"/>
    <x v="0"/>
    <s v="Missing data"/>
    <x v="5"/>
    <x v="6380"/>
    <x v="0"/>
    <x v="0"/>
    <x v="1"/>
    <s v="Y"/>
    <s v="Y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504"/>
    <x v="25"/>
    <n v="47"/>
    <x v="0"/>
    <x v="1"/>
    <s v="Danbury"/>
    <s v="Fairfield"/>
    <s v="CT"/>
    <s v="Danbury"/>
    <s v="Fairfield"/>
    <s v="CT"/>
    <s v="Home"/>
    <s v="Substance Use"/>
    <s v="Missing data"/>
    <x v="0"/>
    <s v="Missing data"/>
    <x v="11"/>
    <x v="4"/>
    <x v="0"/>
    <x v="0"/>
    <x v="0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537"/>
    <x v="39"/>
    <n v="63"/>
    <x v="0"/>
    <x v="1"/>
    <s v="Stratford"/>
    <s v="Fairfield"/>
    <s v="CT"/>
    <s v="Stratford"/>
    <s v="Fairfield"/>
    <s v="CT"/>
    <s v="Home"/>
    <s v="Substance use"/>
    <s v="Missing data"/>
    <x v="0"/>
    <s v="Missing data"/>
    <x v="11"/>
    <x v="6381"/>
    <x v="0"/>
    <x v="0"/>
    <x v="1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371"/>
    <x v="6"/>
    <n v="33"/>
    <x v="0"/>
    <x v="1"/>
    <s v="Bridgeport"/>
    <s v="Fairfield"/>
    <s v="CT"/>
    <s v="New Haven"/>
    <s v="New Haven"/>
    <s v="CT"/>
    <s v="Other Specified Place"/>
    <s v="Substance abuse"/>
    <s v="Missing data"/>
    <x v="0"/>
    <s v="Missing data"/>
    <x v="4"/>
    <x v="5894"/>
    <x v="0"/>
    <x v="0"/>
    <x v="1"/>
    <s v="Y"/>
    <s v="N"/>
    <s v="N"/>
    <s v="N"/>
    <s v="Y"/>
    <s v="Bridgeport, Ct_x000a_(41.18213000000003, -73.19063999999997)"/>
    <s v="NEW HAVEN, CT_x000a_(41.308010000000024, -72.92431999999997)"/>
    <s v="CT_x000a_(41.57350273000003, -72.73830590799997)"/>
  </r>
  <r>
    <x v="3537"/>
    <x v="17"/>
    <n v="43"/>
    <x v="0"/>
    <x v="5"/>
    <s v="Hartford"/>
    <s v="Hartford"/>
    <s v="CT"/>
    <s v="Hartford"/>
    <s v="Hartford"/>
    <s v="CT"/>
    <s v="Home"/>
    <s v="Used Drugs and Alcohol"/>
    <s v="Missing data"/>
    <x v="0"/>
    <s v="Missing data"/>
    <x v="5"/>
    <x v="6382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51"/>
    <x v="22"/>
    <n v="31"/>
    <x v="0"/>
    <x v="1"/>
    <s v="Naugatuck"/>
    <s v="No data"/>
    <s v="CT"/>
    <s v="Meriden"/>
    <s v="New Haven"/>
    <s v="CT"/>
    <s v="Other Specified Place"/>
    <s v="Used Drugs"/>
    <s v="Missing data"/>
    <x v="0"/>
    <s v="Missing data"/>
    <x v="9"/>
    <x v="6383"/>
    <x v="0"/>
    <x v="0"/>
    <x v="0"/>
    <s v="Y"/>
    <s v="N"/>
    <s v="N"/>
    <s v="N"/>
    <s v="Y"/>
    <s v="Naugatuck, Ct_x000a_(41.49069000000003, -73.05528999999996)"/>
    <s v="MERIDEN, CT_x000a_(41.53653000000003, -72.79809999999998)"/>
    <s v="CT_x000a_(41.57350273000003, -72.73830590799997)"/>
  </r>
  <r>
    <x v="3484"/>
    <x v="13"/>
    <n v="49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5"/>
    <x v="103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96"/>
    <x v="37"/>
    <n v="36"/>
    <x v="0"/>
    <x v="1"/>
    <s v="Branford"/>
    <s v="New Haven"/>
    <s v="CT"/>
    <s v="Branford"/>
    <s v="New Haven"/>
    <s v="CT"/>
    <s v="Unknown"/>
    <s v="Used drugs"/>
    <s v="Missing data"/>
    <x v="0"/>
    <s v="Missing data"/>
    <x v="5"/>
    <x v="6384"/>
    <x v="0"/>
    <x v="1"/>
    <x v="1"/>
    <s v="Y"/>
    <s v="N"/>
    <s v="N"/>
    <s v="N"/>
    <s v="Y"/>
    <s v="Branford, Ct_x000a_(41.283210000000054, -72.81343999999996)"/>
    <s v="BRANFORD, CT_x000a_(41.283210000000054, -72.81343999999996)"/>
    <s v="CT_x000a_(41.57350273000003, -72.73830590799997)"/>
  </r>
  <r>
    <x v="3431"/>
    <x v="0"/>
    <n v="37"/>
    <x v="0"/>
    <x v="1"/>
    <s v="New London"/>
    <s v="New London"/>
    <s v="CT"/>
    <s v="Groton"/>
    <s v="New London"/>
    <s v="CT"/>
    <s v="Other Specified Place"/>
    <s v="Substance Use"/>
    <s v="Missing data"/>
    <x v="0"/>
    <s v="Missing data"/>
    <x v="9"/>
    <x v="6385"/>
    <x v="0"/>
    <x v="0"/>
    <x v="1"/>
    <s v="Y"/>
    <s v="N"/>
    <s v="N"/>
    <s v="Y"/>
    <s v="Y"/>
    <s v="New London, Ct_x000a_(41.35650000000004, -72.09625999999997)"/>
    <s v="GROTON, CT_x000a_(41.35486000000003, -72.07144999999997)"/>
    <s v="CT_x000a_(41.57350273000003, -72.73830590799997)"/>
  </r>
  <r>
    <x v="3560"/>
    <x v="44"/>
    <n v="55"/>
    <x v="1"/>
    <x v="1"/>
    <s v="Norwalk"/>
    <s v="Fairfield"/>
    <s v="CT"/>
    <s v="Norwalk"/>
    <s v="Fairfield"/>
    <s v="CT"/>
    <s v="Home"/>
    <s v="Substance Abuse"/>
    <s v="Missing data"/>
    <x v="0"/>
    <s v="Missing data"/>
    <x v="11"/>
    <x v="6386"/>
    <x v="0"/>
    <x v="1"/>
    <x v="0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</r>
  <r>
    <x v="3376"/>
    <x v="46"/>
    <n v="67"/>
    <x v="0"/>
    <x v="1"/>
    <s v="Ansonia"/>
    <s v="New Haven"/>
    <s v="CT"/>
    <s v="Ansonia"/>
    <s v="New Haven"/>
    <s v="CT"/>
    <s v="Home"/>
    <s v="Substance use"/>
    <s v="Missing data"/>
    <x v="0"/>
    <s v="Missing data"/>
    <x v="11"/>
    <x v="8"/>
    <x v="0"/>
    <x v="0"/>
    <x v="0"/>
    <s v="N"/>
    <s v="N"/>
    <s v="N"/>
    <s v="N"/>
    <s v="N"/>
    <s v="Ansonia, Ct_x000a_(41.34317000000004, -73.07874999999996)"/>
    <s v="ANSONIA, CT_x000a_(41.34317000000004, -73.07874999999996)"/>
    <s v="CT_x000a_(41.57350273000003, -72.73830590799997)"/>
  </r>
  <r>
    <x v="3511"/>
    <x v="56"/>
    <n v="71"/>
    <x v="1"/>
    <x v="5"/>
    <s v="East Hartford"/>
    <s v="Hartford"/>
    <s v="CT"/>
    <s v="East Hartford"/>
    <s v="Hartford"/>
    <s v="CT"/>
    <s v="Home"/>
    <s v="Drug Use"/>
    <s v="Missing data"/>
    <x v="0"/>
    <s v="Missing data"/>
    <x v="11"/>
    <x v="6387"/>
    <x v="0"/>
    <x v="0"/>
    <x v="1"/>
    <s v="Y"/>
    <s v="N"/>
    <s v="N"/>
    <s v="N"/>
    <s v="Y"/>
    <s v="East Hartford, Ct_x000a_(41.768970000000024, -72.64400999999998)"/>
    <s v="EAST HARTFORD, CT_x000a_(41.768970000000024, -72.64400999999998)"/>
    <s v="CT_x000a_(41.57350273000003, -72.73830590799997)"/>
  </r>
  <r>
    <x v="3491"/>
    <x v="3"/>
    <n v="41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2026"/>
    <x v="0"/>
    <x v="1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14"/>
    <x v="45"/>
    <n v="61"/>
    <x v="0"/>
    <x v="5"/>
    <s v="Hartford"/>
    <s v="Hartford"/>
    <s v="CT"/>
    <s v="Hartford"/>
    <s v="Hartford"/>
    <s v="CT"/>
    <s v="Home"/>
    <s v="Substance use"/>
    <s v="Missing data"/>
    <x v="0"/>
    <s v="Missing data"/>
    <x v="11"/>
    <x v="5423"/>
    <x v="0"/>
    <x v="0"/>
    <x v="0"/>
    <s v="N"/>
    <s v="Y"/>
    <s v="N"/>
    <s v="N"/>
    <s v="N"/>
    <s v="Hartford, Ct_x000a_(41.76376000000005, -72.67397999999997)"/>
    <s v="HARTFORD, CT_x000a_(41.76376000000005, -72.67397999999997)"/>
    <s v="CT_x000a_(41.57350273000003, -72.73830590799997)"/>
  </r>
  <r>
    <x v="2716"/>
    <x v="12"/>
    <n v="30"/>
    <x v="0"/>
    <x v="5"/>
    <s v="New Britain"/>
    <s v="Hartford"/>
    <s v="CT"/>
    <s v="East Hartford"/>
    <s v="Hartford"/>
    <s v="CT"/>
    <s v="Home"/>
    <s v="Substance Abuse"/>
    <s v="Missing data"/>
    <x v="0"/>
    <s v="Missing data"/>
    <x v="6"/>
    <x v="6388"/>
    <x v="0"/>
    <x v="0"/>
    <x v="0"/>
    <s v="Y"/>
    <s v="Y"/>
    <s v="N"/>
    <s v="N"/>
    <s v="Y"/>
    <s v="New Britain, Ct_x000a_(41.66772000000003, -72.78214999999994)"/>
    <s v="EAST HARTFORD, CT_x000a_(41.768970000000024, -72.64400999999998)"/>
    <s v="CT_x000a_(41.57350273000003, -72.73830590799997)"/>
  </r>
  <r>
    <x v="2716"/>
    <x v="39"/>
    <n v="63"/>
    <x v="0"/>
    <x v="1"/>
    <s v="New Haven"/>
    <s v="New Haven"/>
    <s v="CT"/>
    <s v="New Haven"/>
    <s v="New Haven"/>
    <s v="CT"/>
    <s v="Other Specified Place"/>
    <s v="Substance use"/>
    <s v="Missing data"/>
    <x v="0"/>
    <s v="Missing data"/>
    <x v="9"/>
    <x v="5546"/>
    <x v="0"/>
    <x v="1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360"/>
    <x v="22"/>
    <n v="31"/>
    <x v="0"/>
    <x v="5"/>
    <s v="Bridgeport"/>
    <s v="Fairfield"/>
    <s v="CT"/>
    <s v="Bridgeport"/>
    <s v="Fairfield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26"/>
    <x v="19"/>
    <n v="50"/>
    <x v="0"/>
    <x v="5"/>
    <s v="Waterbury"/>
    <s v="New Haven"/>
    <s v="CT"/>
    <s v="Waterbury"/>
    <s v="New Haven"/>
    <s v="CT"/>
    <s v="Home"/>
    <s v="Substance abuse"/>
    <s v="Missing data"/>
    <x v="0"/>
    <s v="Missing data"/>
    <x v="11"/>
    <x v="13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634"/>
    <x v="32"/>
    <n v="34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526"/>
    <x v="0"/>
    <x v="0"/>
    <x v="1"/>
    <s v="Y"/>
    <s v="N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457"/>
    <x v="13"/>
    <n v="49"/>
    <x v="0"/>
    <x v="1"/>
    <s v="Waterbury"/>
    <s v="New Haven"/>
    <s v="CT"/>
    <s v="Waterbury"/>
    <s v="New Haven"/>
    <s v="CT"/>
    <s v="Other Specified Place"/>
    <s v="Used Drugs and Alcohol"/>
    <s v="Missing data"/>
    <x v="0"/>
    <s v="Missing data"/>
    <x v="9"/>
    <x v="6389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59"/>
    <x v="23"/>
    <n v="40"/>
    <x v="0"/>
    <x v="1"/>
    <s v="North Haven"/>
    <s v="New Haven"/>
    <s v="CT"/>
    <s v="North Haven"/>
    <s v="New Haven"/>
    <s v="CT"/>
    <s v="Unknown"/>
    <s v="Substance Use"/>
    <s v="Missing data"/>
    <x v="0"/>
    <s v="Missing data"/>
    <x v="11"/>
    <x v="115"/>
    <x v="0"/>
    <x v="0"/>
    <x v="1"/>
    <s v="Y"/>
    <s v="N"/>
    <s v="N"/>
    <s v="Y"/>
    <s v="Y"/>
    <s v="North Haven, Ct_x000a_(41.39345000000003, -72.85792999999995)"/>
    <s v="NORTH HAVEN, CT_x000a_(41.39345000000003, -72.85792999999995)"/>
    <s v="CT_x000a_(41.57350273000003, -72.73830590799997)"/>
  </r>
  <r>
    <x v="3310"/>
    <x v="39"/>
    <n v="63"/>
    <x v="0"/>
    <x v="5"/>
    <s v="Glastonbury"/>
    <s v="Hartford"/>
    <s v="CT"/>
    <s v="Middletown"/>
    <s v="Middlesex"/>
    <s v="CT"/>
    <s v="Other Specified Place"/>
    <s v="Drug Use"/>
    <s v="Missing data"/>
    <x v="0"/>
    <s v="Missing data"/>
    <x v="9"/>
    <x v="12"/>
    <x v="0"/>
    <x v="0"/>
    <x v="0"/>
    <s v="Y"/>
    <s v="N"/>
    <s v="N"/>
    <s v="N"/>
    <s v="Y"/>
    <s v="Glastonbury, Ct_x000a_(41.712270000000046, -72.60498999999999)"/>
    <s v="MIDDLETOWN, CT_x000a_(41.56268000000006, -72.64976999999993)"/>
    <s v="CT_x000a_(41.57350273000003, -72.73830590799997)"/>
  </r>
  <r>
    <x v="3432"/>
    <x v="26"/>
    <n v="51"/>
    <x v="0"/>
    <x v="1"/>
    <s v="Branford"/>
    <s v="New Haven"/>
    <s v="CT"/>
    <s v="Branford"/>
    <s v="New Haven"/>
    <s v="CT"/>
    <s v="Home"/>
    <s v="Drug Use"/>
    <s v="Missing data"/>
    <x v="0"/>
    <s v="Missing data"/>
    <x v="11"/>
    <x v="2406"/>
    <x v="0"/>
    <x v="0"/>
    <x v="1"/>
    <s v="Y"/>
    <s v="N"/>
    <s v="N"/>
    <s v="N"/>
    <s v="Y"/>
    <s v="Branford, Ct_x000a_(41.283210000000054, -72.81343999999996)"/>
    <s v="BRANFORD, CT_x000a_(41.283210000000054, -72.81343999999996)"/>
    <s v="CT_x000a_(41.57350273000003, -72.73830590799997)"/>
  </r>
  <r>
    <x v="3386"/>
    <x v="16"/>
    <n v="42"/>
    <x v="0"/>
    <x v="5"/>
    <s v="Unknown"/>
    <s v="No data"/>
    <s v="No records"/>
    <s v="Wethersfield"/>
    <s v="Hartford"/>
    <s v="CT"/>
    <s v="Other"/>
    <s v="Substance use"/>
    <s v="Missing data"/>
    <x v="0"/>
    <s v="Missing data"/>
    <x v="9"/>
    <x v="6390"/>
    <x v="0"/>
    <x v="0"/>
    <x v="0"/>
    <s v="Y"/>
    <s v="N"/>
    <s v="Y"/>
    <s v="N"/>
    <s v="Y"/>
    <s v="Ct_x000a_(41.57350273000003, -72.73830590799997)"/>
    <s v="WETHERSFIELD, CT_x000a_(41.71109000000007, -72.66227999999995)"/>
    <s v="CT_x000a_(41.57350273000003, -72.73830590799997)"/>
  </r>
  <r>
    <x v="3401"/>
    <x v="44"/>
    <n v="55"/>
    <x v="0"/>
    <x v="1"/>
    <s v="New Milford"/>
    <s v="Litchfield"/>
    <s v="CT"/>
    <s v="Sandy Hook"/>
    <s v="Fairfield"/>
    <s v="CT"/>
    <s v="Other Specified Place"/>
    <s v="Drug Use"/>
    <s v="Missing data"/>
    <x v="0"/>
    <s v="Missing data"/>
    <x v="9"/>
    <x v="6068"/>
    <x v="0"/>
    <x v="0"/>
    <x v="0"/>
    <s v="Y"/>
    <s v="Y"/>
    <s v="N"/>
    <s v="N"/>
    <s v="Y"/>
    <s v="New Milford, Ct_x000a_(41.57871000000006, -73.41374999999994)"/>
    <s v="SANDY HOOK, CT_x000a_(41.42008, -73.28182)"/>
    <s v="CT_x000a_(41.57350273000003, -72.73830590799997)"/>
  </r>
  <r>
    <x v="3642"/>
    <x v="44"/>
    <n v="55"/>
    <x v="0"/>
    <x v="5"/>
    <s v="Hartford"/>
    <s v="Hartford"/>
    <s v="CT"/>
    <s v="Hartford"/>
    <s v="Hartford"/>
    <s v="CT"/>
    <s v="Other Specified Place"/>
    <s v="Substance use"/>
    <s v="Missing data"/>
    <x v="0"/>
    <s v="Missing data"/>
    <x v="5"/>
    <x v="103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71"/>
    <x v="28"/>
    <n v="52"/>
    <x v="1"/>
    <x v="1"/>
    <s v="Broad Brook"/>
    <s v="Hartford"/>
    <s v="CT"/>
    <s v="Broad Brook"/>
    <s v="Hartford"/>
    <s v="CT"/>
    <s v="Home"/>
    <s v="Substance Abuse"/>
    <s v="Missing data"/>
    <x v="0"/>
    <s v="Missing data"/>
    <x v="11"/>
    <x v="6391"/>
    <x v="0"/>
    <x v="0"/>
    <x v="1"/>
    <s v="Y"/>
    <s v="Y"/>
    <s v="N"/>
    <s v="N"/>
    <s v="Y"/>
    <s v="Broad Brook, Ct_x000a_(41.91239, -72.53301)"/>
    <s v="BROAD BROOK, CT_x000a_(41.91239, -72.53301)"/>
    <s v="CT_x000a_(41.57350273000003, -72.73830590799997)"/>
  </r>
  <r>
    <x v="3462"/>
    <x v="25"/>
    <n v="47"/>
    <x v="0"/>
    <x v="1"/>
    <s v="New Haven"/>
    <s v="New Haven"/>
    <s v="CT"/>
    <s v="New Haven"/>
    <s v="New Haven"/>
    <s v="CT"/>
    <s v="Home"/>
    <s v="Substance Abuse"/>
    <s v="Missing data"/>
    <x v="0"/>
    <s v="Missing data"/>
    <x v="11"/>
    <x v="4941"/>
    <x v="0"/>
    <x v="0"/>
    <x v="0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94"/>
    <x v="34"/>
    <n v="53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04"/>
    <x v="37"/>
    <n v="36"/>
    <x v="1"/>
    <x v="5"/>
    <s v="Hartford"/>
    <s v="Hartford"/>
    <s v="CT"/>
    <s v="New Haven"/>
    <s v="New Haven"/>
    <s v="CT"/>
    <s v="Home"/>
    <s v="Used Illicit Substances"/>
    <s v="Missing data"/>
    <x v="0"/>
    <s v="Missing data"/>
    <x v="9"/>
    <x v="6392"/>
    <x v="0"/>
    <x v="0"/>
    <x v="0"/>
    <s v="Y"/>
    <s v="Y"/>
    <s v="N"/>
    <s v="N"/>
    <s v="Y"/>
    <s v="Hartford, Ct_x000a_(41.76376000000005, -72.67397999999997)"/>
    <s v="NEW HAVEN, CT_x000a_(41.308010000000024, -72.92431999999997)"/>
    <s v="CT_x000a_(41.57350273000003, -72.73830590799997)"/>
  </r>
  <r>
    <x v="3630"/>
    <x v="11"/>
    <n v="48"/>
    <x v="0"/>
    <x v="1"/>
    <s v="Stratford"/>
    <s v="Fairfield"/>
    <s v="CT"/>
    <s v="Stratford"/>
    <s v="Fairfield"/>
    <s v="CT"/>
    <s v="Home"/>
    <s v="Substance Abuse"/>
    <s v="Missing data"/>
    <x v="0"/>
    <s v="Missing data"/>
    <x v="11"/>
    <x v="539"/>
    <x v="0"/>
    <x v="0"/>
    <x v="0"/>
    <s v="Y"/>
    <s v="N"/>
    <s v="N"/>
    <s v="N"/>
    <s v="Y"/>
    <s v="Stratford, Ct_x000a_(41.198750000000075, -73.13307999999995)"/>
    <s v="STRATFORD, CT_x000a_(41.198750000000075, -73.13307999999995)"/>
    <s v="CT_x000a_(41.57350273000003, -72.73830590799997)"/>
  </r>
  <r>
    <x v="3433"/>
    <x v="14"/>
    <n v="39"/>
    <x v="0"/>
    <x v="1"/>
    <s v="Branford"/>
    <s v="New Haven"/>
    <s v="CT"/>
    <s v="West Hartford"/>
    <s v="Hartford"/>
    <s v="CT"/>
    <s v="Residential Institution"/>
    <s v="Substance Use"/>
    <s v="Missing data"/>
    <x v="0"/>
    <s v="Missing data"/>
    <x v="9"/>
    <x v="275"/>
    <x v="0"/>
    <x v="0"/>
    <x v="0"/>
    <s v="Y"/>
    <s v="Y"/>
    <s v="N"/>
    <s v="N"/>
    <s v="Y"/>
    <s v="Branford, Ct_x000a_(41.283210000000054, -72.81343999999996)"/>
    <s v="WEST HARTFORD, CT_x000a_(41.75922000000003, -72.74433999999997)"/>
    <s v="CT_x000a_(41.57350273000003, -72.73830590799997)"/>
  </r>
  <r>
    <x v="3305"/>
    <x v="20"/>
    <n v="35"/>
    <x v="1"/>
    <x v="1"/>
    <s v="Wallingford"/>
    <s v="New Haven"/>
    <s v="CT"/>
    <s v="Wallingford"/>
    <s v="New Haven"/>
    <s v="CT"/>
    <s v="Home"/>
    <s v="Substance use"/>
    <s v="Missing data"/>
    <x v="0"/>
    <s v="Missing data"/>
    <x v="11"/>
    <x v="13"/>
    <x v="0"/>
    <x v="0"/>
    <x v="0"/>
    <s v="Y"/>
    <s v="N"/>
    <s v="N"/>
    <s v="N"/>
    <s v="Y"/>
    <s v="Wallingford, Ct_x000a_(41.45417000000003, -72.81834999999995)"/>
    <s v="WALLINGFORD, CT_x000a_(41.45417000000003, -72.81834999999995)"/>
    <s v="CT_x000a_(41.57350273000003, -72.73830590799997)"/>
  </r>
  <r>
    <x v="3312"/>
    <x v="23"/>
    <n v="40"/>
    <x v="0"/>
    <x v="1"/>
    <s v="Hancock"/>
    <s v="Delaware"/>
    <s v="NY"/>
    <s v="Woodstock"/>
    <s v="Windham"/>
    <s v="CT"/>
    <s v="Other"/>
    <s v="Used cocaine and ethanol"/>
    <s v="Missing data"/>
    <x v="0"/>
    <s v="Missing data"/>
    <x v="9"/>
    <x v="6393"/>
    <x v="0"/>
    <x v="0"/>
    <x v="0"/>
    <s v="N"/>
    <s v="Y"/>
    <s v="N"/>
    <s v="N"/>
    <s v="N"/>
    <s v="Hancock, Ct_x000a_(41.63649, -73.02372)"/>
    <s v="WOODSTOCK, CT_x000a_(41.95623000000006, -71.98143999999996)"/>
    <s v="CT_x000a_(41.57350273000003, -72.73830590799997)"/>
  </r>
  <r>
    <x v="3412"/>
    <x v="13"/>
    <n v="49"/>
    <x v="0"/>
    <x v="1"/>
    <s v="Unknown"/>
    <s v="No data"/>
    <s v="No records"/>
    <s v="Bridgeport"/>
    <s v="Fairfield"/>
    <s v="CT"/>
    <s v="Other Specified Place"/>
    <s v="Used drugs and ethanol"/>
    <s v="Missing data"/>
    <x v="0"/>
    <s v="Missing data"/>
    <x v="6"/>
    <x v="5717"/>
    <x v="0"/>
    <x v="0"/>
    <x v="1"/>
    <s v="Y"/>
    <s v="Y"/>
    <s v="N"/>
    <s v="N"/>
    <s v="Y"/>
    <s v="Ct_x000a_(41.57350273000003, -72.73830590799997)"/>
    <s v="BRIDGEPORT, CT_x000a_(41.18213000000003, -73.19063999999997)"/>
    <s v="CT_x000a_(41.57350273000003, -72.73830590799997)"/>
  </r>
  <r>
    <x v="3393"/>
    <x v="20"/>
    <n v="35"/>
    <x v="0"/>
    <x v="1"/>
    <s v="Southington"/>
    <s v="Hartford"/>
    <s v="CT"/>
    <s v="Southington"/>
    <s v="Hartford"/>
    <s v="CT"/>
    <s v="Unknown"/>
    <s v="Acute and chronic substance use disorder"/>
    <s v="Missing data"/>
    <x v="0"/>
    <s v="Missing data"/>
    <x v="11"/>
    <x v="6394"/>
    <x v="0"/>
    <x v="0"/>
    <x v="0"/>
    <s v="Y"/>
    <s v="Y"/>
    <s v="N"/>
    <s v="N"/>
    <s v="Y"/>
    <s v="Southington, Ct_x000a_(41.600220000000036, -72.87812999999994)"/>
    <s v="SOUTHINGTON, CT_x000a_(41.600220000000036, -72.87812999999994)"/>
    <s v="CT_x000a_(41.57350273000003, -72.73830590799997)"/>
  </r>
  <r>
    <x v="3442"/>
    <x v="18"/>
    <n v="46"/>
    <x v="0"/>
    <x v="1"/>
    <s v="Unknown"/>
    <s v="No data"/>
    <s v="No records"/>
    <s v="New Haven"/>
    <s v="New Haven"/>
    <s v="CT"/>
    <s v="Other building"/>
    <s v="Used Drugs"/>
    <s v="Missing data"/>
    <x v="0"/>
    <s v="Missing data"/>
    <x v="5"/>
    <x v="3852"/>
    <x v="0"/>
    <x v="0"/>
    <x v="0"/>
    <s v="N"/>
    <s v="N"/>
    <s v="Y"/>
    <s v="N"/>
    <s v="Y"/>
    <s v="Ct_x000a_(41.57350273000003, -72.73830590799997)"/>
    <s v="NEW HAVEN, CT_x000a_(41.308010000000024, -72.92431999999997)"/>
    <s v="CT_x000a_(41.57350273000003, -72.73830590799997)"/>
  </r>
  <r>
    <x v="3524"/>
    <x v="30"/>
    <n v="59"/>
    <x v="0"/>
    <x v="1"/>
    <s v="Waterbury"/>
    <s v="New Haven"/>
    <s v="CT"/>
    <s v="Waterbury"/>
    <s v="New Haven"/>
    <s v="CT"/>
    <s v="Unknown"/>
    <s v="Drug and ethanol use"/>
    <s v="Missing data"/>
    <x v="0"/>
    <s v="Missing data"/>
    <x v="11"/>
    <x v="5717"/>
    <x v="0"/>
    <x v="0"/>
    <x v="1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41"/>
    <x v="20"/>
    <n v="35"/>
    <x v="0"/>
    <x v="1"/>
    <s v="Norwalk"/>
    <s v="Fairfield"/>
    <s v="CT"/>
    <s v="Norwalk"/>
    <s v="Fairfield"/>
    <s v="CT"/>
    <s v="Public Recreation Area"/>
    <s v="Substance Abuse"/>
    <s v="Missing data"/>
    <x v="0"/>
    <s v="Missing data"/>
    <x v="9"/>
    <x v="6180"/>
    <x v="0"/>
    <x v="0"/>
    <x v="0"/>
    <s v="Y"/>
    <s v="N"/>
    <s v="N"/>
    <s v="N"/>
    <s v="Y"/>
    <s v="Norwalk, Ct_x000a_(41.11366000000004, -73.40764999999993)"/>
    <s v="NORWALK, CT_x000a_(41.11366000000004, -73.40764999999993)"/>
    <s v="CT_x000a_(41.57350273000003, -72.73830590799997)"/>
  </r>
  <r>
    <x v="3336"/>
    <x v="46"/>
    <n v="67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11"/>
    <x v="1804"/>
    <x v="0"/>
    <x v="0"/>
    <x v="1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</r>
  <r>
    <x v="3324"/>
    <x v="0"/>
    <n v="37"/>
    <x v="0"/>
    <x v="1"/>
    <s v="Waterbury"/>
    <s v="New Haven"/>
    <s v="CT"/>
    <s v="Waterbury"/>
    <s v="New Haven"/>
    <s v="CT"/>
    <s v="Home"/>
    <s v="Used Drugs"/>
    <s v="Missing data"/>
    <x v="0"/>
    <s v="Missing data"/>
    <x v="11"/>
    <x v="6256"/>
    <x v="0"/>
    <x v="0"/>
    <x v="0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337"/>
    <x v="22"/>
    <n v="31"/>
    <x v="0"/>
    <x v="1"/>
    <s v="Groton"/>
    <s v="New London"/>
    <s v="CT"/>
    <s v="Groton"/>
    <s v="New Londo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Groton, Ct_x000a_(41.35486000000003, -72.07144999999997)"/>
    <s v="GROTON, CT_x000a_(41.35486000000003, -72.07144999999997)"/>
    <s v="CT_x000a_(41.57350273000003, -72.73830590799997)"/>
  </r>
  <r>
    <x v="3526"/>
    <x v="33"/>
    <n v="38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11"/>
    <x v="31"/>
    <n v="27"/>
    <x v="0"/>
    <x v="1"/>
    <s v="Unknown"/>
    <s v="No data"/>
    <s v="No records"/>
    <s v="New Haven"/>
    <s v="New Haven"/>
    <s v="CT"/>
    <s v="Other"/>
    <s v="Drug Use"/>
    <s v="Missing data"/>
    <x v="0"/>
    <s v="Missing data"/>
    <x v="9"/>
    <x v="1924"/>
    <x v="0"/>
    <x v="0"/>
    <x v="0"/>
    <s v="Y"/>
    <s v="Y"/>
    <s v="N"/>
    <s v="N"/>
    <s v="Y"/>
    <s v="Ct_x000a_(41.57350273000003, -72.73830590799997)"/>
    <s v="NEW HAVEN, CT_x000a_(41.308010000000024, -72.92431999999997)"/>
    <s v="CT_x000a_(41.57350273000003, -72.73830590799997)"/>
  </r>
  <r>
    <x v="3407"/>
    <x v="5"/>
    <n v="64"/>
    <x v="1"/>
    <x v="5"/>
    <s v="Bridgeport"/>
    <s v="Fairfield"/>
    <s v="CT"/>
    <s v="Bridgeport"/>
    <s v="Fairfield"/>
    <s v="CT"/>
    <s v="Unknown"/>
    <s v="Acute and chronic substance use disorder"/>
    <s v="Missing data"/>
    <x v="0"/>
    <s v="Missing data"/>
    <x v="11"/>
    <x v="6395"/>
    <x v="0"/>
    <x v="0"/>
    <x v="1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</r>
  <r>
    <x v="3536"/>
    <x v="26"/>
    <n v="51"/>
    <x v="0"/>
    <x v="5"/>
    <s v="West Haven"/>
    <s v="New Haven"/>
    <s v="CT"/>
    <s v="West Haven"/>
    <s v="New Haven"/>
    <s v="CT"/>
    <s v="Home"/>
    <s v="Drug Use"/>
    <s v="Missing data"/>
    <x v="0"/>
    <s v="Missing data"/>
    <x v="11"/>
    <x v="8"/>
    <x v="0"/>
    <x v="0"/>
    <x v="0"/>
    <s v="N"/>
    <s v="N"/>
    <s v="N"/>
    <s v="N"/>
    <s v="N"/>
    <s v="West Haven, Ct_x000a_(41.27228000000008, -72.94997999999998)"/>
    <s v="WEST HAVEN, CT_x000a_(41.27228000000008, -72.94997999999998)"/>
    <s v="CT_x000a_(41.57350273000003, -72.73830590799997)"/>
  </r>
  <r>
    <x v="3531"/>
    <x v="30"/>
    <n v="59"/>
    <x v="0"/>
    <x v="1"/>
    <s v="Norwich"/>
    <s v="New London"/>
    <s v="CT"/>
    <s v="Norwich"/>
    <s v="New London"/>
    <s v="CT"/>
    <s v="Home"/>
    <s v="Substance use"/>
    <s v="Missing data"/>
    <x v="0"/>
    <s v="Missing data"/>
    <x v="11"/>
    <x v="60"/>
    <x v="0"/>
    <x v="0"/>
    <x v="1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3387"/>
    <x v="3"/>
    <n v="41"/>
    <x v="0"/>
    <x v="1"/>
    <s v="Unknown"/>
    <s v="No data"/>
    <s v="No records"/>
    <s v="Hartford"/>
    <s v="Hartford"/>
    <s v="CT"/>
    <s v="Other Specified Place"/>
    <s v="Used Drugs"/>
    <s v="Missing data"/>
    <x v="0"/>
    <s v="Missing data"/>
    <x v="9"/>
    <x v="6396"/>
    <x v="0"/>
    <x v="0"/>
    <x v="1"/>
    <s v="Y"/>
    <s v="N"/>
    <s v="N"/>
    <s v="N"/>
    <s v="Y"/>
    <s v="Ct_x000a_(41.57350273000003, -72.73830590799997)"/>
    <s v="HARTFORD, CT_x000a_(41.76376000000005, -72.67397999999997)"/>
    <s v="CT_x000a_(41.57350273000003, -72.73830590799997)"/>
  </r>
  <r>
    <x v="3581"/>
    <x v="13"/>
    <n v="49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11"/>
    <x v="6397"/>
    <x v="0"/>
    <x v="0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80"/>
    <x v="5"/>
    <n v="64"/>
    <x v="1"/>
    <x v="1"/>
    <s v="Seymour"/>
    <s v="New Haven"/>
    <s v="CT"/>
    <s v="Seymour"/>
    <s v="New Haven"/>
    <s v="CT"/>
    <s v="Home"/>
    <s v="Mixed Alcohol and Medications"/>
    <s v="Missing data"/>
    <x v="0"/>
    <s v="Missing data"/>
    <x v="11"/>
    <x v="6398"/>
    <x v="0"/>
    <x v="0"/>
    <x v="1"/>
    <s v="N"/>
    <s v="Y"/>
    <s v="N"/>
    <s v="N"/>
    <s v="N"/>
    <s v="Seymour, Ct_x000a_(41.39761000000004, -73.08050999999995)"/>
    <s v="SEYMOUR, CT_x000a_(41.39761000000004, -73.08050999999995)"/>
    <s v="CT_x000a_(41.57350273000003, -72.73830590799997)"/>
  </r>
  <r>
    <x v="3443"/>
    <x v="7"/>
    <n v="23"/>
    <x v="0"/>
    <x v="1"/>
    <s v="North Haven"/>
    <s v="New Haven"/>
    <s v="CT"/>
    <s v="North Haven"/>
    <s v="New Haven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North Haven, Ct_x000a_(41.39345000000003, -72.85792999999995)"/>
    <s v="NORTH HAVEN, CT_x000a_(41.39345000000003, -72.85792999999995)"/>
    <s v="CT_x000a_(41.57350273000003, -72.73830590799997)"/>
  </r>
  <r>
    <x v="3346"/>
    <x v="35"/>
    <n v="56"/>
    <x v="0"/>
    <x v="1"/>
    <s v="Stratford"/>
    <s v="Fairfield"/>
    <s v="CT"/>
    <s v="Stratford"/>
    <s v="Fairfield"/>
    <s v="CT"/>
    <s v="Home"/>
    <s v="Substance use"/>
    <s v="Missing data"/>
    <x v="0"/>
    <s v="Missing data"/>
    <x v="11"/>
    <x v="570"/>
    <x v="0"/>
    <x v="0"/>
    <x v="1"/>
    <s v="Y"/>
    <s v="N"/>
    <s v="Y"/>
    <s v="N"/>
    <s v="Y"/>
    <s v="Stratford, Ct_x000a_(41.198750000000075, -73.13307999999995)"/>
    <s v="STRATFORD, CT_x000a_(41.198750000000075, -73.13307999999995)"/>
    <s v="CT_x000a_(41.57350273000003, -72.73830590799997)"/>
  </r>
  <r>
    <x v="3536"/>
    <x v="17"/>
    <n v="43"/>
    <x v="0"/>
    <x v="1"/>
    <s v="Ansonia"/>
    <s v="New Haven"/>
    <s v="CT"/>
    <s v="Ansonia"/>
    <s v="New Haven"/>
    <s v="CT"/>
    <s v="Home"/>
    <s v="Used Drugs"/>
    <s v="Missing data"/>
    <x v="0"/>
    <s v="Missing data"/>
    <x v="11"/>
    <x v="6399"/>
    <x v="0"/>
    <x v="1"/>
    <x v="1"/>
    <s v="Y"/>
    <s v="N"/>
    <s v="Y"/>
    <s v="N"/>
    <s v="Y"/>
    <s v="Ansonia, Ct_x000a_(41.34317000000004, -73.07874999999996)"/>
    <s v="ANSONIA, CT_x000a_(41.34317000000004, -73.07874999999996)"/>
    <s v="CT_x000a_(41.57350273000003, -72.73830590799997)"/>
  </r>
  <r>
    <x v="3219"/>
    <x v="48"/>
    <n v="58"/>
    <x v="0"/>
    <x v="1"/>
    <s v="Bridgeport"/>
    <s v="Fairfield"/>
    <s v="CT"/>
    <s v="Bridgeport"/>
    <s v="Fairfield"/>
    <s v="CT"/>
    <s v="Other"/>
    <s v="Drug Use"/>
    <s v="Missing data"/>
    <x v="0"/>
    <s v="Missing data"/>
    <x v="5"/>
    <x v="6400"/>
    <x v="0"/>
    <x v="0"/>
    <x v="1"/>
    <s v="Y"/>
    <s v="N"/>
    <s v="Y"/>
    <s v="N"/>
    <s v="Y"/>
    <s v="Bridgeport, Ct_x000a_(41.18213000000003, -73.19063999999997)"/>
    <s v="BRIDGEPORT, CT_x000a_(41.18213000000003, -73.19063999999997)"/>
    <s v="CT_x000a_(41.57350273000003, -72.73830590799997)"/>
  </r>
  <r>
    <x v="3483"/>
    <x v="23"/>
    <n v="40"/>
    <x v="0"/>
    <x v="1"/>
    <s v="Hartford"/>
    <s v="Hartford"/>
    <s v="CT"/>
    <s v="Hartford"/>
    <s v="Hartford"/>
    <s v="CT"/>
    <s v="Home"/>
    <s v="Drug Use"/>
    <s v="Missing data"/>
    <x v="0"/>
    <s v="Missing data"/>
    <x v="11"/>
    <x v="6401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91"/>
    <x v="50"/>
    <n v="62"/>
    <x v="0"/>
    <x v="1"/>
    <s v="Unknown"/>
    <s v="No data"/>
    <s v="No records"/>
    <s v="Enfield"/>
    <s v="Hartford"/>
    <s v="CT"/>
    <s v="Other Specified Place"/>
    <s v="Substance Abuse"/>
    <s v="Missing data"/>
    <x v="0"/>
    <s v="Missing data"/>
    <x v="9"/>
    <x v="6402"/>
    <x v="0"/>
    <x v="0"/>
    <x v="1"/>
    <s v="Y"/>
    <s v="Y"/>
    <s v="N"/>
    <s v="Y"/>
    <s v="Y"/>
    <s v="Ct_x000a_(41.57350273000003, -72.73830590799997)"/>
    <s v="ENFIELD, CT_x000a_(41.99840000000006, -72.57438999999994)"/>
    <s v="CT_x000a_(41.57350273000003, -72.73830590799997)"/>
  </r>
  <r>
    <x v="3486"/>
    <x v="30"/>
    <n v="59"/>
    <x v="0"/>
    <x v="5"/>
    <s v="New Haven"/>
    <s v="New Haven"/>
    <s v="CT"/>
    <s v="New Haven"/>
    <s v="New Haven"/>
    <s v="CT"/>
    <s v="Home"/>
    <s v="Substance Abuse"/>
    <s v="Missing data"/>
    <x v="0"/>
    <s v="Missing data"/>
    <x v="5"/>
    <x v="6403"/>
    <x v="0"/>
    <x v="0"/>
    <x v="1"/>
    <s v="Y"/>
    <s v="N"/>
    <s v="N"/>
    <s v="Y"/>
    <s v="Y"/>
    <s v="New Haven, Ct_x000a_(41.308010000000024, -72.92431999999997)"/>
    <s v="NEW HAVEN, CT_x000a_(41.308010000000024, -72.92431999999997)"/>
    <s v="CT_x000a_(41.57350273000003, -72.73830590799997)"/>
  </r>
  <r>
    <x v="3425"/>
    <x v="53"/>
    <n v="69"/>
    <x v="0"/>
    <x v="1"/>
    <s v="Shelton"/>
    <s v="Fairfield"/>
    <s v="CT"/>
    <s v="Shelton"/>
    <s v="Fair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Shelton, Ct_x000a_(41.32260000000008, -73.10909999999996)"/>
    <s v="SHELTON, CT_x000a_(41.32260000000008, -73.10909999999996)"/>
    <s v="CT_x000a_(41.57350273000003, -72.73830590799997)"/>
  </r>
  <r>
    <x v="3406"/>
    <x v="43"/>
    <n v="32"/>
    <x v="0"/>
    <x v="1"/>
    <s v="Stamford"/>
    <s v="Fairfield"/>
    <s v="CT"/>
    <s v="Stamford"/>
    <s v="Fairfield"/>
    <s v="CT"/>
    <s v="Home"/>
    <s v="Substance use"/>
    <s v="Missing data"/>
    <x v="0"/>
    <s v="Missing data"/>
    <x v="11"/>
    <x v="4"/>
    <x v="0"/>
    <x v="0"/>
    <x v="1"/>
    <s v="Y"/>
    <s v="N"/>
    <s v="N"/>
    <s v="N"/>
    <s v="Y"/>
    <s v="Stamford, Ct_x000a_(41.05195000000003, -73.54221999999999)"/>
    <s v="STAMFORD, CT_x000a_(41.05195000000003, -73.54221999999999)"/>
    <s v="CT_x000a_(41.57350273000003, -72.73830590799997)"/>
  </r>
  <r>
    <x v="3423"/>
    <x v="20"/>
    <n v="35"/>
    <x v="0"/>
    <x v="1"/>
    <s v="Bridgeport"/>
    <s v="Fairfield"/>
    <s v="CT"/>
    <s v="Bridgeport"/>
    <s v="Fairfield"/>
    <s v="CT"/>
    <s v="Home"/>
    <s v="Ingestion"/>
    <s v="Missing data"/>
    <x v="0"/>
    <s v="Missing data"/>
    <x v="5"/>
    <x v="6404"/>
    <x v="0"/>
    <x v="0"/>
    <x v="1"/>
    <s v="N"/>
    <s v="Y"/>
    <s v="N"/>
    <s v="N"/>
    <s v="N"/>
    <s v="Bridgeport, Ct_x000a_(41.18213000000003, -73.19063999999997)"/>
    <s v="BRIDGEPORT, CT_x000a_(41.18213000000003, -73.19063999999997)"/>
    <s v="CT_x000a_(41.57350273000003, -72.73830590799997)"/>
  </r>
  <r>
    <x v="3556"/>
    <x v="41"/>
    <n v="60"/>
    <x v="1"/>
    <x v="1"/>
    <s v="Southington"/>
    <s v="Hartford"/>
    <s v="CT"/>
    <s v="Southington"/>
    <s v="Hartford"/>
    <s v="CT"/>
    <s v="Home"/>
    <s v="Excessive use of medications and alcohol"/>
    <s v="Missing data"/>
    <x v="0"/>
    <s v="Missing data"/>
    <x v="11"/>
    <x v="6405"/>
    <x v="0"/>
    <x v="0"/>
    <x v="1"/>
    <s v="N"/>
    <s v="Y"/>
    <s v="N"/>
    <s v="Y"/>
    <s v="N"/>
    <s v="Southington, Ct_x000a_(41.600220000000036, -72.87812999999994)"/>
    <s v="SOUTHINGTON, CT_x000a_(41.600220000000036, -72.87812999999994)"/>
    <s v="CT_x000a_(41.57350273000003, -72.73830590799997)"/>
  </r>
  <r>
    <x v="3439"/>
    <x v="41"/>
    <n v="60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11"/>
    <x v="6198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1367"/>
    <x v="31"/>
    <n v="27"/>
    <x v="0"/>
    <x v="1"/>
    <s v="Danbury"/>
    <s v="Fairfield"/>
    <s v="CT"/>
    <s v="Danbury"/>
    <s v="Fairfield"/>
    <s v="CT"/>
    <s v="Home"/>
    <s v="Used Drugs"/>
    <s v="Missing data"/>
    <x v="0"/>
    <s v="Missing data"/>
    <x v="11"/>
    <x v="6406"/>
    <x v="0"/>
    <x v="0"/>
    <x v="1"/>
    <s v="Y"/>
    <s v="N"/>
    <s v="N"/>
    <s v="N"/>
    <s v="Y"/>
    <s v="Danbury, Ct_x000a_(41.39268000000004, -73.45358999999996)"/>
    <s v="DANBURY, CT_x000a_(41.39268000000004, -73.45358999999996)"/>
    <s v="CT_x000a_(41.57350273000003, -72.73830590799997)"/>
  </r>
  <r>
    <x v="3323"/>
    <x v="0"/>
    <n v="37"/>
    <x v="0"/>
    <x v="5"/>
    <s v="Danbury"/>
    <s v="Fairfield"/>
    <s v="CT"/>
    <s v="Danbury"/>
    <s v="Fairfield"/>
    <s v="CT"/>
    <s v="Other Specified Place"/>
    <s v="Substance Use"/>
    <s v="Missing data"/>
    <x v="0"/>
    <s v="Missing data"/>
    <x v="4"/>
    <x v="6407"/>
    <x v="0"/>
    <x v="0"/>
    <x v="0"/>
    <s v="N"/>
    <s v="Y"/>
    <s v="N"/>
    <s v="N"/>
    <s v="N"/>
    <s v="Danbury, Ct_x000a_(41.39268000000004, -73.45358999999996)"/>
    <s v="DANBURY, CT_x000a_(41.39268000000004, -73.45358999999996)"/>
    <s v="CT_x000a_(41.57350273000003, -72.73830590799997)"/>
  </r>
  <r>
    <x v="3422"/>
    <x v="24"/>
    <n v="68"/>
    <x v="0"/>
    <x v="5"/>
    <s v="Hartford"/>
    <s v="Hartford"/>
    <s v="CT"/>
    <s v="Hartford"/>
    <s v="Hartford"/>
    <s v="CT"/>
    <s v="Unknown"/>
    <s v="Drug Use"/>
    <s v="Missing data"/>
    <x v="0"/>
    <s v="Missing data"/>
    <x v="11"/>
    <x v="6408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52"/>
    <x v="32"/>
    <n v="34"/>
    <x v="0"/>
    <x v="1"/>
    <s v="Milford"/>
    <s v="New Haven"/>
    <s v="CT"/>
    <s v="Milford"/>
    <s v="New Haven"/>
    <s v="CT"/>
    <s v="Home"/>
    <s v="Substance Use"/>
    <s v="Missing data"/>
    <x v="0"/>
    <s v="Missing data"/>
    <x v="11"/>
    <x v="209"/>
    <x v="0"/>
    <x v="0"/>
    <x v="0"/>
    <s v="Y"/>
    <s v="N"/>
    <s v="N"/>
    <s v="N"/>
    <s v="Y"/>
    <s v="Milford, Ct_x000a_(41.2253, -73.05721)"/>
    <s v="MILFORD, CT_x000a_(41.2253, -73.05721)"/>
    <s v="CT_x000a_(41.57350273000003, -72.73830590799997)"/>
  </r>
  <r>
    <x v="3632"/>
    <x v="6"/>
    <n v="33"/>
    <x v="0"/>
    <x v="1"/>
    <s v="Norwich"/>
    <s v="New London"/>
    <s v="CT"/>
    <s v="Stafford Springs"/>
    <s v="Tolland"/>
    <s v="CT"/>
    <s v="Home"/>
    <s v="Substance abuse"/>
    <s v="Missing data"/>
    <x v="0"/>
    <s v="Missing data"/>
    <x v="5"/>
    <x v="63"/>
    <x v="0"/>
    <x v="0"/>
    <x v="0"/>
    <s v="Y"/>
    <s v="N"/>
    <s v="N"/>
    <s v="N"/>
    <s v="Y"/>
    <s v="Norwich, Ct_x000a_(41.526760000000024, -72.07567999999998)"/>
    <s v="STAFFORD SPRINGS, CT_x000a_(41.95324000000005, -72.31682999999998)"/>
    <s v="CT_x000a_(41.57350273000003, -72.73830590799997)"/>
  </r>
  <r>
    <x v="3319"/>
    <x v="18"/>
    <n v="46"/>
    <x v="0"/>
    <x v="5"/>
    <s v="Unknown"/>
    <s v="No data"/>
    <s v="No records"/>
    <s v="Middletown"/>
    <s v="Middlesex"/>
    <s v="CT"/>
    <s v="Garage/Warehouse"/>
    <s v="Drug Use"/>
    <s v="Missing data"/>
    <x v="0"/>
    <s v="Missing data"/>
    <x v="9"/>
    <x v="12"/>
    <x v="0"/>
    <x v="0"/>
    <x v="0"/>
    <s v="Y"/>
    <s v="N"/>
    <s v="N"/>
    <s v="N"/>
    <s v="Y"/>
    <s v="Ct_x000a_(41.57350273000003, -72.73830590799997)"/>
    <s v="MIDDLETOWN, CT_x000a_(41.56268000000006, -72.64976999999993)"/>
    <s v="CT_x000a_(41.57350273000003, -72.73830590799997)"/>
  </r>
  <r>
    <x v="3544"/>
    <x v="20"/>
    <n v="35"/>
    <x v="1"/>
    <x v="5"/>
    <s v="Hartford"/>
    <s v="Hartford"/>
    <s v="CT"/>
    <s v="Hartford"/>
    <s v="Hartford"/>
    <s v="CT"/>
    <s v="Other"/>
    <s v="Substance abuse"/>
    <s v="Missing data"/>
    <x v="0"/>
    <s v="Missing data"/>
    <x v="9"/>
    <x v="6409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03"/>
    <x v="16"/>
    <n v="42"/>
    <x v="1"/>
    <x v="1"/>
    <s v="Meriden"/>
    <s v="New Haven"/>
    <s v="CT"/>
    <s v="Meriden"/>
    <s v="New Haven"/>
    <s v="CT"/>
    <s v="Home"/>
    <s v="Substance Use"/>
    <s v="Missing data"/>
    <x v="0"/>
    <s v="Missing data"/>
    <x v="11"/>
    <x v="6410"/>
    <x v="0"/>
    <x v="0"/>
    <x v="0"/>
    <s v="Y"/>
    <s v="N"/>
    <s v="Y"/>
    <s v="N"/>
    <s v="Y"/>
    <s v="Meriden, Ct_x000a_(41.53653000000003, -72.79809999999998)"/>
    <s v="MERIDEN, CT_x000a_(41.53653000000003, -72.79809999999998)"/>
    <s v="CT_x000a_(41.57350273000003, -72.73830590799997)"/>
  </r>
  <r>
    <x v="3623"/>
    <x v="12"/>
    <n v="30"/>
    <x v="1"/>
    <x v="1"/>
    <s v="Hamden"/>
    <s v="New Haven"/>
    <s v="CT"/>
    <s v="North Haven"/>
    <s v="New Haven"/>
    <s v="CT"/>
    <s v="Other Specified Place"/>
    <s v="Used medications"/>
    <s v="Missing data"/>
    <x v="0"/>
    <s v="Missing data"/>
    <x v="9"/>
    <x v="6411"/>
    <x v="0"/>
    <x v="0"/>
    <x v="1"/>
    <s v="N"/>
    <s v="N"/>
    <s v="Y"/>
    <s v="N"/>
    <s v="Y"/>
    <s v="Hamden, Ct_x000a_(41.38428000000005, -72.90158999999994)"/>
    <s v="NORTH HAVEN, CT_x000a_(41.39345000000003, -72.85792999999995)"/>
    <s v="CT_x000a_(41.57350273000003, -72.73830590799997)"/>
  </r>
  <r>
    <x v="3322"/>
    <x v="34"/>
    <n v="53"/>
    <x v="0"/>
    <x v="1"/>
    <s v="Hamden"/>
    <s v="New Haven"/>
    <s v="CT"/>
    <s v="Hamden"/>
    <s v="New Haven"/>
    <s v="CT"/>
    <s v="Unknown"/>
    <s v="Substance Absue"/>
    <s v="Missing data"/>
    <x v="0"/>
    <s v="Missing data"/>
    <x v="11"/>
    <x v="6412"/>
    <x v="0"/>
    <x v="0"/>
    <x v="0"/>
    <s v="N"/>
    <s v="Y"/>
    <s v="Y"/>
    <s v="N"/>
    <s v="Y"/>
    <s v="Hamden, Ct_x000a_(41.38428000000005, -72.90158999999994)"/>
    <s v="HAMDEN, CT_x000a_(41.38428000000005, -72.90158999999994)"/>
    <s v="CT_x000a_(41.57350273000003, -72.73830590799997)"/>
  </r>
  <r>
    <x v="3465"/>
    <x v="35"/>
    <n v="56"/>
    <x v="0"/>
    <x v="1"/>
    <s v="Rock Springs"/>
    <s v="Sweetwater"/>
    <s v="WY"/>
    <s v="Berlin"/>
    <s v="Hartford"/>
    <s v="CT"/>
    <s v="Other"/>
    <s v="Substance use"/>
    <s v="Missing data"/>
    <x v="0"/>
    <s v="Missing data"/>
    <x v="9"/>
    <x v="108"/>
    <x v="0"/>
    <x v="0"/>
    <x v="0"/>
    <s v="Y"/>
    <s v="N"/>
    <s v="N"/>
    <s v="N"/>
    <s v="Y"/>
    <s v="Rock Springs, Ct_x000a_(41.58632, -109.22267)"/>
    <s v="BERLIN, CT_x000a_(41.62316000000004, -72.74505999999997)"/>
    <s v="CT_x000a_(41.57350273000003, -72.73830590799997)"/>
  </r>
  <r>
    <x v="3207"/>
    <x v="30"/>
    <n v="59"/>
    <x v="0"/>
    <x v="1"/>
    <s v="Hartford"/>
    <s v="Hartford"/>
    <s v="CT"/>
    <s v="Hartford"/>
    <s v="Hartford"/>
    <s v="CT"/>
    <s v="Home"/>
    <s v="Drug Use"/>
    <s v="Missing data"/>
    <x v="0"/>
    <s v="Missing data"/>
    <x v="11"/>
    <x v="6413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1601"/>
    <x v="16"/>
    <n v="42"/>
    <x v="0"/>
    <x v="1"/>
    <s v="New Britain"/>
    <s v="Hartford"/>
    <s v="CT"/>
    <s v="New Britain"/>
    <s v="Hartford"/>
    <s v="CT"/>
    <s v="Unspecified Place"/>
    <s v="Substance use"/>
    <s v="Missing data"/>
    <x v="0"/>
    <s v="Missing data"/>
    <x v="5"/>
    <x v="1800"/>
    <x v="0"/>
    <x v="0"/>
    <x v="0"/>
    <s v="Y"/>
    <s v="N"/>
    <s v="N"/>
    <s v="N"/>
    <s v="Y"/>
    <s v="New Britain, Ct_x000a_(41.66772000000003, -72.78214999999994)"/>
    <s v="NEW BRITAIN, CT_x000a_(41.66772000000003, -72.78214999999994)"/>
    <s v="CT_x000a_(41.57350273000003, -72.73830590799997)"/>
  </r>
  <r>
    <x v="3446"/>
    <x v="15"/>
    <n v="44"/>
    <x v="0"/>
    <x v="5"/>
    <s v="Derby"/>
    <s v="New Haven"/>
    <s v="CT"/>
    <s v="Unknown"/>
    <s v="No data"/>
    <s v="CT"/>
    <s v="Unspecified Place"/>
    <s v="Substance Use"/>
    <s v="Missing data"/>
    <x v="0"/>
    <s v="Missing data"/>
    <x v="5"/>
    <x v="6414"/>
    <x v="0"/>
    <x v="1"/>
    <x v="0"/>
    <s v="Y"/>
    <s v="N"/>
    <s v="N"/>
    <s v="N"/>
    <s v="Y"/>
    <s v="Derby, Ct_x000a_(41.32349000000005, -73.08963999999997)"/>
    <s v="NaN"/>
    <s v="CT_x000a_(41.57350273000003, -72.73830590799997)"/>
  </r>
  <r>
    <x v="3476"/>
    <x v="18"/>
    <n v="46"/>
    <x v="0"/>
    <x v="1"/>
    <s v="Windsor Locks"/>
    <s v="Hartford"/>
    <s v="CT"/>
    <s v="Windsor Locks"/>
    <s v="Hartford"/>
    <s v="CT"/>
    <s v="Home"/>
    <s v="Substance use"/>
    <s v="Missing data"/>
    <x v="0"/>
    <s v="Missing data"/>
    <x v="5"/>
    <x v="6415"/>
    <x v="0"/>
    <x v="0"/>
    <x v="0"/>
    <s v="Y"/>
    <s v="N"/>
    <s v="N"/>
    <s v="N"/>
    <s v="Y"/>
    <s v="Windsor Locks, Ct_x000a_(41.92883000000006, -72.62737999999996)"/>
    <s v="WINDSOR LOCKS, CT_x000a_(41.92883000000006, -72.62737999999996)"/>
    <s v="CT_x000a_(41.57350273000003, -72.73830590799997)"/>
  </r>
  <r>
    <x v="3546"/>
    <x v="33"/>
    <n v="38"/>
    <x v="0"/>
    <x v="1"/>
    <s v="Unknown"/>
    <s v="No data"/>
    <s v="No records"/>
    <s v="Suffield"/>
    <s v="Hartford"/>
    <s v="CT"/>
    <s v="Other Specified Place"/>
    <s v="Drug Use"/>
    <s v="Missing data"/>
    <x v="0"/>
    <s v="Missing data"/>
    <x v="6"/>
    <x v="6416"/>
    <x v="0"/>
    <x v="0"/>
    <x v="1"/>
    <s v="Y"/>
    <s v="N"/>
    <s v="N"/>
    <s v="Y"/>
    <s v="Y"/>
    <s v="Ct_x000a_(41.57350273000003, -72.73830590799997)"/>
    <s v="SUFFIELD, CT_x000a_(41.98373000000004, -72.65921999999995)"/>
    <s v="CT_x000a_(41.57350273000003, -72.73830590799997)"/>
  </r>
  <r>
    <x v="3378"/>
    <x v="16"/>
    <n v="42"/>
    <x v="0"/>
    <x v="1"/>
    <s v="Moosup"/>
    <s v="Windham"/>
    <s v="CT"/>
    <s v="Moosup"/>
    <s v="Windham"/>
    <s v="CT"/>
    <s v="Home"/>
    <s v="Substance use"/>
    <s v="Missing data"/>
    <x v="0"/>
    <s v="Missing data"/>
    <x v="11"/>
    <x v="6417"/>
    <x v="0"/>
    <x v="0"/>
    <x v="1"/>
    <s v="Y"/>
    <s v="N"/>
    <s v="N"/>
    <s v="N"/>
    <s v="Y"/>
    <s v="Moosup, Ct_x000a_(41.71338, -71.88101)"/>
    <s v="MOOSUP, CT_x000a_(41.71338, -71.88101)"/>
    <s v="CT_x000a_(41.57350273000003, -72.73830590799997)"/>
  </r>
  <r>
    <x v="3428"/>
    <x v="10"/>
    <n v="21"/>
    <x v="0"/>
    <x v="1"/>
    <s v="Hartford"/>
    <s v="Hartford"/>
    <s v="CT"/>
    <s v="Hartford"/>
    <s v="Hartford"/>
    <s v="CT"/>
    <s v="Home"/>
    <s v="Substance use"/>
    <s v="Missing data"/>
    <x v="0"/>
    <s v="Missing data"/>
    <x v="11"/>
    <x v="108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74"/>
    <x v="34"/>
    <n v="53"/>
    <x v="0"/>
    <x v="1"/>
    <s v="Stratford"/>
    <s v="Fairfield"/>
    <s v="CT"/>
    <s v="New Haven"/>
    <s v="New Haven"/>
    <s v="CT"/>
    <s v="Other Specified Place"/>
    <s v="Substance Use"/>
    <s v="Missing data"/>
    <x v="0"/>
    <s v="Missing data"/>
    <x v="9"/>
    <x v="6418"/>
    <x v="0"/>
    <x v="1"/>
    <x v="1"/>
    <s v="Y"/>
    <s v="N"/>
    <s v="N"/>
    <s v="N"/>
    <s v="Y"/>
    <s v="Stratford, Ct_x000a_(41.198750000000075, -73.13307999999995)"/>
    <s v="NEW HAVEN, CT_x000a_(41.308010000000024, -72.92431999999997)"/>
    <s v="CT_x000a_(41.57350273000003, -72.73830590799997)"/>
  </r>
  <r>
    <x v="3485"/>
    <x v="43"/>
    <n v="32"/>
    <x v="0"/>
    <x v="5"/>
    <s v="Norwich"/>
    <s v="New London"/>
    <s v="CT"/>
    <s v="Norwich"/>
    <s v="New London"/>
    <s v="CT"/>
    <s v="Home"/>
    <s v="Substance Use"/>
    <s v="Missing data"/>
    <x v="0"/>
    <s v="Missing data"/>
    <x v="11"/>
    <x v="861"/>
    <x v="0"/>
    <x v="0"/>
    <x v="0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3548"/>
    <x v="37"/>
    <n v="36"/>
    <x v="1"/>
    <x v="1"/>
    <s v="New London"/>
    <s v="New London"/>
    <s v="CT"/>
    <s v="New London"/>
    <s v="New London"/>
    <s v="CT"/>
    <s v="Home"/>
    <s v="Substance Use"/>
    <s v="Missing data"/>
    <x v="0"/>
    <s v="Missing data"/>
    <x v="5"/>
    <x v="6419"/>
    <x v="0"/>
    <x v="0"/>
    <x v="1"/>
    <s v="Y"/>
    <s v="N"/>
    <s v="N"/>
    <s v="N"/>
    <s v="Y"/>
    <s v="New London, Ct_x000a_(41.35650000000004, -72.09625999999997)"/>
    <s v="NEW LONDON, CT_x000a_(41.35650000000004, -72.09625999999997)"/>
    <s v="CT_x000a_(41.57350273000003, -72.73830590799997)"/>
  </r>
  <r>
    <x v="3299"/>
    <x v="63"/>
    <n v="75"/>
    <x v="0"/>
    <x v="5"/>
    <s v="Hartford"/>
    <s v="Hartford"/>
    <s v="CT"/>
    <s v="Hartford"/>
    <s v="Hartford"/>
    <s v="CT"/>
    <s v="Home"/>
    <s v="Substance Use"/>
    <s v="Missing data"/>
    <x v="0"/>
    <s v="Missing data"/>
    <x v="11"/>
    <x v="6420"/>
    <x v="0"/>
    <x v="0"/>
    <x v="0"/>
    <s v="N"/>
    <s v="N"/>
    <s v="N"/>
    <s v="N"/>
    <s v="N"/>
    <s v="Hartford, Ct_x000a_(41.76376000000005, -72.67397999999997)"/>
    <s v="HARTFORD, CT_x000a_(41.76376000000005, -72.67397999999997)"/>
    <s v="CT_x000a_(41.57350273000003, -72.73830590799997)"/>
  </r>
  <r>
    <x v="3614"/>
    <x v="49"/>
    <n v="66"/>
    <x v="0"/>
    <x v="1"/>
    <s v="Milford"/>
    <s v="New Haven"/>
    <s v="CT"/>
    <s v="Milford"/>
    <s v="New Haven"/>
    <s v="CT"/>
    <s v="Unknown"/>
    <s v="Acute and chronic substance use disorder"/>
    <s v="Missing data"/>
    <x v="0"/>
    <s v="Missing data"/>
    <x v="11"/>
    <x v="209"/>
    <x v="0"/>
    <x v="0"/>
    <x v="0"/>
    <s v="Y"/>
    <s v="N"/>
    <s v="N"/>
    <s v="N"/>
    <s v="Y"/>
    <s v="Milford, Ct_x000a_(41.2253, -73.05721)"/>
    <s v="MILFORD, CT_x000a_(41.2253, -73.05721)"/>
    <s v="CT_x000a_(41.57350273000003, -72.73830590799997)"/>
  </r>
  <r>
    <x v="3468"/>
    <x v="36"/>
    <n v="24"/>
    <x v="0"/>
    <x v="5"/>
    <s v="Waterbury"/>
    <s v="New Haven"/>
    <s v="CT"/>
    <s v="Waterbury"/>
    <s v="New Haven"/>
    <s v="CT"/>
    <s v="Unspecified Place"/>
    <s v="Substance use"/>
    <s v="Missing data"/>
    <x v="0"/>
    <s v="Missing data"/>
    <x v="11"/>
    <x v="1033"/>
    <x v="0"/>
    <x v="0"/>
    <x v="1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635"/>
    <x v="19"/>
    <n v="50"/>
    <x v="1"/>
    <x v="1"/>
    <s v="Waterbury"/>
    <s v="New Haven"/>
    <s v="CT"/>
    <s v="Waterbury"/>
    <s v="New Haven"/>
    <s v="CT"/>
    <s v="Other Specified Place"/>
    <s v="Drug and Ethanol Use"/>
    <s v="Missing data"/>
    <x v="0"/>
    <s v="Missing data"/>
    <x v="9"/>
    <x v="6421"/>
    <x v="0"/>
    <x v="1"/>
    <x v="1"/>
    <s v="Y"/>
    <s v="Y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2584"/>
    <x v="3"/>
    <n v="41"/>
    <x v="0"/>
    <x v="1"/>
    <s v="Branford"/>
    <s v="New Haven"/>
    <s v="CT"/>
    <s v="Hartford"/>
    <s v="Hartford"/>
    <s v="CT"/>
    <s v="Other"/>
    <s v="Substance Abuse"/>
    <s v="Missing data"/>
    <x v="0"/>
    <s v="Missing data"/>
    <x v="9"/>
    <x v="1496"/>
    <x v="0"/>
    <x v="0"/>
    <x v="1"/>
    <s v="Y"/>
    <s v="N"/>
    <s v="N"/>
    <s v="N"/>
    <s v="Y"/>
    <s v="Branford, Ct_x000a_(41.283210000000054, -72.81343999999996)"/>
    <s v="HARTFORD, CT_x000a_(41.76376000000005, -72.67397999999997)"/>
    <s v="CT_x000a_(41.57350273000003, -72.73830590799997)"/>
  </r>
  <r>
    <x v="3443"/>
    <x v="32"/>
    <n v="34"/>
    <x v="1"/>
    <x v="1"/>
    <s v="Ridgefield"/>
    <s v="Fairfield"/>
    <s v="CT"/>
    <s v="Ridgefield"/>
    <s v="Fairfield"/>
    <s v="CT"/>
    <s v="Home"/>
    <s v="Substance Use"/>
    <s v="Missing data"/>
    <x v="0"/>
    <s v="Missing data"/>
    <x v="11"/>
    <x v="6422"/>
    <x v="0"/>
    <x v="0"/>
    <x v="0"/>
    <s v="Y"/>
    <s v="Y"/>
    <s v="N"/>
    <s v="N"/>
    <s v="Y"/>
    <s v="Ridgefield, Ct_x000a_(41.28450000000004, -73.49865999999997)"/>
    <s v="RIDGEFIELD, CT_x000a_(41.28450000000004, -73.49865999999997)"/>
    <s v="CT_x000a_(41.57350273000003, -72.73830590799997)"/>
  </r>
  <r>
    <x v="3557"/>
    <x v="15"/>
    <n v="44"/>
    <x v="0"/>
    <x v="1"/>
    <s v="Milford"/>
    <s v="New Haven"/>
    <s v="CT"/>
    <s v="Milford"/>
    <s v="New Haven"/>
    <s v="CT"/>
    <s v="Unknown"/>
    <s v="Used drugs and ethanol"/>
    <s v="Missing data"/>
    <x v="0"/>
    <s v="Missing data"/>
    <x v="11"/>
    <x v="6423"/>
    <x v="0"/>
    <x v="0"/>
    <x v="0"/>
    <s v="Y"/>
    <s v="Y"/>
    <s v="N"/>
    <s v="Y"/>
    <s v="Y"/>
    <s v="Milford, Ct_x000a_(41.2253, -73.05721)"/>
    <s v="MILFORD, CT_x000a_(41.2253, -73.05721)"/>
    <s v="CT_x000a_(41.57350273000003, -72.73830590799997)"/>
  </r>
  <r>
    <x v="3539"/>
    <x v="12"/>
    <n v="30"/>
    <x v="1"/>
    <x v="1"/>
    <s v="Ansonia"/>
    <s v="New Haven"/>
    <s v="CT"/>
    <s v="New Haven"/>
    <s v="New Haven"/>
    <s v="CT"/>
    <s v="Unspecified Place"/>
    <s v="Substance abuse"/>
    <s v="Missing data"/>
    <x v="0"/>
    <s v="Missing data"/>
    <x v="4"/>
    <x v="3790"/>
    <x v="0"/>
    <x v="0"/>
    <x v="1"/>
    <s v="Y"/>
    <s v="N"/>
    <s v="N"/>
    <s v="N"/>
    <s v="Y"/>
    <s v="Ansonia, Ct_x000a_(41.34317000000004, -73.07874999999996)"/>
    <s v="NEW HAVEN, CT_x000a_(41.308010000000024, -72.92431999999997)"/>
    <s v="CT_x000a_(41.57350273000003, -72.73830590799997)"/>
  </r>
  <r>
    <x v="3481"/>
    <x v="48"/>
    <n v="58"/>
    <x v="0"/>
    <x v="5"/>
    <s v="New Haven"/>
    <s v="New Haven"/>
    <s v="CT"/>
    <s v="New Haven"/>
    <s v="New Haven"/>
    <s v="CT"/>
    <s v="Other Specified Place"/>
    <s v="Used Drugs"/>
    <s v="Missing data"/>
    <x v="0"/>
    <s v="Missing data"/>
    <x v="9"/>
    <x v="496"/>
    <x v="0"/>
    <x v="1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45"/>
    <x v="37"/>
    <n v="36"/>
    <x v="0"/>
    <x v="5"/>
    <s v="Norwich"/>
    <s v="New London"/>
    <s v="CT"/>
    <s v="Norwich"/>
    <s v="New London"/>
    <s v="CT"/>
    <s v="Unknown"/>
    <s v="Substance Abuse"/>
    <s v="Missing data"/>
    <x v="0"/>
    <s v="Missing data"/>
    <x v="11"/>
    <x v="6167"/>
    <x v="0"/>
    <x v="0"/>
    <x v="1"/>
    <s v="Y"/>
    <s v="Y"/>
    <s v="N"/>
    <s v="N"/>
    <s v="Y"/>
    <s v="Norwich, Ct_x000a_(41.526760000000024, -72.07567999999998)"/>
    <s v="NORWICH, CT_x000a_(41.526760000000024, -72.07567999999998)"/>
    <s v="CT_x000a_(41.57350273000003, -72.73830590799997)"/>
  </r>
  <r>
    <x v="3343"/>
    <x v="28"/>
    <n v="52"/>
    <x v="0"/>
    <x v="1"/>
    <s v="Central Village"/>
    <s v="Windham"/>
    <s v="CT"/>
    <s v="Central Village"/>
    <s v="Windham"/>
    <s v="CT"/>
    <s v="Unknown"/>
    <s v="Substance Abuse"/>
    <s v="Missing data"/>
    <x v="0"/>
    <s v="Missing data"/>
    <x v="9"/>
    <x v="6424"/>
    <x v="0"/>
    <x v="0"/>
    <x v="1"/>
    <s v="Y"/>
    <s v="Y"/>
    <s v="N"/>
    <s v="Y"/>
    <s v="Y"/>
    <s v="Central Village, Ct_x000a_(41.72269, -71.90666)"/>
    <s v="CENTRAL VILLAGE, CT_x000a_(41.72269, -71.90666)"/>
    <s v="CT_x000a_(41.57350273000003, -72.73830590799997)"/>
  </r>
  <r>
    <x v="3373"/>
    <x v="14"/>
    <n v="39"/>
    <x v="1"/>
    <x v="1"/>
    <s v="Naugatuck"/>
    <s v="New Haven"/>
    <s v="CT"/>
    <s v="Naugatuck"/>
    <s v="New Haven"/>
    <s v="CT"/>
    <s v="Home"/>
    <s v="Drug Use"/>
    <s v="Missing data"/>
    <x v="0"/>
    <s v="Missing data"/>
    <x v="11"/>
    <x v="6425"/>
    <x v="0"/>
    <x v="0"/>
    <x v="1"/>
    <s v="N"/>
    <s v="Y"/>
    <s v="N"/>
    <s v="N"/>
    <s v="Y"/>
    <s v="Naugatuck, Ct_x000a_(41.49069000000003, -73.05528999999996)"/>
    <s v="NAUGATUCK, CT_x000a_(41.49069000000003, -73.05528999999996)"/>
    <s v="CT_x000a_(41.57350273000003, -72.73830590799997)"/>
  </r>
  <r>
    <x v="3320"/>
    <x v="16"/>
    <n v="42"/>
    <x v="0"/>
    <x v="1"/>
    <s v="New Haven"/>
    <s v="New Haven"/>
    <s v="CT"/>
    <s v="Unknown"/>
    <s v="No data"/>
    <s v="CT"/>
    <s v="Unspecified Place"/>
    <s v="Substance Use"/>
    <s v="Missing data"/>
    <x v="0"/>
    <s v="Missing data"/>
    <x v="11"/>
    <x v="6426"/>
    <x v="0"/>
    <x v="0"/>
    <x v="0"/>
    <s v="Y"/>
    <s v="Y"/>
    <s v="N"/>
    <s v="N"/>
    <s v="Y"/>
    <s v="New Haven, Ct_x000a_(41.308010000000024, -72.92431999999997)"/>
    <s v="NaN"/>
    <s v="CT_x000a_(41.57350273000003, -72.73830590799997)"/>
  </r>
  <r>
    <x v="3301"/>
    <x v="31"/>
    <n v="27"/>
    <x v="1"/>
    <x v="5"/>
    <s v="Hartford"/>
    <s v="No data"/>
    <s v="No records"/>
    <s v="New Haven"/>
    <s v="New Haven"/>
    <s v="CT"/>
    <s v="Other Specified Place"/>
    <s v="Substance abuse"/>
    <s v="Missing data"/>
    <x v="0"/>
    <s v="Missing data"/>
    <x v="9"/>
    <x v="6427"/>
    <x v="0"/>
    <x v="0"/>
    <x v="1"/>
    <s v="Y"/>
    <s v="Y"/>
    <s v="N"/>
    <s v="N"/>
    <s v="Y"/>
    <s v="Hartford, Ct_x000a_(41.76376000000005, -72.67397999999997)"/>
    <s v="NEW HAVEN, CT_x000a_(41.308010000000024, -72.92431999999997)"/>
    <s v="CT_x000a_(41.57350273000003, -72.73830590799997)"/>
  </r>
  <r>
    <x v="3523"/>
    <x v="44"/>
    <n v="55"/>
    <x v="0"/>
    <x v="1"/>
    <s v="Hamden"/>
    <s v="New Haven"/>
    <s v="CT"/>
    <s v="New Haven"/>
    <s v="New Haven"/>
    <s v="CT"/>
    <s v="Street/Highway"/>
    <s v="Substance Use"/>
    <s v="Missing data"/>
    <x v="0"/>
    <s v="Missing data"/>
    <x v="4"/>
    <x v="6428"/>
    <x v="0"/>
    <x v="0"/>
    <x v="1"/>
    <s v="Y"/>
    <s v="N"/>
    <s v="N"/>
    <s v="N"/>
    <s v="Y"/>
    <s v="Hamden, Ct_x000a_(41.38428000000005, -72.90158999999994)"/>
    <s v="NEW HAVEN, CT_x000a_(41.308010000000024, -72.92431999999997)"/>
    <s v="CT_x000a_(41.57350273000003, -72.73830590799997)"/>
  </r>
  <r>
    <x v="3530"/>
    <x v="50"/>
    <n v="62"/>
    <x v="0"/>
    <x v="5"/>
    <s v="Hartford"/>
    <s v="Hartford"/>
    <s v="CT"/>
    <s v="Hartford"/>
    <s v="Hartford"/>
    <s v="CT"/>
    <s v="Other Specified Place"/>
    <s v="Substance abuse"/>
    <s v="Missing data"/>
    <x v="0"/>
    <s v="Missing data"/>
    <x v="9"/>
    <x v="6429"/>
    <x v="0"/>
    <x v="1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47"/>
    <x v="23"/>
    <n v="40"/>
    <x v="0"/>
    <x v="1"/>
    <s v="Manchester"/>
    <s v="Hartford"/>
    <s v="CT"/>
    <s v="Wethersfield"/>
    <s v="Hartford"/>
    <s v="CT"/>
    <s v="Other"/>
    <s v="Used Drugs and Alcohol"/>
    <s v="Missing data"/>
    <x v="0"/>
    <s v="Missing data"/>
    <x v="9"/>
    <x v="6430"/>
    <x v="0"/>
    <x v="0"/>
    <x v="0"/>
    <s v="Y"/>
    <s v="Y"/>
    <s v="N"/>
    <s v="N"/>
    <s v="Y"/>
    <s v="Manchester, Ct_x000a_(41.76900000000006, -72.52068999999995)"/>
    <s v="WETHERSFIELD, CT_x000a_(41.71109000000007, -72.66227999999995)"/>
    <s v="CT_x000a_(41.57350273000003, -72.73830590799997)"/>
  </r>
  <r>
    <x v="3348"/>
    <x v="42"/>
    <n v="29"/>
    <x v="0"/>
    <x v="1"/>
    <s v="Bridgeport"/>
    <s v="Fairfield"/>
    <s v="CT"/>
    <s v="Bridgeport"/>
    <s v="Fairfield"/>
    <s v="CT"/>
    <s v="Unknown"/>
    <s v="Drug Use"/>
    <s v="Missing data"/>
    <x v="0"/>
    <s v="Missing data"/>
    <x v="11"/>
    <x v="6431"/>
    <x v="0"/>
    <x v="0"/>
    <x v="1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05"/>
    <x v="0"/>
    <n v="37"/>
    <x v="0"/>
    <x v="1"/>
    <s v="Enfield"/>
    <s v="Hartford"/>
    <s v="CT"/>
    <s v="Enfield"/>
    <s v="Hartford"/>
    <s v="CT"/>
    <s v="Unknown"/>
    <s v="Substance Abuse"/>
    <s v="Missing data"/>
    <x v="0"/>
    <s v="Missing data"/>
    <x v="11"/>
    <x v="4"/>
    <x v="0"/>
    <x v="0"/>
    <x v="1"/>
    <s v="Y"/>
    <s v="N"/>
    <s v="N"/>
    <s v="N"/>
    <s v="Y"/>
    <s v="Enfield, Ct_x000a_(41.99840000000006, -72.57438999999994)"/>
    <s v="ENFIELD, CT_x000a_(41.99840000000006, -72.57438999999994)"/>
    <s v="CT_x000a_(41.57350273000003, -72.73830590799997)"/>
  </r>
  <r>
    <x v="3448"/>
    <x v="35"/>
    <n v="56"/>
    <x v="0"/>
    <x v="1"/>
    <s v="Torrington"/>
    <s v="Litchfield"/>
    <s v="CT"/>
    <s v="Oakville"/>
    <s v="Litchfield"/>
    <s v="CT"/>
    <s v="Other"/>
    <s v="Substance use"/>
    <s v="Missing data"/>
    <x v="0"/>
    <s v="Missing data"/>
    <x v="9"/>
    <x v="539"/>
    <x v="0"/>
    <x v="0"/>
    <x v="0"/>
    <s v="Y"/>
    <s v="N"/>
    <s v="N"/>
    <s v="N"/>
    <s v="Y"/>
    <s v="Torrington, Ct_x000a_(41.80137000000008, -73.08619999999996)"/>
    <s v="OAKVILLE, CT_x000a_(41.58854000000008, -73.08690999999999)"/>
    <s v="CT_x000a_(41.57350273000003, -72.73830590799997)"/>
  </r>
  <r>
    <x v="3609"/>
    <x v="39"/>
    <n v="63"/>
    <x v="0"/>
    <x v="5"/>
    <s v="Hartford"/>
    <s v="Hartford"/>
    <s v="CT"/>
    <s v="Hartford"/>
    <s v="Hartford"/>
    <s v="CT"/>
    <s v="Home"/>
    <s v="Substance Abuse"/>
    <s v="Missing data"/>
    <x v="0"/>
    <s v="Missing data"/>
    <x v="5"/>
    <x v="1145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32"/>
    <x v="28"/>
    <n v="52"/>
    <x v="0"/>
    <x v="1"/>
    <s v="Bridgeport"/>
    <s v="Fairfield"/>
    <s v="CT"/>
    <s v="Norwalk"/>
    <s v="Fairfield"/>
    <s v="CT"/>
    <s v="Other Specified Place"/>
    <s v="Substance use"/>
    <s v="Missing data"/>
    <x v="0"/>
    <s v="Missing data"/>
    <x v="5"/>
    <x v="3395"/>
    <x v="0"/>
    <x v="0"/>
    <x v="0"/>
    <s v="Y"/>
    <s v="N"/>
    <s v="N"/>
    <s v="N"/>
    <s v="Y"/>
    <s v="Bridgeport, Ct_x000a_(41.18213000000003, -73.19063999999997)"/>
    <s v="NORWALK, CT_x000a_(41.11366000000004, -73.40764999999993)"/>
    <s v="CT_x000a_(41.57350273000003, -72.73830590799997)"/>
  </r>
  <r>
    <x v="3508"/>
    <x v="17"/>
    <n v="43"/>
    <x v="0"/>
    <x v="1"/>
    <s v="Bristol"/>
    <s v="Hartford"/>
    <s v="CT"/>
    <s v="Bristol"/>
    <s v="Hartford"/>
    <s v="CT"/>
    <s v="Home"/>
    <s v="Substance Abuse"/>
    <s v="Missing data"/>
    <x v="0"/>
    <s v="Missing data"/>
    <x v="5"/>
    <x v="6432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80"/>
    <x v="30"/>
    <n v="59"/>
    <x v="0"/>
    <x v="1"/>
    <s v="New Haven"/>
    <s v="New Haven"/>
    <s v="CT"/>
    <s v="New Haven"/>
    <s v="New Haven"/>
    <s v="CT"/>
    <s v="Unspecified Place"/>
    <s v="Substance Abuse"/>
    <s v="Missing data"/>
    <x v="0"/>
    <s v="Missing data"/>
    <x v="9"/>
    <x v="6433"/>
    <x v="0"/>
    <x v="1"/>
    <x v="1"/>
    <s v="Y"/>
    <s v="Y"/>
    <s v="Y"/>
    <s v="N"/>
    <s v="Y"/>
    <s v="New Haven, Ct_x000a_(41.308010000000024, -72.92431999999997)"/>
    <s v="NEW HAVEN, CT_x000a_(41.308010000000024, -72.92431999999997)"/>
    <s v="CT_x000a_(41.57350273000003, -72.73830590799997)"/>
  </r>
  <r>
    <x v="3488"/>
    <x v="45"/>
    <n v="61"/>
    <x v="0"/>
    <x v="1"/>
    <s v="Glastonbury"/>
    <s v="Hartford"/>
    <s v="CT"/>
    <s v="Glastonbury"/>
    <s v="Hartford"/>
    <s v="CT"/>
    <s v="Other Specified Place"/>
    <s v="Substance Use"/>
    <s v="Missing data"/>
    <x v="0"/>
    <s v="Missing data"/>
    <x v="9"/>
    <x v="861"/>
    <x v="0"/>
    <x v="0"/>
    <x v="0"/>
    <s v="Y"/>
    <s v="Y"/>
    <s v="N"/>
    <s v="N"/>
    <s v="Y"/>
    <s v="Glastonbury, Ct_x000a_(41.712270000000046, -72.60498999999999)"/>
    <s v="GLASTONBURY, CT_x000a_(41.712270000000046, -72.60498999999999)"/>
    <s v="CT_x000a_(41.57350273000003, -72.73830590799997)"/>
  </r>
  <r>
    <x v="3561"/>
    <x v="28"/>
    <n v="52"/>
    <x v="0"/>
    <x v="1"/>
    <s v="Bristol"/>
    <s v="Hartford"/>
    <s v="CT"/>
    <s v="Bristol"/>
    <s v="Hartford"/>
    <s v="CT"/>
    <s v="Unknown"/>
    <s v="Missing data"/>
    <s v="Missing data"/>
    <x v="0"/>
    <s v="Missing data"/>
    <x v="11"/>
    <x v="1070"/>
    <x v="0"/>
    <x v="0"/>
    <x v="0"/>
    <s v="Y"/>
    <s v="N"/>
    <s v="N"/>
    <s v="N"/>
    <s v="Y"/>
    <s v="Bristol, Ct_x000a_(41.675740000000076, -72.94660999999996)"/>
    <s v="BRISTOL, CT_x000a_(41.675740000000076, -72.94660999999996)"/>
    <s v="CT_x000a_(41.57350273000003, -72.73830590799997)"/>
  </r>
  <r>
    <x v="3452"/>
    <x v="30"/>
    <n v="59"/>
    <x v="0"/>
    <x v="1"/>
    <s v="Granby"/>
    <s v="Hartford"/>
    <s v="CT"/>
    <s v="Granby"/>
    <s v="Hartford"/>
    <s v="CT"/>
    <s v="Unknown"/>
    <s v="SUBSTANCE ABUSE"/>
    <s v="Missing data"/>
    <x v="0"/>
    <s v="Missing data"/>
    <x v="11"/>
    <x v="6434"/>
    <x v="0"/>
    <x v="1"/>
    <x v="1"/>
    <s v="Y"/>
    <s v="N"/>
    <s v="Y"/>
    <s v="Y"/>
    <s v="Y"/>
    <s v="Granby, Ct_x000a_(41.95258000000007, -72.78525999999994)"/>
    <s v="GRANBY, CT_x000a_(41.95258000000007, -72.78525999999994)"/>
    <s v="CT_x000a_(41.57350273000003, -72.73830590799997)"/>
  </r>
  <r>
    <x v="3308"/>
    <x v="8"/>
    <n v="54"/>
    <x v="0"/>
    <x v="1"/>
    <s v="Hartford"/>
    <s v="Hartford"/>
    <s v="CT"/>
    <s v="Hartford"/>
    <s v="Hartford"/>
    <s v="CT"/>
    <s v="Home"/>
    <s v="Used Drugs"/>
    <s v="Missing data"/>
    <x v="0"/>
    <s v="Missing data"/>
    <x v="11"/>
    <x v="6435"/>
    <x v="0"/>
    <x v="0"/>
    <x v="1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</r>
  <r>
    <x v="3584"/>
    <x v="17"/>
    <n v="43"/>
    <x v="0"/>
    <x v="1"/>
    <s v="Manchester"/>
    <s v="No data"/>
    <s v="CT"/>
    <s v="Hartford"/>
    <s v="Hartford"/>
    <s v="CT"/>
    <s v="Other Specified Place"/>
    <s v="Acute and chronic substance use disorder"/>
    <s v="Missing data"/>
    <x v="0"/>
    <s v="Missing data"/>
    <x v="9"/>
    <x v="1251"/>
    <x v="0"/>
    <x v="0"/>
    <x v="0"/>
    <s v="Y"/>
    <s v="N"/>
    <s v="N"/>
    <s v="N"/>
    <s v="Y"/>
    <s v="Manchester, Ct_x000a_(41.76900000000006, -72.52068999999995)"/>
    <s v="HARTFORD, CT_x000a_(41.76376000000005, -72.67397999999997)"/>
    <s v="CT_x000a_(41.57350273000003, -72.73830590799997)"/>
  </r>
  <r>
    <x v="3338"/>
    <x v="20"/>
    <n v="35"/>
    <x v="1"/>
    <x v="5"/>
    <s v="Unknown"/>
    <s v="No data"/>
    <s v="No records"/>
    <s v="New Haven"/>
    <s v="New Haven"/>
    <s v="CT"/>
    <s v="Residential Institution"/>
    <s v="Substance Use"/>
    <s v="Missing data"/>
    <x v="0"/>
    <s v="Missing data"/>
    <x v="9"/>
    <x v="6436"/>
    <x v="0"/>
    <x v="0"/>
    <x v="1"/>
    <s v="Y"/>
    <s v="Y"/>
    <s v="N"/>
    <s v="N"/>
    <s v="Y"/>
    <s v="Ct_x000a_(41.57350273000003, -72.73830590799997)"/>
    <s v="NEW HAVEN, CT_x000a_(41.308010000000024, -72.92431999999997)"/>
    <s v="CT_x000a_(41.57350273000003, -72.73830590799997)"/>
  </r>
  <r>
    <x v="3616"/>
    <x v="13"/>
    <n v="49"/>
    <x v="0"/>
    <x v="1"/>
    <s v="Stratford"/>
    <s v="Fairfield"/>
    <s v="CT"/>
    <s v="Bridgeport"/>
    <s v="Fairfield"/>
    <s v="CT"/>
    <s v="Unspecified Place"/>
    <s v="Used Drugs"/>
    <s v="Missing data"/>
    <x v="0"/>
    <s v="Missing data"/>
    <x v="5"/>
    <x v="6437"/>
    <x v="0"/>
    <x v="0"/>
    <x v="1"/>
    <s v="Y"/>
    <s v="Y"/>
    <s v="N"/>
    <s v="N"/>
    <s v="Y"/>
    <s v="Stratford, Ct_x000a_(41.198750000000075, -73.13307999999995)"/>
    <s v="BRIDGEPORT, CT_x000a_(41.18213000000003, -73.19063999999997)"/>
    <s v="CT_x000a_(41.57350273000003, -72.73830590799997)"/>
  </r>
  <r>
    <x v="3395"/>
    <x v="33"/>
    <n v="38"/>
    <x v="1"/>
    <x v="1"/>
    <s v="Portland"/>
    <s v="Cumberland"/>
    <s v="ME"/>
    <s v="West Hartford"/>
    <s v="Hartford"/>
    <s v="CT"/>
    <s v="Other Specified Place"/>
    <s v="Substance Use"/>
    <s v="Missing data"/>
    <x v="0"/>
    <s v="Missing data"/>
    <x v="9"/>
    <x v="4"/>
    <x v="0"/>
    <x v="0"/>
    <x v="1"/>
    <s v="Y"/>
    <s v="N"/>
    <s v="N"/>
    <s v="N"/>
    <s v="Y"/>
    <s v="Portland, Ct_x000a_(41.577710000000025, -72.63702999999998)"/>
    <s v="WEST HARTFORD, CT_x000a_(41.75922000000003, -72.74433999999997)"/>
    <s v="CT_x000a_(41.57350273000003, -72.73830590799997)"/>
  </r>
  <r>
    <x v="3587"/>
    <x v="37"/>
    <n v="36"/>
    <x v="0"/>
    <x v="1"/>
    <s v="Hartford"/>
    <s v="Hartford"/>
    <s v="CT"/>
    <s v="Hartford"/>
    <s v="Hartford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492"/>
    <x v="6"/>
    <n v="33"/>
    <x v="0"/>
    <x v="1"/>
    <s v="New Haven"/>
    <s v="New Haven"/>
    <s v="CT"/>
    <s v="New Haven"/>
    <s v="New Haven"/>
    <s v="CT"/>
    <s v="Unknown"/>
    <s v="Substance Abuse"/>
    <s v="Missing data"/>
    <x v="0"/>
    <s v="Missing data"/>
    <x v="11"/>
    <x v="6438"/>
    <x v="0"/>
    <x v="1"/>
    <x v="0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91"/>
    <x v="15"/>
    <n v="44"/>
    <x v="0"/>
    <x v="5"/>
    <s v="Bridgeport"/>
    <s v="Fairfield"/>
    <s v="CT"/>
    <s v="Bridgeport"/>
    <s v="Fairfield"/>
    <s v="CT"/>
    <s v="Home"/>
    <s v="Substance Abuse"/>
    <s v="Missing data"/>
    <x v="0"/>
    <s v="Missing data"/>
    <x v="11"/>
    <x v="6439"/>
    <x v="0"/>
    <x v="0"/>
    <x v="1"/>
    <s v="Y"/>
    <s v="Y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513"/>
    <x v="14"/>
    <n v="39"/>
    <x v="1"/>
    <x v="1"/>
    <s v="West Hartford"/>
    <s v="Hartford"/>
    <s v="CT"/>
    <s v="West Hartford"/>
    <s v="Hartford"/>
    <s v="CT"/>
    <s v="Home"/>
    <s v="Substance Abuse"/>
    <s v="Missing data"/>
    <x v="0"/>
    <s v="Missing data"/>
    <x v="11"/>
    <x v="6440"/>
    <x v="0"/>
    <x v="0"/>
    <x v="0"/>
    <s v="Y"/>
    <s v="Y"/>
    <s v="N"/>
    <s v="N"/>
    <s v="Y"/>
    <s v="West Hartford, Ct_x000a_(41.75922000000003, -72.74433999999997)"/>
    <s v="WEST HARTFORD, CT_x000a_(41.75922000000003, -72.74433999999997)"/>
    <s v="CT_x000a_(41.57350273000003, -72.73830590799997)"/>
  </r>
  <r>
    <x v="3459"/>
    <x v="41"/>
    <n v="60"/>
    <x v="1"/>
    <x v="1"/>
    <s v="Wethersfield"/>
    <s v="Hartford"/>
    <s v="CT"/>
    <s v="Wethersfield"/>
    <s v="Hartford"/>
    <s v="CT"/>
    <s v="Home"/>
    <s v="Took Medications"/>
    <s v="Missing data"/>
    <x v="0"/>
    <s v="Missing data"/>
    <x v="11"/>
    <x v="6441"/>
    <x v="0"/>
    <x v="0"/>
    <x v="1"/>
    <s v="N"/>
    <s v="N"/>
    <s v="N"/>
    <s v="Y"/>
    <s v="Y"/>
    <s v="Wethersfield, Ct_x000a_(41.71109000000007, -72.66227999999995)"/>
    <s v="WETHERSFIELD, CT_x000a_(41.71109000000007, -72.66227999999995)"/>
    <s v="CT_x000a_(41.57350273000003, -72.73830590799997)"/>
  </r>
  <r>
    <x v="3302"/>
    <x v="8"/>
    <n v="54"/>
    <x v="0"/>
    <x v="5"/>
    <s v="New Haven"/>
    <s v="New Haven"/>
    <s v="CT"/>
    <s v="New Haven"/>
    <s v="New Haven"/>
    <s v="CT"/>
    <s v="Alleyway"/>
    <s v="Substance use"/>
    <s v="Missing data"/>
    <x v="0"/>
    <s v="Missing data"/>
    <x v="9"/>
    <x v="988"/>
    <x v="0"/>
    <x v="0"/>
    <x v="1"/>
    <s v="Y"/>
    <s v="N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401"/>
    <x v="41"/>
    <n v="60"/>
    <x v="1"/>
    <x v="5"/>
    <s v="Bridgeport"/>
    <s v="Fairfield"/>
    <s v="CT"/>
    <s v="Bridgeport"/>
    <s v="Fairfield"/>
    <s v="CT"/>
    <s v="Unknown"/>
    <s v="Substance abuse"/>
    <s v="Missing data"/>
    <x v="0"/>
    <s v="Missing data"/>
    <x v="11"/>
    <x v="6442"/>
    <x v="0"/>
    <x v="1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364"/>
    <x v="31"/>
    <n v="27"/>
    <x v="0"/>
    <x v="1"/>
    <s v="Derby"/>
    <s v="New Haven"/>
    <s v="CT"/>
    <s v="Derby"/>
    <s v="New Haven"/>
    <s v="CT"/>
    <s v="Home"/>
    <s v="Substance Abuse"/>
    <s v="Missing data"/>
    <x v="0"/>
    <s v="Missing data"/>
    <x v="5"/>
    <x v="4"/>
    <x v="0"/>
    <x v="0"/>
    <x v="1"/>
    <s v="Y"/>
    <s v="N"/>
    <s v="N"/>
    <s v="N"/>
    <s v="Y"/>
    <s v="Derby, Ct_x000a_(41.32349000000005, -73.08963999999997)"/>
    <s v="DERBY, CT_x000a_(41.32349000000005, -73.08963999999997)"/>
    <s v="CT_x000a_(41.57350273000003, -72.73830590799997)"/>
  </r>
  <r>
    <x v="3393"/>
    <x v="39"/>
    <n v="63"/>
    <x v="0"/>
    <x v="1"/>
    <s v="Bristol"/>
    <s v="Hartford"/>
    <s v="CT"/>
    <s v="Bristol"/>
    <s v="Hartford"/>
    <s v="CT"/>
    <s v="Home"/>
    <s v="Substance Abuse"/>
    <s v="Missing data"/>
    <x v="0"/>
    <s v="Missing data"/>
    <x v="11"/>
    <x v="6443"/>
    <x v="0"/>
    <x v="0"/>
    <x v="0"/>
    <s v="Y"/>
    <s v="N"/>
    <s v="Y"/>
    <s v="Y"/>
    <s v="Y"/>
    <s v="Bristol, Ct_x000a_(41.675740000000076, -72.94660999999996)"/>
    <s v="BRISTOL, CT_x000a_(41.675740000000076, -72.94660999999996)"/>
    <s v="CT_x000a_(41.57350273000003, -72.73830590799997)"/>
  </r>
  <r>
    <x v="3633"/>
    <x v="30"/>
    <n v="59"/>
    <x v="0"/>
    <x v="1"/>
    <s v="Branford"/>
    <s v="New Haven"/>
    <s v="CT"/>
    <s v="Branford"/>
    <s v="New Haven"/>
    <s v="CT"/>
    <s v="Home"/>
    <s v="Drug Use"/>
    <s v="Missing data"/>
    <x v="0"/>
    <s v="Missing data"/>
    <x v="11"/>
    <x v="6444"/>
    <x v="0"/>
    <x v="0"/>
    <x v="1"/>
    <s v="Y"/>
    <s v="N"/>
    <s v="Y"/>
    <s v="Y"/>
    <s v="Y"/>
    <s v="Branford, Ct_x000a_(41.283210000000054, -72.81343999999996)"/>
    <s v="BRANFORD, CT_x000a_(41.283210000000054, -72.81343999999996)"/>
    <s v="CT_x000a_(41.57350273000003, -72.73830590799997)"/>
  </r>
  <r>
    <x v="3331"/>
    <x v="34"/>
    <n v="53"/>
    <x v="0"/>
    <x v="1"/>
    <s v="Hartford"/>
    <s v="Hartford"/>
    <s v="CT"/>
    <s v="Hartford"/>
    <s v="Hartford"/>
    <s v="CT"/>
    <s v="Unknown"/>
    <s v="Substance Use"/>
    <s v="Missing data"/>
    <x v="0"/>
    <s v="Missing data"/>
    <x v="11"/>
    <x v="499"/>
    <x v="0"/>
    <x v="0"/>
    <x v="0"/>
    <s v="Y"/>
    <s v="Y"/>
    <s v="N"/>
    <s v="N"/>
    <s v="Y"/>
    <s v="Hartford, Ct_x000a_(41.76376000000005, -72.67397999999997)"/>
    <s v="HARTFORD, CT_x000a_(41.76376000000005, -72.67397999999997)"/>
    <s v="CT_x000a_(41.57350273000003, -72.73830590799997)"/>
  </r>
  <r>
    <x v="3339"/>
    <x v="15"/>
    <n v="44"/>
    <x v="0"/>
    <x v="1"/>
    <s v="Torrington"/>
    <s v="Litchfield"/>
    <s v="CT"/>
    <s v="Torrington"/>
    <s v="Litchfield"/>
    <s v="CT"/>
    <s v="Unknown"/>
    <s v="Ijfected Crushed Medications"/>
    <s v="Missing data"/>
    <x v="0"/>
    <s v="Missing data"/>
    <x v="9"/>
    <x v="6445"/>
    <x v="0"/>
    <x v="0"/>
    <x v="1"/>
    <s v="N"/>
    <s v="N"/>
    <s v="N"/>
    <s v="N"/>
    <s v="Y"/>
    <s v="Torrington, Ct_x000a_(41.80137000000008, -73.08619999999996)"/>
    <s v="TORRINGTON, CT_x000a_(41.80137000000008, -73.08619999999996)"/>
    <s v="CT_x000a_(41.57350273000003, -72.73830590799997)"/>
  </r>
  <r>
    <x v="3618"/>
    <x v="5"/>
    <n v="64"/>
    <x v="0"/>
    <x v="1"/>
    <s v="Windsor"/>
    <s v="Hartford"/>
    <s v="CT"/>
    <s v="Windsor"/>
    <s v="Hartford"/>
    <s v="CT"/>
    <s v="Home"/>
    <s v="Substance use"/>
    <s v="Missing data"/>
    <x v="0"/>
    <s v="Missing data"/>
    <x v="11"/>
    <x v="2026"/>
    <x v="0"/>
    <x v="1"/>
    <x v="1"/>
    <s v="Y"/>
    <s v="Y"/>
    <s v="N"/>
    <s v="N"/>
    <s v="Y"/>
    <s v="Windsor, Ct_x000a_(41.85179000000005, -72.64350999999994)"/>
    <s v="WINDSOR, CT_x000a_(41.85179000000005, -72.64350999999994)"/>
    <s v="CT_x000a_(41.57350273000003, -72.73830590799997)"/>
  </r>
  <r>
    <x v="3461"/>
    <x v="43"/>
    <n v="32"/>
    <x v="0"/>
    <x v="1"/>
    <s v="Norwalk"/>
    <s v="Fairfield"/>
    <s v="CT"/>
    <s v="Norwalk"/>
    <s v="Fairfield"/>
    <s v="CT"/>
    <s v="Unknown"/>
    <s v="Substance Use"/>
    <s v="Missing data"/>
    <x v="0"/>
    <s v="Missing data"/>
    <x v="11"/>
    <x v="6446"/>
    <x v="0"/>
    <x v="0"/>
    <x v="1"/>
    <s v="Y"/>
    <s v="N"/>
    <s v="Y"/>
    <s v="Y"/>
    <s v="Y"/>
    <s v="Norwalk, Ct_x000a_(41.11366000000004, -73.40764999999993)"/>
    <s v="NORWALK, CT_x000a_(41.11366000000004, -73.40764999999993)"/>
    <s v="CT_x000a_(41.57350273000003, -72.73830590799997)"/>
  </r>
  <r>
    <x v="3348"/>
    <x v="37"/>
    <n v="36"/>
    <x v="0"/>
    <x v="1"/>
    <s v="Gaylordsville"/>
    <s v="Litchfield"/>
    <s v="CT"/>
    <s v="New Milford"/>
    <s v="Litchfield"/>
    <s v="CT"/>
    <s v="Other"/>
    <s v="Substance use"/>
    <s v="Missing data"/>
    <x v="0"/>
    <s v="Missing data"/>
    <x v="9"/>
    <x v="1217"/>
    <x v="0"/>
    <x v="0"/>
    <x v="1"/>
    <s v="Y"/>
    <s v="N"/>
    <s v="N"/>
    <s v="N"/>
    <s v="Y"/>
    <s v="Gaylordsville, Ct_x000a_(41.644480000000044, -73.48409999999996)"/>
    <s v="NEW MILFORD, CT_x000a_(41.57871000000006, -73.41374999999994)"/>
    <s v="CT_x000a_(41.57350273000003, -72.73830590799997)"/>
  </r>
  <r>
    <x v="3552"/>
    <x v="37"/>
    <n v="36"/>
    <x v="0"/>
    <x v="1"/>
    <s v="Southington"/>
    <s v="Hartford"/>
    <s v="CT"/>
    <s v="Southington"/>
    <s v="Hartford"/>
    <s v="CT"/>
    <s v="Home"/>
    <s v="Substance Use"/>
    <s v="Missing data"/>
    <x v="0"/>
    <s v="Missing data"/>
    <x v="4"/>
    <x v="6447"/>
    <x v="0"/>
    <x v="0"/>
    <x v="0"/>
    <s v="Y"/>
    <s v="N"/>
    <s v="N"/>
    <s v="N"/>
    <s v="Y"/>
    <s v="Southington, Ct_x000a_(41.600220000000036, -72.87812999999994)"/>
    <s v="SOUTHINGTON, CT_x000a_(41.600220000000036, -72.87812999999994)"/>
    <s v="CT_x000a_(41.57350273000003, -72.73830590799997)"/>
  </r>
  <r>
    <x v="3519"/>
    <x v="39"/>
    <n v="63"/>
    <x v="1"/>
    <x v="1"/>
    <s v="Oxford"/>
    <s v="New Haven"/>
    <s v="CT"/>
    <s v="Oxford"/>
    <s v="New Haven"/>
    <s v="CT"/>
    <s v="Home"/>
    <s v="Heroin use and misuse of medications"/>
    <s v="Missing data"/>
    <x v="0"/>
    <s v="Missing data"/>
    <x v="11"/>
    <x v="6448"/>
    <x v="0"/>
    <x v="1"/>
    <x v="1"/>
    <s v="N"/>
    <s v="N"/>
    <s v="N"/>
    <s v="N"/>
    <s v="Y"/>
    <s v="Oxford, Ct_x000a_(41.43916000000007, -73.12355999999994)"/>
    <s v="OXFORD, CT_x000a_(41.43916000000007, -73.12355999999994)"/>
    <s v="CT_x000a_(41.57350273000003, -72.73830590799997)"/>
  </r>
  <r>
    <x v="3358"/>
    <x v="44"/>
    <n v="55"/>
    <x v="0"/>
    <x v="1"/>
    <s v="Hamden"/>
    <s v="New Haven"/>
    <s v="CT"/>
    <s v="Hamden"/>
    <s v="New Haven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</r>
  <r>
    <x v="3542"/>
    <x v="18"/>
    <n v="46"/>
    <x v="0"/>
    <x v="1"/>
    <s v="Hartford"/>
    <s v="Hartford"/>
    <s v="CT"/>
    <s v="Hartford"/>
    <s v="Hartford"/>
    <s v="CT"/>
    <s v="Home"/>
    <s v="Drug and Medication Abuse"/>
    <s v="Missing data"/>
    <x v="0"/>
    <s v="Missing data"/>
    <x v="11"/>
    <x v="6449"/>
    <x v="0"/>
    <x v="0"/>
    <x v="1"/>
    <s v="N"/>
    <s v="N"/>
    <s v="N"/>
    <s v="Y"/>
    <s v="N"/>
    <s v="Hartford, Ct_x000a_(41.76376000000005, -72.67397999999997)"/>
    <s v="HARTFORD, CT_x000a_(41.76376000000005, -72.67397999999997)"/>
    <s v="CT_x000a_(41.57350273000003, -72.73830590799997)"/>
  </r>
  <r>
    <x v="3467"/>
    <x v="35"/>
    <n v="56"/>
    <x v="0"/>
    <x v="1"/>
    <s v="Winsted"/>
    <s v="Litchfield"/>
    <s v="CT"/>
    <s v="Winsted"/>
    <s v="Litchfield"/>
    <s v="CT"/>
    <s v="Home"/>
    <s v="Substance Use"/>
    <s v="Missing data"/>
    <x v="0"/>
    <s v="Missing data"/>
    <x v="11"/>
    <x v="1414"/>
    <x v="0"/>
    <x v="0"/>
    <x v="0"/>
    <s v="Y"/>
    <s v="Y"/>
    <s v="N"/>
    <s v="N"/>
    <s v="Y"/>
    <s v="Winsted, Ct_x000a_(41.92118000000005, -73.06811999999996)"/>
    <s v="WINSTED, CT_x000a_(41.92118000000005, -73.06811999999996)"/>
    <s v="CT_x000a_(41.57350273000003, -72.73830590799997)"/>
  </r>
  <r>
    <x v="3353"/>
    <x v="41"/>
    <n v="60"/>
    <x v="0"/>
    <x v="1"/>
    <s v="Greenwich"/>
    <s v="Fairfield"/>
    <s v="CT"/>
    <s v="Greenwich"/>
    <s v="Fairfield"/>
    <s v="CT"/>
    <s v="Home"/>
    <s v="Substance Abuse"/>
    <s v="Missing data"/>
    <x v="0"/>
    <s v="Missing data"/>
    <x v="11"/>
    <x v="2364"/>
    <x v="0"/>
    <x v="1"/>
    <x v="1"/>
    <s v="Y"/>
    <s v="N"/>
    <s v="N"/>
    <s v="N"/>
    <s v="Y"/>
    <s v="Greenwich, Ct_x000a_(41.06425000000007, -73.63980999999995)"/>
    <s v="GREENWICH, CT_x000a_(41.06425000000007, -73.63980999999995)"/>
    <s v="CT_x000a_(41.57350273000003, -72.73830590799997)"/>
  </r>
  <r>
    <x v="3303"/>
    <x v="24"/>
    <n v="68"/>
    <x v="0"/>
    <x v="1"/>
    <s v="Hebron"/>
    <s v="Tolland"/>
    <s v="CT"/>
    <s v="Hebron"/>
    <s v="Tolland"/>
    <s v="CT"/>
    <s v="Other"/>
    <s v="Used Drugs"/>
    <s v="Missing data"/>
    <x v="0"/>
    <s v="Missing data"/>
    <x v="4"/>
    <x v="8"/>
    <x v="0"/>
    <x v="0"/>
    <x v="0"/>
    <s v="N"/>
    <s v="N"/>
    <s v="N"/>
    <s v="N"/>
    <s v="N"/>
    <s v="Hebron, Ct_x000a_(41.66031000000004, -72.35798999999997)"/>
    <s v="HEBRON, CT_x000a_(41.66031000000004, -72.35798999999997)"/>
    <s v="CT_x000a_(41.57350273000003, -72.73830590799997)"/>
  </r>
  <r>
    <x v="3334"/>
    <x v="3"/>
    <n v="41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11"/>
    <x v="1389"/>
    <x v="0"/>
    <x v="0"/>
    <x v="1"/>
    <s v="Y"/>
    <s v="Y"/>
    <s v="N"/>
    <s v="N"/>
    <s v="Y"/>
    <s v="New Haven, Ct_x000a_(41.308010000000024, -72.92431999999997)"/>
    <s v="NEW HAVEN, CT_x000a_(41.308010000000024, -72.92431999999997)"/>
    <s v="CT_x000a_(41.57350273000003, -72.73830590799997)"/>
  </r>
  <r>
    <x v="3565"/>
    <x v="31"/>
    <n v="27"/>
    <x v="0"/>
    <x v="1"/>
    <s v="Vernon"/>
    <s v="Tolland"/>
    <s v="CT"/>
    <s v="Enfield"/>
    <s v="Hartford"/>
    <s v="CT"/>
    <s v="Other Specified Place"/>
    <s v="Substance use"/>
    <s v="Missing data"/>
    <x v="0"/>
    <s v="Missing data"/>
    <x v="9"/>
    <x v="596"/>
    <x v="0"/>
    <x v="0"/>
    <x v="0"/>
    <s v="Y"/>
    <s v="N"/>
    <s v="N"/>
    <s v="N"/>
    <s v="Y"/>
    <s v="Vernon, Ct_x000a_(41.867530000000045, -72.44805999999994)"/>
    <s v="ENFIELD, CT_x000a_(41.99840000000006, -72.57438999999994)"/>
    <s v="CT_x000a_(41.57350273000003, -72.73830590799997)"/>
  </r>
  <r>
    <x v="3498"/>
    <x v="6"/>
    <n v="33"/>
    <x v="1"/>
    <x v="1"/>
    <s v="Vernon"/>
    <s v="Tolland"/>
    <s v="CT"/>
    <s v="Vernon"/>
    <s v="Tolland"/>
    <s v="CT"/>
    <s v="Home"/>
    <s v="Drug Use"/>
    <s v="Missing data"/>
    <x v="0"/>
    <s v="Missing data"/>
    <x v="11"/>
    <x v="6450"/>
    <x v="0"/>
    <x v="0"/>
    <x v="1"/>
    <s v="Y"/>
    <s v="N"/>
    <s v="N"/>
    <s v="N"/>
    <s v="Y"/>
    <s v="Vernon, Ct_x000a_(41.867530000000045, -72.44805999999994)"/>
    <s v="VERNON, CT_x000a_(41.867530000000045, -72.44805999999994)"/>
    <s v="CT_x000a_(41.57350273000003, -72.73830590799997)"/>
  </r>
  <r>
    <x v="3472"/>
    <x v="45"/>
    <n v="61"/>
    <x v="0"/>
    <x v="1"/>
    <s v="Hartford"/>
    <s v="Hartford"/>
    <s v="CT"/>
    <s v="Hartford"/>
    <s v="Hartford"/>
    <s v="CT"/>
    <s v="Home"/>
    <s v="Substance Use"/>
    <s v="Missing data"/>
    <x v="0"/>
    <s v="Missing data"/>
    <x v="5"/>
    <x v="4"/>
    <x v="0"/>
    <x v="0"/>
    <x v="0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03"/>
    <x v="9"/>
    <n v="45"/>
    <x v="0"/>
    <x v="1"/>
    <s v="Oakville"/>
    <s v="Litchfield"/>
    <s v="CT"/>
    <s v="Oakville"/>
    <s v="Litchfield"/>
    <s v="CT"/>
    <s v="Home"/>
    <s v="Substance use"/>
    <s v="Missing data"/>
    <x v="0"/>
    <s v="Missing data"/>
    <x v="11"/>
    <x v="539"/>
    <x v="0"/>
    <x v="0"/>
    <x v="0"/>
    <s v="Y"/>
    <s v="N"/>
    <s v="N"/>
    <s v="N"/>
    <s v="Y"/>
    <s v="Oakville, Ct_x000a_(41.58854000000008, -73.08690999999999)"/>
    <s v="OAKVILLE, CT_x000a_(41.58854000000008, -73.08690999999999)"/>
    <s v="CT_x000a_(41.57350273000003, -72.73830590799997)"/>
  </r>
  <r>
    <x v="3351"/>
    <x v="33"/>
    <n v="38"/>
    <x v="0"/>
    <x v="1"/>
    <s v="East Hartford"/>
    <s v="Hartford"/>
    <s v="CT"/>
    <s v="Hartford"/>
    <s v="Hartford"/>
    <s v="CT"/>
    <s v="Unknown"/>
    <s v="Substance Abuse"/>
    <s v="Missing data"/>
    <x v="0"/>
    <s v="Missing data"/>
    <x v="9"/>
    <x v="6451"/>
    <x v="0"/>
    <x v="0"/>
    <x v="0"/>
    <s v="Y"/>
    <s v="N"/>
    <s v="N"/>
    <s v="Y"/>
    <s v="Y"/>
    <s v="East Hartford, Ct_x000a_(41.768970000000024, -72.64400999999998)"/>
    <s v="HARTFORD, CT_x000a_(41.76376000000005, -72.67397999999997)"/>
    <s v="CT_x000a_(41.57350273000003, -72.73830590799997)"/>
  </r>
  <r>
    <x v="3501"/>
    <x v="11"/>
    <n v="48"/>
    <x v="0"/>
    <x v="1"/>
    <s v="Bridgeport"/>
    <s v="Fairfield"/>
    <s v="CT"/>
    <s v="Bridgeport"/>
    <s v="Fairfield"/>
    <s v="CT"/>
    <s v="Home"/>
    <s v="Drug Use"/>
    <s v="Missing data"/>
    <x v="0"/>
    <s v="Missing data"/>
    <x v="11"/>
    <x v="12"/>
    <x v="0"/>
    <x v="0"/>
    <x v="0"/>
    <s v="Y"/>
    <s v="N"/>
    <s v="N"/>
    <s v="N"/>
    <s v="Y"/>
    <s v="Bridgeport, Ct_x000a_(41.18213000000003, -73.19063999999997)"/>
    <s v="BRIDGEPORT, CT_x000a_(41.18213000000003, -73.19063999999997)"/>
    <s v="CT_x000a_(41.57350273000003, -72.73830590799997)"/>
  </r>
  <r>
    <x v="3473"/>
    <x v="28"/>
    <n v="52"/>
    <x v="0"/>
    <x v="1"/>
    <s v="Hamden"/>
    <s v="New Haven"/>
    <s v="CT"/>
    <s v="Hamden"/>
    <s v="New Haven"/>
    <s v="CT"/>
    <s v="Home"/>
    <s v="Substance use"/>
    <s v="Missing data"/>
    <x v="0"/>
    <s v="Missing data"/>
    <x v="11"/>
    <x v="3070"/>
    <x v="0"/>
    <x v="1"/>
    <x v="0"/>
    <s v="Y"/>
    <s v="N"/>
    <s v="N"/>
    <s v="N"/>
    <s v="Y"/>
    <s v="Hamden, Ct_x000a_(41.38428000000005, -72.90158999999994)"/>
    <s v="HAMDEN, CT_x000a_(41.38428000000005, -72.90158999999994)"/>
    <s v="CT_x000a_(41.57350273000003, -72.73830590799997)"/>
  </r>
  <r>
    <x v="3362"/>
    <x v="6"/>
    <n v="33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11"/>
    <x v="6452"/>
    <x v="0"/>
    <x v="0"/>
    <x v="1"/>
    <s v="Y"/>
    <s v="N"/>
    <s v="N"/>
    <s v="N"/>
    <s v="Y"/>
    <s v="Middletown, Ct_x000a_(41.56268000000006, -72.64976999999993)"/>
    <s v="MIDDLETOWN, CT_x000a_(41.56268000000006, -72.64976999999993)"/>
    <s v="CT_x000a_(41.57350273000003, -72.73830590799997)"/>
  </r>
  <r>
    <x v="3506"/>
    <x v="8"/>
    <n v="54"/>
    <x v="0"/>
    <x v="1"/>
    <s v="Oakville"/>
    <s v="Litchfield"/>
    <s v="CT"/>
    <s v="Waterbury"/>
    <s v="New Haven"/>
    <s v="CT"/>
    <s v="Other"/>
    <s v="Substance use"/>
    <s v="Missing data"/>
    <x v="0"/>
    <s v="Missing data"/>
    <x v="5"/>
    <x v="6453"/>
    <x v="0"/>
    <x v="0"/>
    <x v="0"/>
    <s v="N"/>
    <s v="N"/>
    <s v="N"/>
    <s v="N"/>
    <s v="N"/>
    <s v="Oakville, Ct_x000a_(41.58854000000008, -73.08690999999999)"/>
    <s v="WATERBURY, CT_x000a_(41.55490000000003, -73.04646999999994)"/>
    <s v="CT_x000a_(41.57350273000003, -72.73830590799997)"/>
  </r>
  <r>
    <x v="3534"/>
    <x v="0"/>
    <n v="37"/>
    <x v="0"/>
    <x v="1"/>
    <s v="Middletown"/>
    <s v="Middlesex"/>
    <s v="CT"/>
    <s v="Middletown"/>
    <s v="Middlesex"/>
    <s v="CT"/>
    <s v="Home"/>
    <s v="Substance abuse"/>
    <s v="Missing data"/>
    <x v="0"/>
    <s v="Missing data"/>
    <x v="11"/>
    <x v="6454"/>
    <x v="0"/>
    <x v="0"/>
    <x v="1"/>
    <s v="Y"/>
    <s v="N"/>
    <s v="N"/>
    <s v="Y"/>
    <s v="Y"/>
    <s v="Middletown, Ct_x000a_(41.56268000000006, -72.64976999999993)"/>
    <s v="MIDDLETOWN, CT_x000a_(41.56268000000006, -72.64976999999993)"/>
    <s v="CT_x000a_(41.57350273000003, -72.73830590799997)"/>
  </r>
  <r>
    <x v="3507"/>
    <x v="18"/>
    <n v="46"/>
    <x v="1"/>
    <x v="1"/>
    <s v="New Britain"/>
    <s v="Hartford"/>
    <s v="CT"/>
    <s v="New Britain"/>
    <s v="Hartford"/>
    <s v="CT"/>
    <s v="Home"/>
    <s v="Substance abuse"/>
    <s v="Missing data"/>
    <x v="0"/>
    <s v="Missing data"/>
    <x v="11"/>
    <x v="6455"/>
    <x v="0"/>
    <x v="0"/>
    <x v="0"/>
    <s v="Y"/>
    <s v="N"/>
    <s v="N"/>
    <s v="Y"/>
    <s v="Y"/>
    <s v="New Britain, Ct_x000a_(41.66772000000003, -72.78214999999994)"/>
    <s v="NEW BRITAIN, CT_x000a_(41.66772000000003, -72.78214999999994)"/>
    <s v="CT_x000a_(41.57350273000003, -72.73830590799997)"/>
  </r>
  <r>
    <x v="3501"/>
    <x v="37"/>
    <n v="36"/>
    <x v="0"/>
    <x v="1"/>
    <s v="West Haven"/>
    <s v="New Haven"/>
    <s v="CT"/>
    <s v="West Haven"/>
    <s v="New Haven"/>
    <s v="CT"/>
    <s v="Unknown"/>
    <s v="Substance use"/>
    <s v="Missing data"/>
    <x v="0"/>
    <s v="Missing data"/>
    <x v="11"/>
    <x v="596"/>
    <x v="0"/>
    <x v="0"/>
    <x v="0"/>
    <s v="Y"/>
    <s v="N"/>
    <s v="N"/>
    <s v="N"/>
    <s v="Y"/>
    <s v="West Haven, Ct_x000a_(41.27228000000008, -72.94997999999998)"/>
    <s v="WEST HAVEN, CT_x000a_(41.27228000000008, -72.94997999999998)"/>
    <s v="CT_x000a_(41.57350273000003, -72.73830590799997)"/>
  </r>
  <r>
    <x v="3538"/>
    <x v="0"/>
    <n v="37"/>
    <x v="1"/>
    <x v="1"/>
    <s v="Niantic"/>
    <s v="New London"/>
    <s v="CT"/>
    <s v="Niantic"/>
    <s v="New London"/>
    <s v="CT"/>
    <s v="Home"/>
    <s v="Took Medications with Alcohol"/>
    <s v="Missing data"/>
    <x v="0"/>
    <s v="Missing data"/>
    <x v="11"/>
    <x v="6456"/>
    <x v="0"/>
    <x v="0"/>
    <x v="1"/>
    <s v="N"/>
    <s v="Y"/>
    <s v="N"/>
    <s v="N"/>
    <s v="N"/>
    <s v="Niantic, Ct_x000a_(41.33266, -72.19794)"/>
    <s v="NIANTIC, CT_x000a_(41.33266, -72.19794)"/>
    <s v="CT_x000a_(41.57350273000003, -72.73830590799997)"/>
  </r>
  <r>
    <x v="3355"/>
    <x v="42"/>
    <n v="29"/>
    <x v="1"/>
    <x v="1"/>
    <s v="Montville"/>
    <s v="New London"/>
    <s v="CT"/>
    <s v="Montville"/>
    <s v="New London"/>
    <s v="CT"/>
    <s v="Home"/>
    <s v="Drug Use"/>
    <s v="Missing data"/>
    <x v="0"/>
    <s v="Missing data"/>
    <x v="11"/>
    <x v="6457"/>
    <x v="0"/>
    <x v="0"/>
    <x v="1"/>
    <s v="Y"/>
    <s v="N"/>
    <s v="N"/>
    <s v="N"/>
    <s v="Y"/>
    <s v="Montville, Ct_x000a_(41.45396000000005, -72.13661999999994)"/>
    <s v="MONTVILLE, CT_x000a_(41.45396000000005, -72.13661999999994)"/>
    <s v="CT_x000a_(41.57350273000003, -72.73830590799997)"/>
  </r>
  <r>
    <x v="3572"/>
    <x v="22"/>
    <n v="31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11"/>
    <x v="4"/>
    <x v="0"/>
    <x v="0"/>
    <x v="1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</r>
  <r>
    <x v="3421"/>
    <x v="50"/>
    <n v="62"/>
    <x v="0"/>
    <x v="8"/>
    <s v="Hartford"/>
    <s v="Hartford"/>
    <s v="CT"/>
    <s v="Hartford"/>
    <s v="Hartford"/>
    <s v="CT"/>
    <s v="Home"/>
    <s v="Substance Use"/>
    <s v="Missing data"/>
    <x v="0"/>
    <s v="Missing data"/>
    <x v="5"/>
    <x v="6458"/>
    <x v="0"/>
    <x v="0"/>
    <x v="1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</r>
  <r>
    <x v="3636"/>
    <x v="60"/>
    <n v="77"/>
    <x v="0"/>
    <x v="1"/>
    <s v="Brooklyn"/>
    <s v="Kings"/>
    <s v="NY"/>
    <s v="Waterbury"/>
    <s v="New Haven"/>
    <s v="CT"/>
    <s v="Other Specified Place"/>
    <s v="Substance Use"/>
    <s v="Missing data"/>
    <x v="0"/>
    <s v="Missing data"/>
    <x v="9"/>
    <x v="1072"/>
    <x v="0"/>
    <x v="0"/>
    <x v="0"/>
    <s v="Y"/>
    <s v="N"/>
    <s v="N"/>
    <s v="Y"/>
    <s v="Y"/>
    <s v="Brooklyn, Ct_x000a_(41.78716000000003, -71.94963999999999)"/>
    <s v="WATERBURY, CT_x000a_(41.55490000000003, -73.04646999999994)"/>
    <s v="CT_x000a_(41.57350273000003, -72.73830590799997)"/>
  </r>
  <r>
    <x v="3489"/>
    <x v="41"/>
    <n v="60"/>
    <x v="0"/>
    <x v="1"/>
    <s v="Southington"/>
    <s v="Hartford"/>
    <s v="CT"/>
    <s v="Southington"/>
    <s v="Hartford"/>
    <s v="CT"/>
    <s v="Unspecified Place"/>
    <s v="Took drug"/>
    <s v="Missing data"/>
    <x v="0"/>
    <s v="Missing data"/>
    <x v="9"/>
    <x v="70"/>
    <x v="0"/>
    <x v="0"/>
    <x v="1"/>
    <s v="N"/>
    <s v="N"/>
    <s v="Y"/>
    <s v="N"/>
    <s v="Y"/>
    <s v="Southington, Ct_x000a_(41.600220000000036, -72.87812999999994)"/>
    <s v="SOUTHINGTON, CT_x000a_(41.600220000000036, -72.87812999999994)"/>
    <s v="CT_x000a_(41.57350273000003, -72.73830590799997)"/>
  </r>
  <r>
    <x v="3315"/>
    <x v="27"/>
    <n v="65"/>
    <x v="0"/>
    <x v="1"/>
    <s v="Hartford"/>
    <s v="Hartford"/>
    <s v="CT"/>
    <s v="Hartford"/>
    <s v="Hartford"/>
    <s v="CT"/>
    <s v="Home"/>
    <s v="Substance Abuse"/>
    <s v="Missing data"/>
    <x v="0"/>
    <s v="Missing data"/>
    <x v="11"/>
    <x v="6459"/>
    <x v="0"/>
    <x v="1"/>
    <x v="0"/>
    <s v="Y"/>
    <s v="N"/>
    <s v="N"/>
    <s v="Y"/>
    <s v="Y"/>
    <s v="Hartford, Ct_x000a_(41.76376000000005, -72.67397999999997)"/>
    <s v="HARTFORD, CT_x000a_(41.76376000000005, -72.67397999999997)"/>
    <s v="CT_x000a_(41.57350273000003, -72.73830590799997)"/>
  </r>
  <r>
    <x v="3485"/>
    <x v="3"/>
    <n v="41"/>
    <x v="0"/>
    <x v="5"/>
    <s v="Hartford"/>
    <s v="Hartford"/>
    <s v="CT"/>
    <s v="Hartford"/>
    <s v="Hartford"/>
    <s v="CT"/>
    <s v="Unknown"/>
    <s v="Substance Use"/>
    <s v="Missing data"/>
    <x v="0"/>
    <s v="Missing data"/>
    <x v="11"/>
    <x v="108"/>
    <x v="0"/>
    <x v="0"/>
    <x v="1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</r>
  <r>
    <x v="3509"/>
    <x v="30"/>
    <n v="59"/>
    <x v="0"/>
    <x v="1"/>
    <s v="Cheshire"/>
    <s v="New Haven"/>
    <s v="CT"/>
    <s v="Cheshire"/>
    <s v="New Haven"/>
    <s v="CT"/>
    <s v="Home"/>
    <s v="Drug Use"/>
    <s v="Missing data"/>
    <x v="0"/>
    <s v="Missing data"/>
    <x v="11"/>
    <x v="6460"/>
    <x v="0"/>
    <x v="0"/>
    <x v="1"/>
    <s v="Y"/>
    <s v="N"/>
    <s v="N"/>
    <s v="N"/>
    <s v="Y"/>
    <s v="Cheshire, Ct_x000a_(41.511690000000044, -72.89910999999995)"/>
    <s v="CHESHIRE, CT_x000a_(41.511690000000044, -72.89910999999995)"/>
    <s v="CT_x000a_(41.57350273000003, -72.73830590799997)"/>
  </r>
  <r>
    <x v="3482"/>
    <x v="13"/>
    <n v="49"/>
    <x v="0"/>
    <x v="1"/>
    <s v="Weathersfield"/>
    <s v="No data"/>
    <s v="No records"/>
    <s v="Wethersfield"/>
    <s v="Hartford"/>
    <s v="CT"/>
    <s v="Other Specified Place"/>
    <s v="Substance Use"/>
    <s v="Missing data"/>
    <x v="0"/>
    <s v="Missing data"/>
    <x v="4"/>
    <x v="1197"/>
    <x v="0"/>
    <x v="0"/>
    <x v="1"/>
    <s v="Y"/>
    <s v="Y"/>
    <s v="N"/>
    <s v="N"/>
    <s v="Y"/>
    <s v="Weathersfield, Ct_x000a_(41.71109, -72.66228)"/>
    <s v="WETHERSFIELD, CT_x000a_(41.71109000000007, -72.66227999999995)"/>
    <s v="CT_x000a_(41.57350273000003, -72.73830590799997)"/>
  </r>
  <r>
    <x v="3643"/>
    <x v="35"/>
    <n v="56"/>
    <x v="0"/>
    <x v="5"/>
    <s v="Waterbury"/>
    <s v="New Haven"/>
    <s v="CT"/>
    <s v="Waterbury"/>
    <s v="New Haven"/>
    <s v="CT"/>
    <s v="Home"/>
    <s v="Used Drugs"/>
    <s v="Missing data"/>
    <x v="0"/>
    <s v="Missing data"/>
    <x v="3"/>
    <x v="6461"/>
    <x v="0"/>
    <x v="0"/>
    <x v="0"/>
    <s v="N"/>
    <s v="N"/>
    <s v="N"/>
    <s v="N"/>
    <s v="N"/>
    <s v="Waterbury, Ct_x000a_(41.5542609, -73.0430692)"/>
    <s v="WATERBURY, CT_x000a_(41.5542609, -73.0430692)"/>
    <s v="CT_x000a_(41.57350273, -72.738305908)"/>
  </r>
  <r>
    <x v="3644"/>
    <x v="34"/>
    <n v="53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3"/>
    <x v="6462"/>
    <x v="0"/>
    <x v="0"/>
    <x v="0"/>
    <s v="Y"/>
    <s v="N"/>
    <s v="N"/>
    <s v="N"/>
    <s v="Y"/>
    <s v="West Haven, Ct_x000a_(41.2723358, -72.9498174)"/>
    <s v="WEST HAVEN, CT_x000a_(41.2723358, -72.9498174)"/>
    <s v="CT_x000a_(41.57350273, -72.738305908)"/>
  </r>
  <r>
    <x v="3645"/>
    <x v="8"/>
    <n v="54"/>
    <x v="1"/>
    <x v="5"/>
    <s v="Bridgeport"/>
    <s v="Fairfield"/>
    <s v="CT"/>
    <s v="Bridgeport"/>
    <s v="Fairfield"/>
    <s v="CT"/>
    <s v="Home"/>
    <s v="Substance Abuse"/>
    <s v="Missing data"/>
    <x v="0"/>
    <s v="Missing data"/>
    <x v="3"/>
    <x v="5613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646"/>
    <x v="15"/>
    <n v="44"/>
    <x v="0"/>
    <x v="1"/>
    <s v="Bridgeport"/>
    <s v="Fairfield"/>
    <s v="CT"/>
    <s v="Bridgeport"/>
    <s v="Fairfield"/>
    <s v="CT"/>
    <s v="Home"/>
    <s v="Used Drugs"/>
    <s v="Missing data"/>
    <x v="0"/>
    <s v="Missing data"/>
    <x v="3"/>
    <x v="6463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647"/>
    <x v="39"/>
    <n v="63"/>
    <x v="1"/>
    <x v="1"/>
    <s v="Glastonbury"/>
    <s v="Hartford"/>
    <s v="CT"/>
    <s v="Glastonbury"/>
    <s v="Hartford"/>
    <s v="CT"/>
    <s v="Unknown"/>
    <s v="Substance use"/>
    <s v="Missing data"/>
    <x v="0"/>
    <s v="Missing data"/>
    <x v="3"/>
    <x v="6464"/>
    <x v="0"/>
    <x v="0"/>
    <x v="0"/>
    <s v="Y"/>
    <s v="N"/>
    <s v="N"/>
    <s v="Y"/>
    <s v="Y"/>
    <s v="Glastonbury, Ct_x000a_(41.7074939, -72.6081952)"/>
    <s v="GLASTONBURY, CT_x000a_(41.7074939, -72.6081952)"/>
    <s v="CT_x000a_(41.57350273, -72.738305908)"/>
  </r>
  <r>
    <x v="3648"/>
    <x v="48"/>
    <n v="58"/>
    <x v="0"/>
    <x v="5"/>
    <s v="New Haven"/>
    <s v="New Haven"/>
    <s v="CT"/>
    <s v="New Haven"/>
    <s v="New Haven"/>
    <s v="CT"/>
    <s v="Other"/>
    <s v="Substance use"/>
    <s v="Missing data"/>
    <x v="0"/>
    <s v="Missing data"/>
    <x v="3"/>
    <x v="209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649"/>
    <x v="41"/>
    <n v="60"/>
    <x v="1"/>
    <x v="5"/>
    <s v="Norwalk"/>
    <s v="Fairfield"/>
    <s v="CT"/>
    <s v="Norwalk"/>
    <s v="Fairfield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Norwalk, Ct_x000a_(41.1180499, -73.4129058)"/>
    <s v="NORWALK, CT_x000a_(41.1180499, -73.4129058)"/>
    <s v="CT_x000a_(41.57350273, -72.738305908)"/>
  </r>
  <r>
    <x v="3650"/>
    <x v="19"/>
    <n v="50"/>
    <x v="1"/>
    <x v="1"/>
    <s v="Stamford"/>
    <s v="Fairfield"/>
    <s v="CT"/>
    <s v="Stamford"/>
    <s v="Fairfield"/>
    <s v="CT"/>
    <s v="Other"/>
    <s v="Used Drugs"/>
    <s v="Missing data"/>
    <x v="0"/>
    <s v="Missing data"/>
    <x v="3"/>
    <x v="6465"/>
    <x v="0"/>
    <x v="1"/>
    <x v="0"/>
    <s v="Y"/>
    <s v="N"/>
    <s v="N"/>
    <s v="N"/>
    <s v="Y"/>
    <s v="Stamford, Ct_x000a_(41.051924, -73.539475)"/>
    <s v="STAMFORD, CT_x000a_(41.051924, -73.539475)"/>
    <s v="CT_x000a_(41.57350273, -72.738305908)"/>
  </r>
  <r>
    <x v="3651"/>
    <x v="13"/>
    <n v="49"/>
    <x v="1"/>
    <x v="1"/>
    <s v="West Haven"/>
    <s v="New Haven"/>
    <s v="CT"/>
    <s v="Madison"/>
    <s v="New Haven"/>
    <s v="CT"/>
    <s v="Other"/>
    <s v="Used fentanyl and cocaine"/>
    <s v="Missing data"/>
    <x v="0"/>
    <s v="Missing data"/>
    <x v="3"/>
    <x v="5680"/>
    <x v="0"/>
    <x v="0"/>
    <x v="0"/>
    <s v="Y"/>
    <s v="N"/>
    <s v="N"/>
    <s v="N"/>
    <s v="Y"/>
    <s v="West Haven, Ct_x000a_(41.2723358, -72.9498174)"/>
    <s v="MADISON, CT_x000a_(41.2788716, -72.6009296)"/>
    <s v="CT_x000a_(41.57350273, -72.738305908)"/>
  </r>
  <r>
    <x v="3652"/>
    <x v="23"/>
    <n v="40"/>
    <x v="0"/>
    <x v="1"/>
    <s v="South Windsor"/>
    <s v="Hartford"/>
    <s v="CT"/>
    <s v="South Windsor"/>
    <s v="Hartford"/>
    <s v="CT"/>
    <s v="Home"/>
    <s v="Took drugs"/>
    <s v="Missing data"/>
    <x v="0"/>
    <s v="Missing data"/>
    <x v="3"/>
    <x v="6466"/>
    <x v="0"/>
    <x v="0"/>
    <x v="1"/>
    <s v="N"/>
    <s v="N"/>
    <s v="N"/>
    <s v="N"/>
    <s v="N"/>
    <s v="South Windsor, Ct_x000a_(41.8268266, -72.5532621)"/>
    <s v="SOUTH WINDSOR, CT_x000a_(41.8268266, -72.5532621)"/>
    <s v="CT_x000a_(41.57350273, -72.738305908)"/>
  </r>
  <r>
    <x v="3653"/>
    <x v="34"/>
    <n v="53"/>
    <x v="1"/>
    <x v="5"/>
    <s v="New Haven"/>
    <s v="New Haven"/>
    <s v="CT"/>
    <s v="New Haven"/>
    <s v="New Haven"/>
    <s v="CT"/>
    <s v="Home"/>
    <s v="Substance Use Disorder"/>
    <s v="Missing data"/>
    <x v="0"/>
    <s v="Missing data"/>
    <x v="3"/>
    <x v="124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654"/>
    <x v="18"/>
    <n v="46"/>
    <x v="0"/>
    <x v="5"/>
    <s v="Waterbury"/>
    <s v="New Haven"/>
    <s v="CT"/>
    <s v="Waterbury"/>
    <s v="New Haven"/>
    <s v="CT"/>
    <s v="Other"/>
    <s v="Substance abuse"/>
    <s v="Missing data"/>
    <x v="0"/>
    <s v="Missing data"/>
    <x v="3"/>
    <x v="6467"/>
    <x v="0"/>
    <x v="0"/>
    <x v="0"/>
    <s v="Y"/>
    <s v="Y"/>
    <s v="N"/>
    <s v="N"/>
    <s v="Y"/>
    <s v="Waterbury, Ct_x000a_(41.5542609, -73.0430692)"/>
    <s v="WATERBURY, CT_x000a_(41.5542609, -73.0430692)"/>
    <s v="CT_x000a_(41.57350273, -72.738305908)"/>
  </r>
  <r>
    <x v="3655"/>
    <x v="50"/>
    <n v="62"/>
    <x v="1"/>
    <x v="1"/>
    <s v="Danbury"/>
    <s v="Fairfield"/>
    <s v="CT"/>
    <s v="Danbury"/>
    <s v="Fairfield"/>
    <s v="CT"/>
    <s v="Home"/>
    <s v="Substance abuse."/>
    <s v="Missing data"/>
    <x v="0"/>
    <s v="Missing data"/>
    <x v="3"/>
    <x v="6468"/>
    <x v="0"/>
    <x v="1"/>
    <x v="1"/>
    <s v="Y"/>
    <s v="N"/>
    <s v="Y"/>
    <s v="N"/>
    <s v="Y"/>
    <s v="Danbury, Ct_x000a_(41.393666, -73.451539)"/>
    <s v="DANBURY, CT_x000a_(41.393666, -73.451539)"/>
    <s v="CT_x000a_(41.57350273, -72.738305908)"/>
  </r>
  <r>
    <x v="3656"/>
    <x v="11"/>
    <n v="48"/>
    <x v="0"/>
    <x v="1"/>
    <s v="Waterbury"/>
    <s v="New Haven"/>
    <s v="CT"/>
    <s v="West Haven"/>
    <s v="New Haven"/>
    <s v="CT"/>
    <s v="Other"/>
    <s v="Substance Use"/>
    <s v="Missing data"/>
    <x v="0"/>
    <s v="Missing data"/>
    <x v="3"/>
    <x v="6469"/>
    <x v="0"/>
    <x v="0"/>
    <x v="0"/>
    <s v="Y"/>
    <s v="N"/>
    <s v="N"/>
    <s v="Y"/>
    <s v="Y"/>
    <s v="Waterbury, Ct_x000a_(41.5542609, -73.0430692)"/>
    <s v="WEST HAVEN, CT_x000a_(41.2723358, -72.9498174)"/>
    <s v="CT_x000a_(41.57350273, -72.738305908)"/>
  </r>
  <r>
    <x v="3657"/>
    <x v="27"/>
    <n v="65"/>
    <x v="0"/>
    <x v="5"/>
    <s v="Hartford"/>
    <s v="Hartford"/>
    <s v="CT"/>
    <s v="Hartford"/>
    <s v="Hartford"/>
    <s v="CT"/>
    <s v="Unspecified Place"/>
    <s v="Substance use"/>
    <s v="Missing data"/>
    <x v="0"/>
    <s v="Missing data"/>
    <x v="3"/>
    <x v="6470"/>
    <x v="0"/>
    <x v="0"/>
    <x v="0"/>
    <s v="Y"/>
    <s v="N"/>
    <s v="Y"/>
    <s v="N"/>
    <s v="Y"/>
    <s v="Hartford, Ct_x000a_(41.765775, -72.673356)"/>
    <s v="HARTFORD, CT_x000a_(41.765775, -72.673356)"/>
    <s v="CT_x000a_(41.57350273, -72.738305908)"/>
  </r>
  <r>
    <x v="3658"/>
    <x v="0"/>
    <n v="37"/>
    <x v="0"/>
    <x v="1"/>
    <s v="Bridgeport"/>
    <s v="Fairfield"/>
    <s v="CT"/>
    <s v="Bridgeport"/>
    <s v="Fairfield"/>
    <s v="CT"/>
    <s v="Unknown"/>
    <s v="Substance abuse."/>
    <s v="Missing data"/>
    <x v="0"/>
    <s v="Missing data"/>
    <x v="3"/>
    <x v="98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659"/>
    <x v="9"/>
    <n v="45"/>
    <x v="1"/>
    <x v="1"/>
    <s v="Farmington"/>
    <s v="Hartford"/>
    <s v="CT"/>
    <s v="Farmington"/>
    <s v="Hartford"/>
    <s v="CT"/>
    <s v="Other"/>
    <s v="Used Drugs"/>
    <s v="Missing data"/>
    <x v="0"/>
    <s v="Missing data"/>
    <x v="3"/>
    <x v="247"/>
    <x v="0"/>
    <x v="0"/>
    <x v="0"/>
    <s v="Y"/>
    <s v="N"/>
    <s v="N"/>
    <s v="N"/>
    <s v="Y"/>
    <s v="Farmington, Ct_x000a_(41.726536, -72.8250564)"/>
    <s v="FARMINGTON, CT_x000a_(41.726536, -72.8250564)"/>
    <s v="CT_x000a_(41.57350273, -72.738305908)"/>
  </r>
  <r>
    <x v="3245"/>
    <x v="19"/>
    <n v="50"/>
    <x v="0"/>
    <x v="5"/>
    <s v="Hartford"/>
    <s v="Hartford"/>
    <s v="CT"/>
    <s v="Hartford"/>
    <s v="Hartford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660"/>
    <x v="48"/>
    <n v="58"/>
    <x v="0"/>
    <x v="1"/>
    <s v="Unknown"/>
    <s v="No data"/>
    <s v="No records"/>
    <s v="Waterbury"/>
    <s v="New Haven"/>
    <s v="CT"/>
    <s v="Other Specified Place"/>
    <s v="Substance use"/>
    <s v="Missing data"/>
    <x v="0"/>
    <s v="Missing data"/>
    <x v="3"/>
    <x v="103"/>
    <x v="0"/>
    <x v="0"/>
    <x v="0"/>
    <s v="Y"/>
    <s v="Y"/>
    <s v="N"/>
    <s v="N"/>
    <s v="Y"/>
    <s v="Ct_x000a_(41.57350273, -72.738305908)"/>
    <s v="WATERBURY, CT_x000a_(41.5542609, -73.0430692)"/>
    <s v="CT_x000a_(41.57350273, -72.738305908)"/>
  </r>
  <r>
    <x v="3661"/>
    <x v="31"/>
    <n v="27"/>
    <x v="1"/>
    <x v="1"/>
    <s v="Meriden"/>
    <s v="New Haven"/>
    <s v="CT"/>
    <s v="Meriden"/>
    <s v="New Haven"/>
    <s v="CT"/>
    <s v="Home"/>
    <s v="Substance use"/>
    <s v="Missing data"/>
    <x v="0"/>
    <s v="Missing data"/>
    <x v="3"/>
    <x v="6471"/>
    <x v="0"/>
    <x v="0"/>
    <x v="1"/>
    <s v="Y"/>
    <s v="N"/>
    <s v="N"/>
    <s v="N"/>
    <s v="Y"/>
    <s v="Meriden, Ct_x000a_(41.537589, -72.8011)"/>
    <s v="MERIDEN, CT_x000a_(41.537589, -72.8011)"/>
    <s v="CT_x000a_(41.57350273, -72.738305908)"/>
  </r>
  <r>
    <x v="3662"/>
    <x v="43"/>
    <n v="32"/>
    <x v="0"/>
    <x v="1"/>
    <s v="Unknown"/>
    <s v="No data"/>
    <s v="No records"/>
    <s v="Hartford"/>
    <s v="Hartford"/>
    <s v="CT"/>
    <s v="Other"/>
    <s v="Used fentanyl"/>
    <s v="Missing data"/>
    <x v="0"/>
    <s v="Missing data"/>
    <x v="3"/>
    <x v="45"/>
    <x v="0"/>
    <x v="0"/>
    <x v="1"/>
    <s v="Y"/>
    <s v="N"/>
    <s v="N"/>
    <s v="N"/>
    <s v="Y"/>
    <s v="Ct_x000a_(41.57350273, -72.738305908)"/>
    <s v="HARTFORD, CT_x000a_(41.765775, -72.673356)"/>
    <s v="CT_x000a_(41.57350273, -72.738305908)"/>
  </r>
  <r>
    <x v="3663"/>
    <x v="48"/>
    <n v="58"/>
    <x v="1"/>
    <x v="1"/>
    <s v="Stamford"/>
    <s v="Fairfield"/>
    <s v="CT"/>
    <s v="Stamford"/>
    <s v="Fairfield"/>
    <s v="CT"/>
    <s v="Home"/>
    <s v="Drug use and medication misuse"/>
    <s v="Missing data"/>
    <x v="0"/>
    <s v="Missing data"/>
    <x v="3"/>
    <x v="6472"/>
    <x v="0"/>
    <x v="0"/>
    <x v="1"/>
    <s v="Y"/>
    <s v="N"/>
    <s v="N"/>
    <s v="Y"/>
    <s v="Y"/>
    <s v="Stamford, Ct_x000a_(41.051924, -73.539475)"/>
    <s v="STAMFORD, CT_x000a_(41.051924, -73.539475)"/>
    <s v="CT_x000a_(41.57350273, -72.738305908)"/>
  </r>
  <r>
    <x v="3664"/>
    <x v="28"/>
    <n v="52"/>
    <x v="0"/>
    <x v="1"/>
    <s v="Danielson"/>
    <s v="Windham"/>
    <s v="CT"/>
    <s v="Danielson"/>
    <s v="Windham"/>
    <s v="CT"/>
    <s v="Other"/>
    <s v="Substance Abuse and Hypothermia"/>
    <s v="Missing data"/>
    <x v="0"/>
    <s v="Missing data"/>
    <x v="3"/>
    <x v="6473"/>
    <x v="0"/>
    <x v="0"/>
    <x v="0"/>
    <s v="Y"/>
    <s v="Y"/>
    <s v="N"/>
    <s v="N"/>
    <s v="Y"/>
    <s v="Danielson, Ct_x000a_(41.803361, -71.885766)"/>
    <s v="DANIELSON, CT_x000a_(41.803361, -71.885766)"/>
    <s v="CT_x000a_(41.57350273, -72.738305908)"/>
  </r>
  <r>
    <x v="3665"/>
    <x v="9"/>
    <n v="45"/>
    <x v="0"/>
    <x v="1"/>
    <s v="Hartford"/>
    <s v="Hartford"/>
    <s v="CT"/>
    <s v="Manchester"/>
    <s v="Hartford"/>
    <s v="Unknown"/>
    <s v="Unspecified Place"/>
    <s v="Substance Use"/>
    <s v="Missing data"/>
    <x v="0"/>
    <s v="Missing data"/>
    <x v="3"/>
    <x v="780"/>
    <x v="0"/>
    <x v="0"/>
    <x v="1"/>
    <s v="Y"/>
    <s v="Y"/>
    <s v="N"/>
    <s v="N"/>
    <s v="Y"/>
    <s v="Hartford, Ct_x000a_(41.765775, -72.673356)"/>
    <s v="MANCHESTER, CT_x000a_(41.770668, -72.520868)"/>
    <s v="CT_x000a_(41.57350273, -72.738305908)"/>
  </r>
  <r>
    <x v="3666"/>
    <x v="0"/>
    <n v="37"/>
    <x v="0"/>
    <x v="1"/>
    <s v="New Britain"/>
    <s v="Hartford"/>
    <s v="CT"/>
    <s v="New Britain"/>
    <s v="Hartford"/>
    <s v="CT"/>
    <s v="Home"/>
    <s v="Substance Abuse"/>
    <s v="Missing data"/>
    <x v="0"/>
    <s v="Missing data"/>
    <x v="3"/>
    <x v="6474"/>
    <x v="0"/>
    <x v="0"/>
    <x v="0"/>
    <s v="Y"/>
    <s v="Y"/>
    <s v="N"/>
    <s v="N"/>
    <s v="Y"/>
    <s v="New Britain, Ct_x000a_(41.667528, -72.783437)"/>
    <s v="NEW BRITAIN, CT_x000a_(41.667528, -72.783437)"/>
    <s v="CT_x000a_(41.57350273, -72.738305908)"/>
  </r>
  <r>
    <x v="3667"/>
    <x v="28"/>
    <n v="52"/>
    <x v="0"/>
    <x v="1"/>
    <s v="Hartford"/>
    <s v="Hartford"/>
    <s v="CT"/>
    <s v="Hartford"/>
    <s v="Hartford"/>
    <s v="CT"/>
    <s v="Home"/>
    <s v="Substance abuse."/>
    <s v="Missing data"/>
    <x v="0"/>
    <s v="Missing data"/>
    <x v="3"/>
    <x v="6475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3668"/>
    <x v="36"/>
    <n v="24"/>
    <x v="0"/>
    <x v="1"/>
    <s v="Waterbury"/>
    <s v="New Haven"/>
    <s v="CT"/>
    <s v="Waterbury"/>
    <s v="New Haven"/>
    <s v="CT"/>
    <s v="Unknown"/>
    <s v="Substance abuse."/>
    <s v="Missing data"/>
    <x v="0"/>
    <s v="Missing data"/>
    <x v="3"/>
    <x v="6476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669"/>
    <x v="31"/>
    <n v="27"/>
    <x v="0"/>
    <x v="1"/>
    <s v="Oakville"/>
    <s v="Litchfield"/>
    <s v="CT"/>
    <s v="West Haven"/>
    <s v="New Haven"/>
    <s v="CT"/>
    <s v="Other"/>
    <s v="Substance use"/>
    <s v="Missing data"/>
    <x v="0"/>
    <s v="Missing data"/>
    <x v="3"/>
    <x v="4591"/>
    <x v="0"/>
    <x v="0"/>
    <x v="0"/>
    <s v="Y"/>
    <s v="N"/>
    <s v="Y"/>
    <s v="N"/>
    <s v="Y"/>
    <s v="Oakville, Ct_x000a_(41.588864, -73.087377)"/>
    <s v="WEST HAVEN, CT_x000a_(41.2723358, -72.9498174)"/>
    <s v="CT_x000a_(41.57350273, -72.738305908)"/>
  </r>
  <r>
    <x v="3659"/>
    <x v="45"/>
    <n v="61"/>
    <x v="1"/>
    <x v="1"/>
    <s v="East Hartford"/>
    <s v="Hartford"/>
    <s v="CT"/>
    <s v="East Hartford"/>
    <s v="Hartford"/>
    <s v="CT"/>
    <s v="Home"/>
    <s v="Substance use"/>
    <s v="Missing data"/>
    <x v="0"/>
    <s v="Missing data"/>
    <x v="3"/>
    <x v="4457"/>
    <x v="0"/>
    <x v="0"/>
    <x v="1"/>
    <s v="Y"/>
    <s v="N"/>
    <s v="Y"/>
    <s v="N"/>
    <s v="Y"/>
    <s v="East Hartford, Ct_x000a_(41.769319, -72.643785)"/>
    <s v="EAST HARTFORD, CT_x000a_(41.769319, -72.643785)"/>
    <s v="CT_x000a_(41.57350273, -72.738305908)"/>
  </r>
  <r>
    <x v="3670"/>
    <x v="6"/>
    <n v="33"/>
    <x v="0"/>
    <x v="1"/>
    <s v="Unknown"/>
    <s v="No data"/>
    <s v="No records"/>
    <s v="North Haven"/>
    <s v="New Haven"/>
    <s v="CT"/>
    <s v="Other"/>
    <s v="Substance Use"/>
    <s v="Missing data"/>
    <x v="0"/>
    <s v="Missing data"/>
    <x v="3"/>
    <x v="6477"/>
    <x v="0"/>
    <x v="0"/>
    <x v="1"/>
    <s v="N"/>
    <s v="N"/>
    <s v="N"/>
    <s v="N"/>
    <s v="Y"/>
    <s v="Ct_x000a_(41.57350273, -72.738305908)"/>
    <s v="NORTH HAVEN, CT_x000a_(41.388683, -72.8608944)"/>
    <s v="CT_x000a_(41.57350273, -72.738305908)"/>
  </r>
  <r>
    <x v="3671"/>
    <x v="16"/>
    <n v="42"/>
    <x v="0"/>
    <x v="1"/>
    <s v="Norwich"/>
    <s v="New London"/>
    <s v="CT"/>
    <s v="Norwich"/>
    <s v="New London"/>
    <s v="CT"/>
    <s v="Home"/>
    <s v="Drug Use"/>
    <s v="Missing data"/>
    <x v="0"/>
    <s v="Missing data"/>
    <x v="3"/>
    <x v="1361"/>
    <x v="0"/>
    <x v="0"/>
    <x v="0"/>
    <s v="Y"/>
    <s v="Y"/>
    <s v="N"/>
    <s v="N"/>
    <s v="Y"/>
    <s v="Norwich, Ct_x000a_(41.524304, -72.075821)"/>
    <s v="NORWICH, CT_x000a_(41.524304, -72.075821)"/>
    <s v="CT_x000a_(41.57350273, -72.738305908)"/>
  </r>
  <r>
    <x v="3253"/>
    <x v="13"/>
    <n v="49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478"/>
    <x v="0"/>
    <x v="1"/>
    <x v="1"/>
    <s v="Y"/>
    <s v="Y"/>
    <s v="N"/>
    <s v="N"/>
    <s v="Y"/>
    <s v="New Haven, Ct_x000a_(41.3082517, -72.9241605)"/>
    <s v="NEW HAVEN, CT_x000a_(41.3082517, -72.9241605)"/>
    <s v="CT_x000a_(41.57350273, -72.738305908)"/>
  </r>
  <r>
    <x v="3672"/>
    <x v="18"/>
    <n v="46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279"/>
    <x v="13"/>
    <n v="49"/>
    <x v="1"/>
    <x v="1"/>
    <s v="East Haven"/>
    <s v="New Haven"/>
    <s v="CT"/>
    <s v="East Haven"/>
    <s v="New Haven"/>
    <s v="CT"/>
    <s v="Home"/>
    <s v="Used fentanyl"/>
    <s v="Missing data"/>
    <x v="0"/>
    <s v="Missing data"/>
    <x v="3"/>
    <x v="6479"/>
    <x v="0"/>
    <x v="0"/>
    <x v="1"/>
    <s v="Y"/>
    <s v="N"/>
    <s v="N"/>
    <s v="N"/>
    <s v="Y"/>
    <s v="East Haven, Ct_x000a_(41.277971, -72.8719536)"/>
    <s v="EAST HAVEN, CT_x000a_(41.277971, -72.8719536)"/>
    <s v="CT_x000a_(41.57350273, -72.738305908)"/>
  </r>
  <r>
    <x v="3673"/>
    <x v="29"/>
    <n v="25"/>
    <x v="0"/>
    <x v="5"/>
    <s v="West Haven"/>
    <s v="New Haven"/>
    <s v="CT"/>
    <s v="New Haven"/>
    <s v="New Haven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West Haven, Ct_x000a_(41.2723358, -72.9498174)"/>
    <s v="NEW HAVEN, CT_x000a_(41.3082517, -72.9241605)"/>
    <s v="CT_x000a_(41.57350273, -72.738305908)"/>
  </r>
  <r>
    <x v="3651"/>
    <x v="17"/>
    <n v="43"/>
    <x v="0"/>
    <x v="1"/>
    <s v="Avon"/>
    <s v="Hartford"/>
    <s v="CT"/>
    <s v="Avon"/>
    <s v="Hartford"/>
    <s v="CT"/>
    <s v="Home"/>
    <s v="Used Fentanyl"/>
    <s v="Missing data"/>
    <x v="0"/>
    <s v="Missing data"/>
    <x v="3"/>
    <x v="45"/>
    <x v="0"/>
    <x v="0"/>
    <x v="1"/>
    <s v="Y"/>
    <s v="N"/>
    <s v="N"/>
    <s v="N"/>
    <s v="Y"/>
    <s v="Avon, Ct_x000a_(41.809641, -72.830547)"/>
    <s v="AVON, CT_x000a_(41.809641, -72.830547)"/>
    <s v="CT_x000a_(41.57350273, -72.738305908)"/>
  </r>
  <r>
    <x v="3674"/>
    <x v="46"/>
    <n v="67"/>
    <x v="0"/>
    <x v="5"/>
    <s v="Hartford"/>
    <s v="Hartford"/>
    <s v="CT"/>
    <s v="Hartford"/>
    <s v="Hartford"/>
    <s v="CT"/>
    <s v="Unspecified Place"/>
    <s v="Substance Use"/>
    <s v="Missing data"/>
    <x v="0"/>
    <s v="Missing data"/>
    <x v="3"/>
    <x v="6480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675"/>
    <x v="29"/>
    <n v="25"/>
    <x v="0"/>
    <x v="5"/>
    <s v="Vernon"/>
    <s v="Tolland"/>
    <s v="CT"/>
    <s v="Vernon"/>
    <s v="Tolland"/>
    <s v="CT"/>
    <s v="Home"/>
    <s v="Substance use"/>
    <s v="Missing data"/>
    <x v="0"/>
    <s v="Missing data"/>
    <x v="3"/>
    <x v="108"/>
    <x v="0"/>
    <x v="0"/>
    <x v="1"/>
    <s v="Y"/>
    <s v="N"/>
    <s v="N"/>
    <s v="N"/>
    <s v="Y"/>
    <s v="Vernon, Ct_x000a_(41.818792, -72.479029)"/>
    <s v="VERNON, CT_x000a_(41.818792, -72.479029)"/>
    <s v="CT_x000a_(41.57350273, -72.738305908)"/>
  </r>
  <r>
    <x v="3655"/>
    <x v="3"/>
    <n v="41"/>
    <x v="0"/>
    <x v="1"/>
    <s v="Thompson"/>
    <s v="Windham"/>
    <s v="CT"/>
    <s v="Thompson"/>
    <s v="Windham"/>
    <s v="CT"/>
    <s v="Home"/>
    <s v="Substance Use"/>
    <s v="Missing data"/>
    <x v="0"/>
    <s v="Missing data"/>
    <x v="3"/>
    <x v="13"/>
    <x v="0"/>
    <x v="0"/>
    <x v="0"/>
    <s v="Y"/>
    <s v="N"/>
    <s v="N"/>
    <s v="N"/>
    <s v="Y"/>
    <s v="Thompson, Ct_x000a_(41.958546, -71.86272)"/>
    <s v="THOMPSON, CT_x000a_(41.958546, -71.86272)"/>
    <s v="CT_x000a_(41.57350273, -72.738305908)"/>
  </r>
  <r>
    <x v="3676"/>
    <x v="8"/>
    <n v="54"/>
    <x v="0"/>
    <x v="1"/>
    <s v="Stratford"/>
    <s v="Fairfield"/>
    <s v="CT"/>
    <s v="Stratford"/>
    <s v="Fairfield"/>
    <s v="Unknown"/>
    <s v="Unspecified Place"/>
    <s v="Substance Use"/>
    <s v="Missing data"/>
    <x v="0"/>
    <s v="Missing data"/>
    <x v="3"/>
    <x v="3482"/>
    <x v="0"/>
    <x v="0"/>
    <x v="0"/>
    <s v="Y"/>
    <s v="N"/>
    <s v="N"/>
    <s v="N"/>
    <s v="Y"/>
    <s v="Stratford, Ct_x000a_(41.200888, -73.131323)"/>
    <s v="STRATFORD, CT_x000a_(41.200888, -73.131323)"/>
    <s v="CT_x000a_(41.57350273, -72.738305908)"/>
  </r>
  <r>
    <x v="3677"/>
    <x v="39"/>
    <n v="63"/>
    <x v="0"/>
    <x v="1"/>
    <s v="North Stonington"/>
    <s v="New London"/>
    <s v="CT"/>
    <s v="North Stonington"/>
    <s v="New London"/>
    <s v="CT"/>
    <s v="Other"/>
    <s v="Substance use"/>
    <s v="Missing data"/>
    <x v="0"/>
    <s v="Missing data"/>
    <x v="3"/>
    <x v="6481"/>
    <x v="0"/>
    <x v="0"/>
    <x v="0"/>
    <s v="N"/>
    <s v="N"/>
    <s v="N"/>
    <s v="N"/>
    <s v="N"/>
    <s v="North Stonington, Ct_x000a_(41.43775, -71.879919)"/>
    <s v="NORTH STONINGTON, CT_x000a_(41.43775, -71.879919)"/>
    <s v="CT_x000a_(41.57350273, -72.738305908)"/>
  </r>
  <r>
    <x v="3678"/>
    <x v="13"/>
    <n v="49"/>
    <x v="0"/>
    <x v="1"/>
    <s v="East Haven"/>
    <s v="New Haven"/>
    <s v="CT"/>
    <s v="New Haven"/>
    <s v="New Haven"/>
    <s v="CT"/>
    <s v="Other"/>
    <s v="Used cocaine and fentanyl"/>
    <s v="Missing data"/>
    <x v="0"/>
    <s v="Missing data"/>
    <x v="3"/>
    <x v="6201"/>
    <x v="0"/>
    <x v="0"/>
    <x v="0"/>
    <s v="Y"/>
    <s v="N"/>
    <s v="N"/>
    <s v="N"/>
    <s v="Y"/>
    <s v="East Haven, Ct_x000a_(41.277971, -72.8719536)"/>
    <s v="NEW HAVEN, CT_x000a_(41.3082517, -72.9241605)"/>
    <s v="CT_x000a_(41.57350273, -72.738305908)"/>
  </r>
  <r>
    <x v="3668"/>
    <x v="11"/>
    <n v="48"/>
    <x v="0"/>
    <x v="1"/>
    <s v="New London"/>
    <s v="New London"/>
    <s v="CT"/>
    <s v="New London"/>
    <s v="New London"/>
    <s v="CT"/>
    <s v="Home"/>
    <s v="Substance use"/>
    <s v="Missing data"/>
    <x v="0"/>
    <s v="Missing data"/>
    <x v="3"/>
    <x v="856"/>
    <x v="0"/>
    <x v="0"/>
    <x v="1"/>
    <s v="Y"/>
    <s v="Y"/>
    <s v="N"/>
    <s v="N"/>
    <s v="Y"/>
    <s v="New London, Ct_x000a_(41.355167, -72.099561)"/>
    <s v="NEW LONDON, CT_x000a_(41.355167, -72.099561)"/>
    <s v="CT_x000a_(41.57350273, -72.738305908)"/>
  </r>
  <r>
    <x v="3679"/>
    <x v="18"/>
    <n v="46"/>
    <x v="0"/>
    <x v="1"/>
    <s v="Hartford"/>
    <s v="Hartford"/>
    <s v="CT"/>
    <s v="Hartford"/>
    <s v="Hartford"/>
    <s v="Unknown"/>
    <s v="Home"/>
    <s v="Substance use"/>
    <s v="Missing data"/>
    <x v="0"/>
    <s v="Missing data"/>
    <x v="3"/>
    <x v="4780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680"/>
    <x v="41"/>
    <n v="60"/>
    <x v="0"/>
    <x v="1"/>
    <s v="New Britain"/>
    <s v="Hartford"/>
    <s v="CT"/>
    <s v="Hartford"/>
    <s v="Hartford"/>
    <s v="CT"/>
    <s v="Other Specified Place"/>
    <s v="Substance Use"/>
    <s v="Missing data"/>
    <x v="0"/>
    <s v="Missing data"/>
    <x v="3"/>
    <x v="6482"/>
    <x v="0"/>
    <x v="0"/>
    <x v="1"/>
    <s v="Y"/>
    <s v="N"/>
    <s v="N"/>
    <s v="N"/>
    <s v="Y"/>
    <s v="New Britain, Ct_x000a_(41.667528, -72.783437)"/>
    <s v="HARTFORD, CT_x000a_(41.765775, -72.673356)"/>
    <s v="CT_x000a_(41.57350273, -72.738305908)"/>
  </r>
  <r>
    <x v="3681"/>
    <x v="35"/>
    <n v="56"/>
    <x v="0"/>
    <x v="1"/>
    <s v="Oakdale"/>
    <s v="New London"/>
    <s v="CT"/>
    <s v="Norwich"/>
    <s v="New London"/>
    <s v="CT"/>
    <s v="Other Specified Place"/>
    <s v="Substance Use"/>
    <s v="Missing data"/>
    <x v="0"/>
    <s v="Missing data"/>
    <x v="3"/>
    <x v="6483"/>
    <x v="0"/>
    <x v="0"/>
    <x v="0"/>
    <s v="Y"/>
    <s v="N"/>
    <s v="N"/>
    <s v="N"/>
    <s v="Y"/>
    <s v="Oakdale, Ct_x000a_(41.466177, -72.158278)"/>
    <s v="NORWICH, CT_x000a_(41.524304, -72.075821)"/>
    <s v="CT_x000a_(41.57350273, -72.738305908)"/>
  </r>
  <r>
    <x v="3682"/>
    <x v="43"/>
    <n v="32"/>
    <x v="0"/>
    <x v="5"/>
    <s v="Hartford"/>
    <s v="Hartford"/>
    <s v="CT"/>
    <s v="West Hartford"/>
    <s v="Hartford"/>
    <s v="CT"/>
    <s v="Other"/>
    <s v="Substance use"/>
    <s v="Missing data"/>
    <x v="0"/>
    <s v="Missing data"/>
    <x v="3"/>
    <x v="3692"/>
    <x v="0"/>
    <x v="0"/>
    <x v="1"/>
    <s v="Y"/>
    <s v="Y"/>
    <s v="N"/>
    <s v="N"/>
    <s v="Y"/>
    <s v="Hartford, Ct_x000a_(41.765775, -72.673356)"/>
    <s v="WEST HARTFORD, CT_x000a_(41.762008, -72.741807)"/>
    <s v="CT_x000a_(41.57350273, -72.738305908)"/>
  </r>
  <r>
    <x v="3683"/>
    <x v="42"/>
    <n v="29"/>
    <x v="0"/>
    <x v="5"/>
    <s v="South Windsor"/>
    <s v="Hartford"/>
    <s v="CT"/>
    <s v="Hartford"/>
    <s v="Hartford"/>
    <s v="CT"/>
    <s v="Other"/>
    <s v="Drug Use"/>
    <s v="Missing data"/>
    <x v="0"/>
    <s v="Missing data"/>
    <x v="3"/>
    <x v="329"/>
    <x v="0"/>
    <x v="0"/>
    <x v="1"/>
    <s v="Y"/>
    <s v="Y"/>
    <s v="N"/>
    <s v="N"/>
    <s v="Y"/>
    <s v="South Windsor, Ct_x000a_(41.8268266, -72.5532621)"/>
    <s v="HARTFORD, CT_x000a_(41.765775, -72.673356)"/>
    <s v="CT_x000a_(41.57350273, -72.738305908)"/>
  </r>
  <r>
    <x v="3294"/>
    <x v="23"/>
    <n v="40"/>
    <x v="1"/>
    <x v="5"/>
    <s v="Bridgeport"/>
    <s v="Fairfield"/>
    <s v="CT"/>
    <s v="Bridgeport"/>
    <s v="Fairfield"/>
    <s v="CT"/>
    <s v="Other"/>
    <s v="Drug Use including fentanyl and cocaine"/>
    <s v="Missing data"/>
    <x v="0"/>
    <s v="Missing data"/>
    <x v="3"/>
    <x v="5604"/>
    <x v="0"/>
    <x v="0"/>
    <x v="0"/>
    <s v="Y"/>
    <s v="Y"/>
    <s v="N"/>
    <s v="N"/>
    <s v="Y"/>
    <s v="Bridgeport, Ct_x000a_(41.179195, -73.189476)"/>
    <s v="BRIDGEPORT, CT_x000a_(41.179195, -73.189476)"/>
    <s v="CT_x000a_(41.57350273, -72.738305908)"/>
  </r>
  <r>
    <x v="3684"/>
    <x v="40"/>
    <n v="70"/>
    <x v="1"/>
    <x v="1"/>
    <s v="Wallingford"/>
    <s v="New Haven"/>
    <s v="CT"/>
    <s v="Wallingford"/>
    <s v="New Haven"/>
    <s v="CT"/>
    <s v="Home"/>
    <s v="Substance Use"/>
    <s v="Missing data"/>
    <x v="0"/>
    <s v="Missing data"/>
    <x v="3"/>
    <x v="6484"/>
    <x v="0"/>
    <x v="0"/>
    <x v="0"/>
    <s v="Y"/>
    <s v="N"/>
    <s v="N"/>
    <s v="Y"/>
    <s v="Y"/>
    <s v="Wallingford, Ct_x000a_(41.454408, -72.818414)"/>
    <s v="WALLINGFORD, CT_x000a_(41.454408, -72.818414)"/>
    <s v="CT_x000a_(41.57350273, -72.738305908)"/>
  </r>
  <r>
    <x v="3225"/>
    <x v="31"/>
    <n v="27"/>
    <x v="0"/>
    <x v="1"/>
    <s v="Atlanta"/>
    <s v="Fulton"/>
    <s v="GA"/>
    <s v="Shelton"/>
    <s v="Fairfield"/>
    <s v="CT"/>
    <s v="Other"/>
    <s v="Drug Use"/>
    <s v="Missing data"/>
    <x v="0"/>
    <s v="Missing data"/>
    <x v="3"/>
    <x v="6485"/>
    <x v="0"/>
    <x v="0"/>
    <x v="1"/>
    <s v="Y"/>
    <s v="N"/>
    <s v="N"/>
    <s v="N"/>
    <s v="Y"/>
    <s v="Atlanta, Ct_x000a_(33.748547, -84.391502)"/>
    <s v="SHELTON, CT_x000a_(41.316843, -73.092968)"/>
    <s v="CT_x000a_(41.57350273, -72.738305908)"/>
  </r>
  <r>
    <x v="3208"/>
    <x v="19"/>
    <n v="50"/>
    <x v="0"/>
    <x v="1"/>
    <s v="Waterbury"/>
    <s v="New Haven"/>
    <s v="CT"/>
    <s v="Waterbury"/>
    <s v="New Haven"/>
    <s v="CT"/>
    <s v="Home"/>
    <s v="Drug use"/>
    <s v="Missing data"/>
    <x v="0"/>
    <s v="Missing data"/>
    <x v="3"/>
    <x v="6486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685"/>
    <x v="19"/>
    <n v="50"/>
    <x v="1"/>
    <x v="1"/>
    <s v="Niantic"/>
    <s v="New London"/>
    <s v="CT"/>
    <s v="Niantic"/>
    <s v="New London"/>
    <s v="CT"/>
    <s v="Home"/>
    <s v="Drug use including fentanyl and cocaine"/>
    <s v="Missing data"/>
    <x v="0"/>
    <s v="Missing data"/>
    <x v="3"/>
    <x v="6487"/>
    <x v="0"/>
    <x v="0"/>
    <x v="0"/>
    <s v="Y"/>
    <s v="N"/>
    <s v="N"/>
    <s v="N"/>
    <s v="Y"/>
    <s v="Niantic, Ct_x000a_(41.32694, -72.193664)"/>
    <s v="NIANTIC, CT_x000a_(41.32694, -72.193664)"/>
    <s v="CT_x000a_(41.57350273, -72.738305908)"/>
  </r>
  <r>
    <x v="3203"/>
    <x v="4"/>
    <n v="57"/>
    <x v="0"/>
    <x v="5"/>
    <s v="Akron"/>
    <s v="Summit"/>
    <s v="OH"/>
    <s v="Cromwell"/>
    <s v="Middlesex"/>
    <s v="CT"/>
    <s v="Other"/>
    <s v="Substance use"/>
    <s v="Missing data"/>
    <x v="0"/>
    <s v="Missing data"/>
    <x v="3"/>
    <x v="108"/>
    <x v="0"/>
    <x v="0"/>
    <x v="1"/>
    <s v="Y"/>
    <s v="N"/>
    <s v="N"/>
    <s v="N"/>
    <s v="Y"/>
    <s v="Akron, Ct_x000a_(41.084821, -81.515607)"/>
    <s v="CROMWELL, CT_x000a_(41.595859, -72.645562)"/>
    <s v="CT_x000a_(41.57350273, -72.738305908)"/>
  </r>
  <r>
    <x v="3686"/>
    <x v="39"/>
    <n v="63"/>
    <x v="0"/>
    <x v="5"/>
    <s v="Windsor"/>
    <s v="Hartford"/>
    <s v="CT"/>
    <s v="Hartford"/>
    <s v="Hartford"/>
    <s v="CT"/>
    <s v="Other"/>
    <s v="Substance use"/>
    <s v="Missing data"/>
    <x v="0"/>
    <s v="Missing data"/>
    <x v="3"/>
    <x v="539"/>
    <x v="0"/>
    <x v="0"/>
    <x v="0"/>
    <s v="Y"/>
    <s v="N"/>
    <s v="N"/>
    <s v="N"/>
    <s v="Y"/>
    <s v="Windsor, Ct_x000a_(41.852781, -72.64379)"/>
    <s v="HARTFORD, CT_x000a_(41.765775, -72.673356)"/>
    <s v="CT_x000a_(41.57350273, -72.738305908)"/>
  </r>
  <r>
    <x v="3220"/>
    <x v="5"/>
    <n v="64"/>
    <x v="1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6488"/>
    <x v="0"/>
    <x v="0"/>
    <x v="0"/>
    <s v="Y"/>
    <s v="Y"/>
    <s v="N"/>
    <s v="N"/>
    <s v="Y"/>
    <s v="Bridgeport, Ct_x000a_(41.179195, -73.189476)"/>
    <s v="BRIDGEPORT, CT_x000a_(41.179195, -73.189476)"/>
    <s v="CT_x000a_(41.57350273, -72.738305908)"/>
  </r>
  <r>
    <x v="3687"/>
    <x v="49"/>
    <n v="66"/>
    <x v="0"/>
    <x v="1"/>
    <s v="Norwalk"/>
    <s v="Fairfield"/>
    <s v="CT"/>
    <s v="Norwalk"/>
    <s v="Fairfield"/>
    <s v="CT"/>
    <s v="Home"/>
    <s v="Substance Use"/>
    <s v="Missing data"/>
    <x v="0"/>
    <s v="Missing data"/>
    <x v="3"/>
    <x v="3470"/>
    <x v="0"/>
    <x v="1"/>
    <x v="0"/>
    <s v="Y"/>
    <s v="N"/>
    <s v="N"/>
    <s v="N"/>
    <s v="Y"/>
    <s v="Norwalk, Ct_x000a_(41.1180499, -73.4129058)"/>
    <s v="NORWALK, CT_x000a_(41.1180499, -73.4129058)"/>
    <s v="CT_x000a_(41.57350273, -72.738305908)"/>
  </r>
  <r>
    <x v="3688"/>
    <x v="6"/>
    <n v="33"/>
    <x v="0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5151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281"/>
    <x v="19"/>
    <n v="50"/>
    <x v="1"/>
    <x v="5"/>
    <s v="New Haven"/>
    <s v="New Haven"/>
    <s v="CT"/>
    <s v="New Haven"/>
    <s v="New Haven"/>
    <s v="CT"/>
    <s v="Home"/>
    <s v="Drug Use"/>
    <s v="Missing data"/>
    <x v="0"/>
    <s v="Missing data"/>
    <x v="3"/>
    <x v="6489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689"/>
    <x v="18"/>
    <n v="46"/>
    <x v="0"/>
    <x v="1"/>
    <s v="Hamden"/>
    <s v="New Haven"/>
    <s v="CT"/>
    <s v="Branford"/>
    <s v="New Haven"/>
    <s v="CT"/>
    <s v="Other"/>
    <s v="Used Fentanyl"/>
    <s v="Missing data"/>
    <x v="0"/>
    <s v="Missing data"/>
    <x v="3"/>
    <x v="4"/>
    <x v="0"/>
    <x v="0"/>
    <x v="1"/>
    <s v="Y"/>
    <s v="N"/>
    <s v="N"/>
    <s v="N"/>
    <s v="Y"/>
    <s v="Hamden, Ct_x000a_(41.3829183, -72.9077429)"/>
    <s v="BRANFORD, CT_x000a_(41.279802, -72.81404)"/>
    <s v="CT_x000a_(41.57350273, -72.738305908)"/>
  </r>
  <r>
    <x v="3690"/>
    <x v="46"/>
    <n v="67"/>
    <x v="0"/>
    <x v="1"/>
    <s v="West Hartford"/>
    <s v="Hartford"/>
    <s v="CT"/>
    <s v="West Hartford"/>
    <s v="Hartford"/>
    <s v="CT"/>
    <s v="Home"/>
    <s v="Used Drugs"/>
    <s v="Missing data"/>
    <x v="0"/>
    <s v="Missing data"/>
    <x v="3"/>
    <x v="1145"/>
    <x v="0"/>
    <x v="0"/>
    <x v="0"/>
    <s v="Y"/>
    <s v="N"/>
    <s v="N"/>
    <s v="N"/>
    <s v="Y"/>
    <s v="West Hartford, Ct_x000a_(41.762008, -72.741807)"/>
    <s v="WEST HARTFORD, CT_x000a_(41.762008, -72.741807)"/>
    <s v="CT_x000a_(41.57350273, -72.738305908)"/>
  </r>
  <r>
    <x v="3691"/>
    <x v="39"/>
    <n v="63"/>
    <x v="1"/>
    <x v="1"/>
    <s v="Hamden"/>
    <s v="New Haven"/>
    <s v="CT"/>
    <s v="Hamden"/>
    <s v="New Haven"/>
    <s v="CT"/>
    <s v="Home"/>
    <s v="Excessive use of medications"/>
    <s v="Missing data"/>
    <x v="0"/>
    <s v="Missing data"/>
    <x v="3"/>
    <x v="6490"/>
    <x v="0"/>
    <x v="0"/>
    <x v="1"/>
    <s v="N"/>
    <s v="N"/>
    <s v="Y"/>
    <s v="N"/>
    <s v="Y"/>
    <s v="Hamden, Ct_x000a_(41.3829183, -72.9077429)"/>
    <s v="HAMDEN, CT_x000a_(41.3829183, -72.9077429)"/>
    <s v="CT_x000a_(41.57350273, -72.738305908)"/>
  </r>
  <r>
    <x v="3692"/>
    <x v="4"/>
    <n v="57"/>
    <x v="0"/>
    <x v="5"/>
    <s v="Hamden"/>
    <s v="New Haven"/>
    <s v="CT"/>
    <s v="New Haven"/>
    <s v="New Haven"/>
    <s v="Unknown"/>
    <s v="Unknown"/>
    <s v="Substance Use Disorder"/>
    <s v="Missing data"/>
    <x v="0"/>
    <s v="Missing data"/>
    <x v="3"/>
    <x v="6491"/>
    <x v="0"/>
    <x v="0"/>
    <x v="0"/>
    <s v="N"/>
    <s v="Y"/>
    <s v="N"/>
    <s v="N"/>
    <s v="N"/>
    <s v="Hamden, Ct_x000a_(41.3829183, -72.9077429)"/>
    <s v="NEW HAVEN, CT_x000a_(41.3082517, -72.9241605)"/>
    <s v="CT_x000a_(41.57350273, -72.738305908)"/>
  </r>
  <r>
    <x v="3693"/>
    <x v="18"/>
    <n v="46"/>
    <x v="0"/>
    <x v="1"/>
    <s v="Derby"/>
    <s v="New Haven"/>
    <s v="CT"/>
    <s v="New Haven"/>
    <s v="New Haven"/>
    <s v="CT"/>
    <s v="Other"/>
    <s v="Substance use"/>
    <s v="Missing data"/>
    <x v="0"/>
    <s v="Missing data"/>
    <x v="3"/>
    <x v="2601"/>
    <x v="0"/>
    <x v="0"/>
    <x v="0"/>
    <s v="Y"/>
    <s v="N"/>
    <s v="N"/>
    <s v="N"/>
    <s v="Y"/>
    <s v="Derby, Ct_x000a_(41.322959, -73.089594)"/>
    <s v="NEW HAVEN, CT_x000a_(41.3082517, -72.9241605)"/>
    <s v="CT_x000a_(41.57350273, -72.738305908)"/>
  </r>
  <r>
    <x v="3650"/>
    <x v="9"/>
    <n v="45"/>
    <x v="0"/>
    <x v="1"/>
    <s v="Torrington"/>
    <s v="Litchfield"/>
    <s v="CT"/>
    <s v="Torrington"/>
    <s v="Litchfield"/>
    <s v="CT"/>
    <s v="Street/Highway"/>
    <s v="Substance use"/>
    <s v="Missing data"/>
    <x v="0"/>
    <s v="Missing data"/>
    <x v="3"/>
    <x v="6492"/>
    <x v="0"/>
    <x v="0"/>
    <x v="0"/>
    <s v="Y"/>
    <s v="Y"/>
    <s v="N"/>
    <s v="Y"/>
    <s v="Y"/>
    <s v="Torrington, Ct_x000a_(41.8121873, -73.1015678)"/>
    <s v="TORRINGTON, CT_x000a_(41.8121873, -73.1015678)"/>
    <s v="CT_x000a_(41.57350273, -72.738305908)"/>
  </r>
  <r>
    <x v="3694"/>
    <x v="43"/>
    <n v="32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539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695"/>
    <x v="11"/>
    <n v="48"/>
    <x v="1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107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696"/>
    <x v="4"/>
    <n v="57"/>
    <x v="0"/>
    <x v="1"/>
    <s v="Danbury"/>
    <s v="Fairfield"/>
    <s v="CT"/>
    <s v="Danbury"/>
    <s v="Fairfield"/>
    <s v="CT"/>
    <s v="Home"/>
    <s v="Drug use including fentanyl"/>
    <s v="Missing data"/>
    <x v="0"/>
    <s v="Missing data"/>
    <x v="3"/>
    <x v="6493"/>
    <x v="0"/>
    <x v="1"/>
    <x v="1"/>
    <s v="Y"/>
    <s v="Y"/>
    <s v="Y"/>
    <s v="N"/>
    <s v="Y"/>
    <s v="Danbury, Ct_x000a_(41.393666, -73.451539)"/>
    <s v="DANBURY, CT_x000a_(41.393666, -73.451539)"/>
    <s v="CT_x000a_(41.57350273, -72.738305908)"/>
  </r>
  <r>
    <x v="3651"/>
    <x v="4"/>
    <n v="5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49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697"/>
    <x v="46"/>
    <n v="67"/>
    <x v="0"/>
    <x v="1"/>
    <s v="Unknown"/>
    <s v="No data"/>
    <s v="No records"/>
    <s v="Hartford"/>
    <s v="Hartford"/>
    <s v="CT"/>
    <s v="Other"/>
    <s v="Drug Use"/>
    <s v="Missing data"/>
    <x v="0"/>
    <s v="Missing data"/>
    <x v="3"/>
    <x v="14"/>
    <x v="0"/>
    <x v="0"/>
    <x v="1"/>
    <s v="Y"/>
    <s v="N"/>
    <s v="N"/>
    <s v="N"/>
    <s v="Y"/>
    <s v="Ct_x000a_(41.57350273, -72.738305908)"/>
    <s v="HARTFORD, CT_x000a_(41.765775, -72.673356)"/>
    <s v="CT_x000a_(41.57350273, -72.738305908)"/>
  </r>
  <r>
    <x v="3698"/>
    <x v="35"/>
    <n v="56"/>
    <x v="0"/>
    <x v="1"/>
    <s v="Rocky Hill"/>
    <s v="Hartford"/>
    <s v="CT"/>
    <s v="Rocky Hill"/>
    <s v="Hartford"/>
    <s v="CT"/>
    <s v="Home"/>
    <s v="Substance Use"/>
    <s v="Missing data"/>
    <x v="0"/>
    <s v="Missing data"/>
    <x v="3"/>
    <x v="5445"/>
    <x v="0"/>
    <x v="0"/>
    <x v="0"/>
    <s v="Y"/>
    <s v="N"/>
    <s v="N"/>
    <s v="N"/>
    <s v="Y"/>
    <s v="Rocky Hill, Ct_x000a_(41.667775, -72.636739)"/>
    <s v="ROCKY HILL, CT_x000a_(41.667775, -72.636739)"/>
    <s v="CT_x000a_(41.57350273, -72.738305908)"/>
  </r>
  <r>
    <x v="3699"/>
    <x v="41"/>
    <n v="60"/>
    <x v="1"/>
    <x v="1"/>
    <s v="Seymour"/>
    <s v="New Haven"/>
    <s v="CT"/>
    <s v="Seymour"/>
    <s v="New Haven"/>
    <s v="CT"/>
    <s v="Home"/>
    <s v="Substance Use"/>
    <s v="Missing data"/>
    <x v="0"/>
    <s v="Missing data"/>
    <x v="3"/>
    <x v="6495"/>
    <x v="0"/>
    <x v="0"/>
    <x v="1"/>
    <s v="Y"/>
    <s v="N"/>
    <s v="N"/>
    <s v="N"/>
    <s v="Y"/>
    <s v="Seymour, Ct_x000a_(41.3955942, -73.073581)"/>
    <s v="SEYMOUR, CT_x000a_(41.3955942, -73.073581)"/>
    <s v="CT_x000a_(41.57350273, -72.738305908)"/>
  </r>
  <r>
    <x v="3230"/>
    <x v="34"/>
    <n v="53"/>
    <x v="1"/>
    <x v="1"/>
    <s v="New Britain"/>
    <s v="Hartford"/>
    <s v="CT"/>
    <s v="New Britain"/>
    <s v="Hartford"/>
    <s v="CT"/>
    <s v="Home"/>
    <s v="Drug Use"/>
    <s v="Missing data"/>
    <x v="0"/>
    <s v="Missing data"/>
    <x v="3"/>
    <x v="5647"/>
    <x v="0"/>
    <x v="0"/>
    <x v="1"/>
    <s v="Y"/>
    <s v="Y"/>
    <s v="N"/>
    <s v="N"/>
    <s v="Y"/>
    <s v="New Britain, Ct_x000a_(41.667528, -72.783437)"/>
    <s v="NEW BRITAIN, CT_x000a_(41.667528, -72.783437)"/>
    <s v="CT_x000a_(41.57350273, -72.738305908)"/>
  </r>
  <r>
    <x v="3700"/>
    <x v="50"/>
    <n v="62"/>
    <x v="0"/>
    <x v="5"/>
    <s v="New Haven"/>
    <s v="New Haven"/>
    <s v="CT"/>
    <s v="New Haven"/>
    <s v="New Haven"/>
    <s v="CT"/>
    <s v="Unknown"/>
    <s v="Substance abuse."/>
    <s v="Missing data"/>
    <x v="0"/>
    <s v="Missing data"/>
    <x v="3"/>
    <x v="609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01"/>
    <x v="35"/>
    <n v="56"/>
    <x v="1"/>
    <x v="1"/>
    <s v="Hamden"/>
    <s v="New Haven"/>
    <s v="CT"/>
    <s v="Hamden"/>
    <s v="New Haven"/>
    <s v="Unknown"/>
    <s v="Home"/>
    <s v="Substance use"/>
    <s v="Missing data"/>
    <x v="0"/>
    <s v="Missing data"/>
    <x v="3"/>
    <x v="13"/>
    <x v="0"/>
    <x v="0"/>
    <x v="0"/>
    <s v="Y"/>
    <s v="N"/>
    <s v="N"/>
    <s v="N"/>
    <s v="Y"/>
    <s v="Hamden, Ct_x000a_(41.3829183, -72.9077429)"/>
    <s v="HAMDEN, CT_x000a_(41.3829183, -72.9077429)"/>
    <s v="CT_x000a_(41.57350273, -72.738305908)"/>
  </r>
  <r>
    <x v="3702"/>
    <x v="49"/>
    <n v="66"/>
    <x v="0"/>
    <x v="1"/>
    <s v="Norwich"/>
    <s v="New London"/>
    <s v="CT"/>
    <s v="Norwich"/>
    <s v="New London"/>
    <s v="CT"/>
    <s v="Home"/>
    <s v="Substance use"/>
    <s v="Missing data"/>
    <x v="0"/>
    <s v="Missing data"/>
    <x v="3"/>
    <x v="1332"/>
    <x v="0"/>
    <x v="0"/>
    <x v="0"/>
    <s v="N"/>
    <s v="N"/>
    <s v="N"/>
    <s v="N"/>
    <s v="Y"/>
    <s v="Norwich, Ct_x000a_(41.524304, -72.075821)"/>
    <s v="NORWICH, CT_x000a_(41.524304, -72.075821)"/>
    <s v="CT_x000a_(41.57350273, -72.738305908)"/>
  </r>
  <r>
    <x v="3703"/>
    <x v="5"/>
    <n v="64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162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04"/>
    <x v="32"/>
    <n v="34"/>
    <x v="1"/>
    <x v="5"/>
    <s v="Hartford"/>
    <s v="Hartford"/>
    <s v="CT"/>
    <s v="Hartford"/>
    <s v="Hartford"/>
    <s v="CT"/>
    <s v="Home"/>
    <s v="Used Drugs Including Fentanyl"/>
    <s v="Missing data"/>
    <x v="0"/>
    <s v="Missing data"/>
    <x v="3"/>
    <x v="6496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272"/>
    <x v="41"/>
    <n v="60"/>
    <x v="0"/>
    <x v="14"/>
    <s v="Hartford"/>
    <s v="Hartford"/>
    <s v="CT"/>
    <s v="Hartford"/>
    <s v="Hartford"/>
    <s v="CT"/>
    <s v="Home"/>
    <s v="Drug Use"/>
    <s v="Missing data"/>
    <x v="0"/>
    <s v="Missing data"/>
    <x v="3"/>
    <x v="14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05"/>
    <x v="48"/>
    <n v="58"/>
    <x v="0"/>
    <x v="1"/>
    <s v="Stamford"/>
    <s v="Fairfield"/>
    <s v="CT"/>
    <s v="Stamford"/>
    <s v="Fairfield"/>
    <s v="CT"/>
    <s v="Home"/>
    <s v="Used Amphetamine"/>
    <s v="Missing data"/>
    <x v="0"/>
    <s v="Missing data"/>
    <x v="3"/>
    <x v="568"/>
    <x v="0"/>
    <x v="0"/>
    <x v="1"/>
    <s v="N"/>
    <s v="N"/>
    <s v="N"/>
    <s v="N"/>
    <s v="N"/>
    <s v="Stamford, Ct_x000a_(41.051924, -73.539475)"/>
    <s v="STAMFORD, CT_x000a_(41.051924, -73.539475)"/>
    <s v="CT_x000a_(41.57350273, -72.738305908)"/>
  </r>
  <r>
    <x v="3706"/>
    <x v="9"/>
    <n v="45"/>
    <x v="0"/>
    <x v="1"/>
    <s v="Torrington"/>
    <s v="Litchfield"/>
    <s v="CT"/>
    <s v="Torrington"/>
    <s v="Litchfield"/>
    <s v="CT"/>
    <s v="Home"/>
    <s v="Drug Use and Medication Misuse"/>
    <s v="Missing data"/>
    <x v="0"/>
    <s v="Missing data"/>
    <x v="3"/>
    <x v="6497"/>
    <x v="0"/>
    <x v="0"/>
    <x v="1"/>
    <s v="Y"/>
    <s v="Y"/>
    <s v="N"/>
    <s v="N"/>
    <s v="Y"/>
    <s v="Torrington, Ct_x000a_(41.8121873, -73.1015678)"/>
    <s v="TORRINGTON, CT_x000a_(41.8121873, -73.1015678)"/>
    <s v="CT_x000a_(41.57350273, -72.738305908)"/>
  </r>
  <r>
    <x v="3707"/>
    <x v="18"/>
    <n v="46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6498"/>
    <x v="0"/>
    <x v="0"/>
    <x v="0"/>
    <s v="Y"/>
    <s v="N"/>
    <s v="Y"/>
    <s v="Y"/>
    <s v="Y"/>
    <s v="Waterbury, Ct_x000a_(41.5542609, -73.0430692)"/>
    <s v="WATERBURY, CT_x000a_(41.5542609, -73.0430692)"/>
    <s v="CT_x000a_(41.57350273, -72.738305908)"/>
  </r>
  <r>
    <x v="3269"/>
    <x v="5"/>
    <n v="64"/>
    <x v="1"/>
    <x v="1"/>
    <s v="Wallingford"/>
    <s v="New Haven"/>
    <s v="CT"/>
    <s v="Wallingford"/>
    <s v="New Haven"/>
    <s v="CT"/>
    <s v="Home"/>
    <s v="Substance Use"/>
    <s v="Missing data"/>
    <x v="0"/>
    <s v="Missing data"/>
    <x v="3"/>
    <x v="6499"/>
    <x v="0"/>
    <x v="0"/>
    <x v="1"/>
    <s v="Y"/>
    <s v="N"/>
    <s v="N"/>
    <s v="N"/>
    <s v="Y"/>
    <s v="Wallingford, Ct_x000a_(41.454408, -72.818414)"/>
    <s v="WALLINGFORD, CT_x000a_(41.454408, -72.818414)"/>
    <s v="CT_x000a_(41.57350273, -72.738305908)"/>
  </r>
  <r>
    <x v="3658"/>
    <x v="33"/>
    <n v="38"/>
    <x v="1"/>
    <x v="1"/>
    <s v="Fredericksburg"/>
    <s v="Spotsylvania"/>
    <s v="VA"/>
    <s v="Bridgeport"/>
    <s v="Fairfield"/>
    <s v="CT"/>
    <s v="Other"/>
    <s v="Drug Use"/>
    <s v="Missing data"/>
    <x v="0"/>
    <s v="Missing data"/>
    <x v="3"/>
    <x v="6500"/>
    <x v="0"/>
    <x v="0"/>
    <x v="0"/>
    <s v="Y"/>
    <s v="N"/>
    <s v="N"/>
    <s v="Y"/>
    <s v="Y"/>
    <s v="Fredericksburg, Ct_x000a_(38.303297, -77.460658)"/>
    <s v="BRIDGEPORT, CT_x000a_(41.179195, -73.189476)"/>
    <s v="CT_x000a_(41.57350273, -72.738305908)"/>
  </r>
  <r>
    <x v="3241"/>
    <x v="10"/>
    <n v="21"/>
    <x v="0"/>
    <x v="1"/>
    <s v="Enfield"/>
    <s v="Hartford"/>
    <s v="CT"/>
    <s v="Enfield"/>
    <s v="Hartford"/>
    <s v="CT"/>
    <s v="Home"/>
    <s v="Substance use"/>
    <s v="Missing data"/>
    <x v="0"/>
    <s v="Missing data"/>
    <x v="3"/>
    <x v="6501"/>
    <x v="0"/>
    <x v="0"/>
    <x v="1"/>
    <s v="Y"/>
    <s v="N"/>
    <s v="N"/>
    <s v="N"/>
    <s v="Y"/>
    <s v="Enfield, Ct_x000a_(41.976501, -72.591985)"/>
    <s v="ENFIELD, CT_x000a_(41.976501, -72.591985)"/>
    <s v="CT_x000a_(41.57350273, -72.738305908)"/>
  </r>
  <r>
    <x v="3664"/>
    <x v="31"/>
    <n v="27"/>
    <x v="1"/>
    <x v="1"/>
    <s v="Bridgeport"/>
    <s v="Fairfield"/>
    <s v="CT"/>
    <s v="Bridgeport"/>
    <s v="Fairfield"/>
    <s v="CT"/>
    <s v="Other"/>
    <s v="Substance Abuse"/>
    <s v="Missing data"/>
    <x v="0"/>
    <s v="Missing data"/>
    <x v="3"/>
    <x v="6502"/>
    <x v="0"/>
    <x v="0"/>
    <x v="1"/>
    <s v="N"/>
    <s v="N"/>
    <s v="Y"/>
    <s v="N"/>
    <s v="Y"/>
    <s v="Bridgeport, Ct_x000a_(41.179195, -73.189476)"/>
    <s v="BRIDGEPORT, CT_x000a_(41.179195, -73.189476)"/>
    <s v="CT_x000a_(41.57350273, -72.738305908)"/>
  </r>
  <r>
    <x v="3643"/>
    <x v="5"/>
    <n v="64"/>
    <x v="0"/>
    <x v="5"/>
    <s v="Hartford"/>
    <s v="Hartford"/>
    <s v="CT"/>
    <s v="Hartford"/>
    <s v="Hartford"/>
    <s v="CT"/>
    <s v="Home"/>
    <s v="Substance use"/>
    <s v="Missing data"/>
    <x v="0"/>
    <s v="Missing data"/>
    <x v="3"/>
    <x v="6503"/>
    <x v="0"/>
    <x v="0"/>
    <x v="0"/>
    <s v="N"/>
    <s v="N"/>
    <s v="N"/>
    <s v="Y"/>
    <s v="Y"/>
    <s v="Hartford, Ct_x000a_(41.765775, -72.673356)"/>
    <s v="HARTFORD, CT_x000a_(41.765775, -72.673356)"/>
    <s v="CT_x000a_(41.57350273, -72.738305908)"/>
  </r>
  <r>
    <x v="3708"/>
    <x v="20"/>
    <n v="35"/>
    <x v="1"/>
    <x v="5"/>
    <s v="Unknown"/>
    <s v="No data"/>
    <s v="No records"/>
    <s v="Waterbury"/>
    <s v="New Haven"/>
    <s v="CT"/>
    <s v="Other"/>
    <s v="Drug Use"/>
    <s v="Missing data"/>
    <x v="0"/>
    <s v="Missing data"/>
    <x v="3"/>
    <x v="955"/>
    <x v="0"/>
    <x v="0"/>
    <x v="0"/>
    <s v="Y"/>
    <s v="N"/>
    <s v="N"/>
    <s v="N"/>
    <s v="Y"/>
    <s v="Ct_x000a_(41.57350273, -72.738305908)"/>
    <s v="WATERBURY, CT_x000a_(41.5542609, -73.0430692)"/>
    <s v="CT_x000a_(41.57350273, -72.738305908)"/>
  </r>
  <r>
    <x v="3662"/>
    <x v="54"/>
    <n v="73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709"/>
    <x v="43"/>
    <n v="32"/>
    <x v="0"/>
    <x v="1"/>
    <s v="New Haven"/>
    <s v="New Haven"/>
    <s v="CT"/>
    <s v="New Haven"/>
    <s v="New Haven"/>
    <s v="CT"/>
    <s v="Home"/>
    <s v="Drug Use"/>
    <s v="Missing data"/>
    <x v="0"/>
    <s v="Missing data"/>
    <x v="3"/>
    <x v="4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190"/>
    <x v="33"/>
    <n v="38"/>
    <x v="0"/>
    <x v="1"/>
    <s v="Norwalk"/>
    <s v="Fairfield"/>
    <s v="CT"/>
    <s v="Norwalk"/>
    <s v="Fairfield"/>
    <s v="CT"/>
    <s v="Unknown"/>
    <s v="Used Drugs"/>
    <s v="Missing data"/>
    <x v="0"/>
    <s v="Missing data"/>
    <x v="3"/>
    <x v="6504"/>
    <x v="0"/>
    <x v="1"/>
    <x v="1"/>
    <s v="Y"/>
    <s v="N"/>
    <s v="N"/>
    <s v="N"/>
    <s v="Y"/>
    <s v="Norwalk, Ct_x000a_(41.1180499, -73.4129058)"/>
    <s v="NORWALK, CT_x000a_(41.1180499, -73.4129058)"/>
    <s v="CT_x000a_(41.57350273, -72.738305908)"/>
  </r>
  <r>
    <x v="3710"/>
    <x v="20"/>
    <n v="35"/>
    <x v="0"/>
    <x v="1"/>
    <s v="Wethersfield"/>
    <s v="Hartford"/>
    <s v="CT"/>
    <s v="Manchester"/>
    <s v="Hartford"/>
    <s v="CT"/>
    <s v="Other"/>
    <s v="Acute Intoxication due to the Combined Effects of Cocaine, Phencyclidine, and Fentanyl"/>
    <s v="Missing data"/>
    <x v="0"/>
    <s v="Missing data"/>
    <x v="3"/>
    <x v="6180"/>
    <x v="0"/>
    <x v="0"/>
    <x v="0"/>
    <s v="Y"/>
    <s v="N"/>
    <s v="N"/>
    <s v="N"/>
    <s v="Y"/>
    <s v="Wethersfield, Ct_x000a_(41.712487, -72.663607)"/>
    <s v="MANCHESTER, CT_x000a_(41.770668, -72.520868)"/>
    <s v="CT_x000a_(41.57350273, -72.738305908)"/>
  </r>
  <r>
    <x v="3711"/>
    <x v="34"/>
    <n v="53"/>
    <x v="0"/>
    <x v="1"/>
    <s v="Waterbury"/>
    <s v="New Haven"/>
    <s v="CT"/>
    <s v="Waterbury"/>
    <s v="New Haven"/>
    <s v="CT"/>
    <s v="Other"/>
    <s v="Used cocaine and fentanyl"/>
    <s v="Missing data"/>
    <x v="0"/>
    <s v="Missing data"/>
    <x v="3"/>
    <x v="6201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205"/>
    <x v="28"/>
    <n v="52"/>
    <x v="0"/>
    <x v="1"/>
    <s v="Meriden"/>
    <s v="New Haven"/>
    <s v="CT"/>
    <s v="Wethersfield"/>
    <s v="Hartford"/>
    <s v="CT"/>
    <s v="Other Specified Place"/>
    <s v="Substance Use"/>
    <s v="Missing data"/>
    <x v="0"/>
    <s v="Missing data"/>
    <x v="3"/>
    <x v="6505"/>
    <x v="0"/>
    <x v="0"/>
    <x v="0"/>
    <s v="Y"/>
    <s v="N"/>
    <s v="N"/>
    <s v="N"/>
    <s v="Y"/>
    <s v="Meriden, Ct_x000a_(41.537589, -72.8011)"/>
    <s v="WETHERSFIELD, CT_x000a_(41.712487, -72.663607)"/>
    <s v="CT_x000a_(41.57350273, -72.738305908)"/>
  </r>
  <r>
    <x v="3712"/>
    <x v="5"/>
    <n v="64"/>
    <x v="0"/>
    <x v="5"/>
    <s v="New Haven"/>
    <s v="New Haven"/>
    <s v="CT"/>
    <s v="New Haven"/>
    <s v="New Haven"/>
    <s v="CT"/>
    <s v="Home"/>
    <s v="Drug Use"/>
    <s v="Missing data"/>
    <x v="0"/>
    <s v="Missing data"/>
    <x v="3"/>
    <x v="6506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291"/>
    <x v="39"/>
    <n v="63"/>
    <x v="0"/>
    <x v="1"/>
    <s v="Hamden"/>
    <s v="New Haven"/>
    <s v="CT"/>
    <s v="Hamden"/>
    <s v="New Haven"/>
    <s v="Unknown"/>
    <s v="Home"/>
    <s v="Substance use"/>
    <s v="Missing data"/>
    <x v="0"/>
    <s v="Missing data"/>
    <x v="3"/>
    <x v="13"/>
    <x v="0"/>
    <x v="0"/>
    <x v="0"/>
    <s v="Y"/>
    <s v="N"/>
    <s v="N"/>
    <s v="N"/>
    <s v="Y"/>
    <s v="Hamden, Ct_x000a_(41.3829183, -72.9077429)"/>
    <s v="HAMDEN, CT_x000a_(41.3829183, -72.9077429)"/>
    <s v="CT_x000a_(41.57350273, -72.738305908)"/>
  </r>
  <r>
    <x v="1654"/>
    <x v="27"/>
    <n v="65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3"/>
    <x v="6507"/>
    <x v="0"/>
    <x v="0"/>
    <x v="0"/>
    <s v="Y"/>
    <s v="Y"/>
    <s v="N"/>
    <s v="N"/>
    <s v="Y"/>
    <s v="Bridgeport, Ct_x000a_(41.179195, -73.189476)"/>
    <s v="BRIDGEPORT, CT_x000a_(41.179195, -73.189476)"/>
    <s v="CT_x000a_(41.57350273, -72.738305908)"/>
  </r>
  <r>
    <x v="3255"/>
    <x v="6"/>
    <n v="33"/>
    <x v="0"/>
    <x v="1"/>
    <s v="Bridgeport"/>
    <s v="Fairfield"/>
    <s v="CT"/>
    <s v="Bridgeport"/>
    <s v="Fairfield"/>
    <s v="CT"/>
    <s v="Home"/>
    <s v="Substance Use Disorder"/>
    <s v="Missing data"/>
    <x v="0"/>
    <s v="Missing data"/>
    <x v="3"/>
    <x v="484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90"/>
    <x v="26"/>
    <n v="51"/>
    <x v="1"/>
    <x v="1"/>
    <s v="Bridgeport"/>
    <s v="Fairfield"/>
    <s v="CT"/>
    <s v="Bridgeport"/>
    <s v="Fairfield"/>
    <s v="CT"/>
    <s v="Home"/>
    <s v="Drug Use"/>
    <s v="Missing data"/>
    <x v="0"/>
    <s v="Missing data"/>
    <x v="3"/>
    <x v="955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713"/>
    <x v="43"/>
    <n v="32"/>
    <x v="0"/>
    <x v="1"/>
    <s v="Hartford"/>
    <s v="Hartford"/>
    <s v="CT"/>
    <s v="Hartford"/>
    <s v="Hartford"/>
    <s v="CT"/>
    <s v="Other"/>
    <s v="Drug Use"/>
    <s v="Missing data"/>
    <x v="0"/>
    <s v="Missing data"/>
    <x v="3"/>
    <x v="1361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3714"/>
    <x v="41"/>
    <n v="60"/>
    <x v="0"/>
    <x v="1"/>
    <s v="Vernon"/>
    <s v="Tolland"/>
    <s v="CT"/>
    <s v="Vernon"/>
    <s v="Tolland"/>
    <s v="CT"/>
    <s v="Home"/>
    <s v="Substance Use"/>
    <s v="Missing data"/>
    <x v="0"/>
    <s v="Missing data"/>
    <x v="3"/>
    <x v="13"/>
    <x v="0"/>
    <x v="0"/>
    <x v="0"/>
    <s v="Y"/>
    <s v="N"/>
    <s v="N"/>
    <s v="N"/>
    <s v="Y"/>
    <s v="Vernon, Ct_x000a_(41.818792, -72.479029)"/>
    <s v="VERNON, CT_x000a_(41.818792, -72.479029)"/>
    <s v="CT_x000a_(41.57350273, -72.738305908)"/>
  </r>
  <r>
    <x v="3715"/>
    <x v="30"/>
    <n v="59"/>
    <x v="0"/>
    <x v="5"/>
    <s v="Norwalk"/>
    <s v="Fairfield"/>
    <s v="CT"/>
    <s v="Norwalk"/>
    <s v="Fairfield"/>
    <s v="CT"/>
    <s v="Home"/>
    <s v="Substance Abuse"/>
    <s v="Missing data"/>
    <x v="0"/>
    <s v="Missing data"/>
    <x v="3"/>
    <x v="6508"/>
    <x v="0"/>
    <x v="0"/>
    <x v="0"/>
    <s v="Y"/>
    <s v="N"/>
    <s v="N"/>
    <s v="N"/>
    <s v="Y"/>
    <s v="Norwalk, Ct_x000a_(41.1180499, -73.4129058)"/>
    <s v="NORWALK, CT_x000a_(41.1180499, -73.4129058)"/>
    <s v="CT_x000a_(41.57350273, -72.738305908)"/>
  </r>
  <r>
    <x v="3716"/>
    <x v="2"/>
    <n v="26"/>
    <x v="1"/>
    <x v="1"/>
    <s v="Unknown"/>
    <s v="No data"/>
    <s v="No records"/>
    <s v="Unknown"/>
    <s v="Unknown"/>
    <s v="CT"/>
    <s v="Other"/>
    <s v="substance use"/>
    <s v="Missing data"/>
    <x v="0"/>
    <s v="Missing data"/>
    <x v="3"/>
    <x v="4615"/>
    <x v="0"/>
    <x v="0"/>
    <x v="1"/>
    <s v="Y"/>
    <s v="Y"/>
    <s v="N"/>
    <s v="N"/>
    <s v="Y"/>
    <s v="Ct_x000a_(41.57350273, -72.738305908)"/>
    <s v="NaN"/>
    <s v="CT_x000a_(41.57350273, -72.738305908)"/>
  </r>
  <r>
    <x v="3717"/>
    <x v="45"/>
    <n v="61"/>
    <x v="0"/>
    <x v="5"/>
    <s v="Hamden"/>
    <s v="New Haven"/>
    <s v="CT"/>
    <s v="Hamden"/>
    <s v="New Haven"/>
    <s v="CT"/>
    <s v="Home"/>
    <s v="Substance use"/>
    <s v="Missing data"/>
    <x v="0"/>
    <s v="Missing data"/>
    <x v="3"/>
    <x v="63"/>
    <x v="0"/>
    <x v="0"/>
    <x v="0"/>
    <s v="Y"/>
    <s v="N"/>
    <s v="N"/>
    <s v="N"/>
    <s v="Y"/>
    <s v="Hamden, Ct_x000a_(41.3829183, -72.9077429)"/>
    <s v="HAMDEN, CT_x000a_(41.3829183, -72.9077429)"/>
    <s v="CT_x000a_(41.57350273, -72.738305908)"/>
  </r>
  <r>
    <x v="3718"/>
    <x v="44"/>
    <n v="55"/>
    <x v="0"/>
    <x v="1"/>
    <s v="Shelton"/>
    <s v="Fairfield"/>
    <s v="CT"/>
    <s v="New Haven"/>
    <s v="New Haven"/>
    <s v="CT"/>
    <s v="Other"/>
    <s v="Ingestion"/>
    <s v="Missing data"/>
    <x v="0"/>
    <s v="Missing data"/>
    <x v="3"/>
    <x v="6509"/>
    <x v="0"/>
    <x v="0"/>
    <x v="1"/>
    <s v="N"/>
    <s v="N"/>
    <s v="Y"/>
    <s v="Y"/>
    <s v="Y"/>
    <s v="Shelton, Ct_x000a_(41.316843, -73.092968)"/>
    <s v="NEW HAVEN, CT_x000a_(41.3082517, -72.9241605)"/>
    <s v="CT_x000a_(41.57350273, -72.738305908)"/>
  </r>
  <r>
    <x v="3719"/>
    <x v="34"/>
    <n v="53"/>
    <x v="0"/>
    <x v="1"/>
    <s v="New Haven"/>
    <s v="New Haven"/>
    <s v="CT"/>
    <s v="New Haven"/>
    <s v="New Haven"/>
    <s v="CT"/>
    <s v="Unknown"/>
    <s v="Used Benzodiazepines and Cocaine"/>
    <s v="Missing data"/>
    <x v="0"/>
    <s v="Missing data"/>
    <x v="3"/>
    <x v="6510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720"/>
    <x v="48"/>
    <n v="58"/>
    <x v="1"/>
    <x v="5"/>
    <s v="Unknown"/>
    <s v="No data"/>
    <s v="No records"/>
    <s v="Hartford"/>
    <s v="Hartford"/>
    <s v="Unknown"/>
    <s v="Unspecified Place"/>
    <s v="Substance Use"/>
    <s v="Missing data"/>
    <x v="0"/>
    <s v="Missing data"/>
    <x v="3"/>
    <x v="209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721"/>
    <x v="11"/>
    <n v="48"/>
    <x v="1"/>
    <x v="1"/>
    <s v="Middletown"/>
    <s v="Middlesex"/>
    <s v="CT"/>
    <s v="Middletown"/>
    <s v="Middlesex"/>
    <s v="Unknown"/>
    <s v="Home"/>
    <s v="Substance use"/>
    <s v="Missing data"/>
    <x v="0"/>
    <s v="Missing data"/>
    <x v="3"/>
    <x v="4651"/>
    <x v="0"/>
    <x v="0"/>
    <x v="0"/>
    <s v="Y"/>
    <s v="Y"/>
    <s v="N"/>
    <s v="N"/>
    <s v="Y"/>
    <s v="Middletown, Ct_x000a_(41.544654, -72.651713)"/>
    <s v="MIDDLETOWN, CT_x000a_(41.544654, -72.651713)"/>
    <s v="CT_x000a_(41.57350273, -72.738305908)"/>
  </r>
  <r>
    <x v="3276"/>
    <x v="24"/>
    <n v="68"/>
    <x v="1"/>
    <x v="5"/>
    <s v="Hartford"/>
    <s v="Hartford"/>
    <s v="CT"/>
    <s v="Hartford"/>
    <s v="Hartford"/>
    <s v="CT"/>
    <s v="Home"/>
    <s v="Drug use including cocaine"/>
    <s v="Missing data"/>
    <x v="0"/>
    <s v="Missing data"/>
    <x v="3"/>
    <x v="6511"/>
    <x v="0"/>
    <x v="0"/>
    <x v="0"/>
    <s v="N"/>
    <s v="Y"/>
    <s v="N"/>
    <s v="N"/>
    <s v="N"/>
    <s v="Hartford, Ct_x000a_(41.765775, -72.673356)"/>
    <s v="HARTFORD, CT_x000a_(41.765775, -72.673356)"/>
    <s v="CT_x000a_(41.57350273, -72.738305908)"/>
  </r>
  <r>
    <x v="3722"/>
    <x v="45"/>
    <n v="61"/>
    <x v="0"/>
    <x v="5"/>
    <s v="Hamden"/>
    <s v="New Haven"/>
    <s v="CT"/>
    <s v="Hamden"/>
    <s v="New Haven"/>
    <s v="CT"/>
    <s v="Home"/>
    <s v="Substance Use"/>
    <s v="Missing data"/>
    <x v="0"/>
    <s v="Missing data"/>
    <x v="3"/>
    <x v="6512"/>
    <x v="0"/>
    <x v="0"/>
    <x v="0"/>
    <s v="Y"/>
    <s v="N"/>
    <s v="N"/>
    <s v="N"/>
    <s v="Y"/>
    <s v="Hamden, Ct_x000a_(41.3829183, -72.9077429)"/>
    <s v="HAMDEN, CT_x000a_(41.3829183, -72.9077429)"/>
    <s v="CT_x000a_(41.57350273, -72.738305908)"/>
  </r>
  <r>
    <x v="3664"/>
    <x v="3"/>
    <n v="41"/>
    <x v="0"/>
    <x v="1"/>
    <s v="Berlin"/>
    <s v="Hartford"/>
    <s v="CT"/>
    <s v="Berlin"/>
    <s v="Hartford"/>
    <s v="CT"/>
    <s v="Home"/>
    <s v="Substance use"/>
    <s v="Missing data"/>
    <x v="0"/>
    <s v="Missing data"/>
    <x v="3"/>
    <x v="6513"/>
    <x v="0"/>
    <x v="0"/>
    <x v="0"/>
    <s v="N"/>
    <s v="Y"/>
    <s v="N"/>
    <s v="N"/>
    <s v="N"/>
    <s v="Berlin, Ct_x000a_(41.626049, -72.749301)"/>
    <s v="BERLIN, CT_x000a_(41.626049, -72.749301)"/>
    <s v="CT_x000a_(41.57350273, -72.738305908)"/>
  </r>
  <r>
    <x v="3267"/>
    <x v="28"/>
    <n v="52"/>
    <x v="1"/>
    <x v="1"/>
    <s v="East Haven"/>
    <s v="New Haven"/>
    <s v="CT"/>
    <s v="East Haven"/>
    <s v="New Haven"/>
    <s v="CT"/>
    <s v="Home"/>
    <s v="Substance Use Disorder"/>
    <s v="Missing data"/>
    <x v="0"/>
    <s v="Missing data"/>
    <x v="3"/>
    <x v="1924"/>
    <x v="0"/>
    <x v="0"/>
    <x v="0"/>
    <s v="Y"/>
    <s v="Y"/>
    <s v="N"/>
    <s v="N"/>
    <s v="Y"/>
    <s v="East Haven, Ct_x000a_(41.277971, -72.8719536)"/>
    <s v="EAST HAVEN, CT_x000a_(41.277971, -72.8719536)"/>
    <s v="CT_x000a_(41.57350273, -72.738305908)"/>
  </r>
  <r>
    <x v="3681"/>
    <x v="43"/>
    <n v="32"/>
    <x v="1"/>
    <x v="1"/>
    <s v="Norwich"/>
    <s v="New London"/>
    <s v="CT"/>
    <s v="Groton"/>
    <s v="New London"/>
    <s v="CT"/>
    <s v="Other"/>
    <s v="Substance Use"/>
    <s v="Missing data"/>
    <x v="0"/>
    <s v="Missing data"/>
    <x v="3"/>
    <x v="6514"/>
    <x v="0"/>
    <x v="0"/>
    <x v="0"/>
    <s v="Y"/>
    <s v="N"/>
    <s v="N"/>
    <s v="Y"/>
    <s v="Y"/>
    <s v="Norwich, Ct_x000a_(41.524304, -72.075821)"/>
    <s v="GROTON, CT_x000a_(41.343693, -72.07877)"/>
    <s v="CT_x000a_(41.57350273, -72.738305908)"/>
  </r>
  <r>
    <x v="3723"/>
    <x v="9"/>
    <n v="45"/>
    <x v="0"/>
    <x v="1"/>
    <s v="Waterbury"/>
    <s v="New Haven"/>
    <s v="CT"/>
    <s v="Waterbury"/>
    <s v="New Haven"/>
    <s v="CT"/>
    <s v="Home"/>
    <s v="Drug Use"/>
    <s v="Missing data"/>
    <x v="0"/>
    <s v="Missing data"/>
    <x v="3"/>
    <x v="1924"/>
    <x v="0"/>
    <x v="0"/>
    <x v="0"/>
    <s v="Y"/>
    <s v="Y"/>
    <s v="N"/>
    <s v="N"/>
    <s v="Y"/>
    <s v="Waterbury, Ct_x000a_(41.5542609, -73.0430692)"/>
    <s v="WATERBURY, CT_x000a_(41.5542609, -73.0430692)"/>
    <s v="CT_x000a_(41.57350273, -72.738305908)"/>
  </r>
  <r>
    <x v="3209"/>
    <x v="31"/>
    <n v="27"/>
    <x v="0"/>
    <x v="1"/>
    <s v="Bridgeport"/>
    <s v="Fairfield"/>
    <s v="CT"/>
    <s v="Bridgeport"/>
    <s v="Fairfield"/>
    <s v="CT"/>
    <s v="Home"/>
    <s v="Drug Use"/>
    <s v="Missing data"/>
    <x v="0"/>
    <s v="Missing data"/>
    <x v="3"/>
    <x v="6222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061"/>
    <x v="22"/>
    <n v="31"/>
    <x v="0"/>
    <x v="1"/>
    <s v="Waterbury"/>
    <s v="New Haven"/>
    <s v="CT"/>
    <s v="Waterbury"/>
    <s v="New Haven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01"/>
    <x v="19"/>
    <n v="50"/>
    <x v="0"/>
    <x v="1"/>
    <s v="New Britain"/>
    <s v="Hartford"/>
    <s v="CT"/>
    <s v="New Britain"/>
    <s v="Hartford"/>
    <s v="CT"/>
    <s v="Home"/>
    <s v="Used Drugs"/>
    <s v="Missing data"/>
    <x v="0"/>
    <s v="Missing data"/>
    <x v="3"/>
    <x v="6515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281"/>
    <x v="26"/>
    <n v="51"/>
    <x v="0"/>
    <x v="1"/>
    <s v="Trumbull"/>
    <s v="Fairfield"/>
    <s v="CT"/>
    <s v="Trumbull"/>
    <s v="Fairfield"/>
    <s v="CT"/>
    <s v="Home"/>
    <s v="Excessive use of medications and alcohol"/>
    <s v="Missing data"/>
    <x v="0"/>
    <s v="Missing data"/>
    <x v="3"/>
    <x v="6516"/>
    <x v="0"/>
    <x v="0"/>
    <x v="1"/>
    <s v="N"/>
    <s v="Y"/>
    <s v="N"/>
    <s v="N"/>
    <s v="N"/>
    <s v="Trumbull, Ct_x000a_(41.257379, -73.219533)"/>
    <s v="TRUMBULL, CT_x000a_(41.257379, -73.219533)"/>
    <s v="CT_x000a_(41.57350273, -72.738305908)"/>
  </r>
  <r>
    <x v="3200"/>
    <x v="9"/>
    <n v="45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3"/>
    <x v="6517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724"/>
    <x v="51"/>
    <n v="20"/>
    <x v="0"/>
    <x v="5"/>
    <s v="Vernon-rockville"/>
    <s v="Tolland"/>
    <s v="CT"/>
    <s v="Stafford Springs"/>
    <s v="Tolland"/>
    <s v="Unknown"/>
    <s v="Other"/>
    <s v="Substance use"/>
    <s v="Missing data"/>
    <x v="0"/>
    <s v="Missing data"/>
    <x v="3"/>
    <x v="6518"/>
    <x v="0"/>
    <x v="0"/>
    <x v="0"/>
    <s v="Y"/>
    <s v="Y"/>
    <s v="N"/>
    <s v="N"/>
    <s v="Y"/>
    <s v="Vernon-rockville, Ct_x000a_(41.868052, -72.458248)"/>
    <s v="STAFFORD SPRINGS, CT_x000a_(41.9539308, -72.3029009)"/>
    <s v="CT_x000a_(41.57350273, -72.738305908)"/>
  </r>
  <r>
    <x v="3725"/>
    <x v="16"/>
    <n v="42"/>
    <x v="1"/>
    <x v="1"/>
    <s v="Groton"/>
    <s v="New London"/>
    <s v="CT"/>
    <s v="Groton"/>
    <s v="New London"/>
    <s v="CT"/>
    <s v="Home"/>
    <s v="Substance Abuse"/>
    <s v="Missing data"/>
    <x v="0"/>
    <s v="Missing data"/>
    <x v="3"/>
    <x v="3557"/>
    <x v="0"/>
    <x v="0"/>
    <x v="1"/>
    <s v="N"/>
    <s v="N"/>
    <s v="N"/>
    <s v="N"/>
    <s v="N"/>
    <s v="Groton, Ct_x000a_(41.343693, -72.07877)"/>
    <s v="GROTON, CT_x000a_(41.343693, -72.07877)"/>
    <s v="CT_x000a_(41.57350273, -72.738305908)"/>
  </r>
  <r>
    <x v="3265"/>
    <x v="0"/>
    <n v="37"/>
    <x v="1"/>
    <x v="1"/>
    <s v="New London"/>
    <s v="New London"/>
    <s v="CT"/>
    <s v="New London"/>
    <s v="New London"/>
    <s v="CT"/>
    <s v="Home"/>
    <s v="Drug Use"/>
    <s v="Missing data"/>
    <x v="0"/>
    <s v="Missing data"/>
    <x v="3"/>
    <x v="6214"/>
    <x v="0"/>
    <x v="0"/>
    <x v="0"/>
    <s v="Y"/>
    <s v="N"/>
    <s v="N"/>
    <s v="N"/>
    <s v="Y"/>
    <s v="New London, Ct_x000a_(41.355167, -72.099561)"/>
    <s v="NEW LONDON, CT_x000a_(41.355167, -72.099561)"/>
    <s v="CT_x000a_(41.57350273, -72.738305908)"/>
  </r>
  <r>
    <x v="3231"/>
    <x v="4"/>
    <n v="57"/>
    <x v="1"/>
    <x v="1"/>
    <s v="Springfield"/>
    <s v="Hampden"/>
    <s v="MA"/>
    <s v="Unknown"/>
    <s v="No data"/>
    <s v="MASSACHUSSETS"/>
    <s v="Unknown"/>
    <s v="Substance use"/>
    <s v="Missing data"/>
    <x v="0"/>
    <s v="Missing data"/>
    <x v="3"/>
    <x v="372"/>
    <x v="0"/>
    <x v="0"/>
    <x v="0"/>
    <s v="N"/>
    <s v="N"/>
    <s v="N"/>
    <s v="N"/>
    <s v="N"/>
    <s v="Springfield, Ct_x000a_(39.79936, -89.643624)"/>
    <s v="NaN"/>
    <s v="CT_x000a_(41.57350273, -72.738305908)"/>
  </r>
  <r>
    <x v="3698"/>
    <x v="43"/>
    <n v="32"/>
    <x v="0"/>
    <x v="1"/>
    <s v="Vernon"/>
    <s v="Tolland"/>
    <s v="CT"/>
    <s v="Vernon"/>
    <s v="Tolland"/>
    <s v="CT"/>
    <s v="Home"/>
    <s v="Substance Use"/>
    <s v="Missing data"/>
    <x v="0"/>
    <s v="Missing data"/>
    <x v="3"/>
    <x v="60"/>
    <x v="0"/>
    <x v="0"/>
    <x v="1"/>
    <s v="Y"/>
    <s v="Y"/>
    <s v="N"/>
    <s v="N"/>
    <s v="Y"/>
    <s v="Vernon, Ct_x000a_(41.818792, -72.479029)"/>
    <s v="VERNON, CT_x000a_(41.818792, -72.479029)"/>
    <s v="CT_x000a_(41.57350273, -72.738305908)"/>
  </r>
  <r>
    <x v="3726"/>
    <x v="33"/>
    <n v="38"/>
    <x v="0"/>
    <x v="1"/>
    <s v="Shelton"/>
    <s v="Fairfield"/>
    <s v="CT"/>
    <s v="Shelton"/>
    <s v="Fairfield"/>
    <s v="CT"/>
    <s v="Home"/>
    <s v="Substance Use Disorder"/>
    <s v="Missing data"/>
    <x v="0"/>
    <s v="Missing data"/>
    <x v="3"/>
    <x v="6519"/>
    <x v="0"/>
    <x v="0"/>
    <x v="0"/>
    <s v="N"/>
    <s v="Y"/>
    <s v="N"/>
    <s v="N"/>
    <s v="N"/>
    <s v="Shelton, Ct_x000a_(41.316843, -73.092968)"/>
    <s v="SHELTON, CT_x000a_(41.316843, -73.092968)"/>
    <s v="CT_x000a_(41.57350273, -72.738305908)"/>
  </r>
  <r>
    <x v="3047"/>
    <x v="25"/>
    <n v="47"/>
    <x v="0"/>
    <x v="1"/>
    <s v="New Britain"/>
    <s v="Hartford"/>
    <s v="CT"/>
    <s v="New Britain"/>
    <s v="Hartford"/>
    <s v="Unknown"/>
    <s v="Unspecified Place"/>
    <s v="Substance use"/>
    <s v="Missing data"/>
    <x v="0"/>
    <s v="Missing data"/>
    <x v="3"/>
    <x v="63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242"/>
    <x v="15"/>
    <n v="44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520"/>
    <x v="0"/>
    <x v="0"/>
    <x v="1"/>
    <s v="N"/>
    <s v="N"/>
    <s v="Y"/>
    <s v="Y"/>
    <s v="Y"/>
    <s v="New Haven, Ct_x000a_(41.3082517, -72.9241605)"/>
    <s v="NEW HAVEN, CT_x000a_(41.3082517, -72.9241605)"/>
    <s v="CT_x000a_(41.57350273, -72.738305908)"/>
  </r>
  <r>
    <x v="3673"/>
    <x v="14"/>
    <n v="39"/>
    <x v="0"/>
    <x v="1"/>
    <s v="New Milford"/>
    <s v="Litchfield"/>
    <s v="CT"/>
    <s v="New Milford"/>
    <s v="Litchfield"/>
    <s v="CT"/>
    <s v="Other"/>
    <s v="Substance use"/>
    <s v="Missing data"/>
    <x v="0"/>
    <s v="Missing data"/>
    <x v="3"/>
    <x v="8"/>
    <x v="0"/>
    <x v="0"/>
    <x v="0"/>
    <s v="N"/>
    <s v="N"/>
    <s v="N"/>
    <s v="N"/>
    <s v="N"/>
    <s v="New Milford, Ct_x000a_(41.5766493, -73.4087341)"/>
    <s v="NEW MILFORD, CT_x000a_(41.5766493, -73.4087341)"/>
    <s v="CT_x000a_(41.57350273, -72.738305908)"/>
  </r>
  <r>
    <x v="3214"/>
    <x v="15"/>
    <n v="44"/>
    <x v="0"/>
    <x v="1"/>
    <s v="Hartford"/>
    <s v="Hartford"/>
    <s v="CT"/>
    <s v="Hartford"/>
    <s v="Hartford"/>
    <s v="Unknown"/>
    <s v="Unknown"/>
    <s v="Substance use"/>
    <s v="Missing data"/>
    <x v="0"/>
    <s v="Missing data"/>
    <x v="3"/>
    <x v="3482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40"/>
    <x v="23"/>
    <n v="40"/>
    <x v="0"/>
    <x v="1"/>
    <s v="Unknown"/>
    <s v="No data"/>
    <s v="No records"/>
    <s v="Meriden"/>
    <s v="New Haven"/>
    <s v="CT"/>
    <s v="Unknown"/>
    <s v="Substance Use"/>
    <s v="Missing data"/>
    <x v="0"/>
    <s v="Missing data"/>
    <x v="3"/>
    <x v="1185"/>
    <x v="0"/>
    <x v="0"/>
    <x v="0"/>
    <s v="Y"/>
    <s v="N"/>
    <s v="N"/>
    <s v="N"/>
    <s v="Y"/>
    <s v="Ct_x000a_(41.57350273, -72.738305908)"/>
    <s v="MERIDEN, CT_x000a_(41.537589, -72.8011)"/>
    <s v="CT_x000a_(41.57350273, -72.738305908)"/>
  </r>
  <r>
    <x v="3727"/>
    <x v="34"/>
    <n v="53"/>
    <x v="0"/>
    <x v="1"/>
    <s v="North Haven"/>
    <s v="New Haven"/>
    <s v="CT"/>
    <s v="North Haven"/>
    <s v="New Haven"/>
    <s v="CT"/>
    <s v="Home"/>
    <s v="Substance use"/>
    <s v="Missing data"/>
    <x v="0"/>
    <s v="Missing data"/>
    <x v="3"/>
    <x v="107"/>
    <x v="0"/>
    <x v="0"/>
    <x v="0"/>
    <s v="Y"/>
    <s v="Y"/>
    <s v="N"/>
    <s v="N"/>
    <s v="Y"/>
    <s v="North Haven, Ct_x000a_(41.388683, -72.8608944)"/>
    <s v="NORTH HAVEN, CT_x000a_(41.388683, -72.8608944)"/>
    <s v="CT_x000a_(41.57350273, -72.738305908)"/>
  </r>
  <r>
    <x v="3233"/>
    <x v="20"/>
    <n v="35"/>
    <x v="1"/>
    <x v="1"/>
    <s v="Essex"/>
    <s v="Middlesex"/>
    <s v="CT"/>
    <s v="Essex"/>
    <s v="Middlesex"/>
    <s v="CT"/>
    <s v="Home"/>
    <s v="Substance Use"/>
    <s v="Missing data"/>
    <x v="0"/>
    <s v="Missing data"/>
    <x v="3"/>
    <x v="162"/>
    <x v="0"/>
    <x v="0"/>
    <x v="0"/>
    <s v="Y"/>
    <s v="N"/>
    <s v="N"/>
    <s v="N"/>
    <s v="Y"/>
    <s v="Essex, Ct_x000a_(41.353832, -72.396436)"/>
    <s v="ESSEX, CT_x000a_(41.353832, -72.396436)"/>
    <s v="CT_x000a_(41.57350273, -72.738305908)"/>
  </r>
  <r>
    <x v="3728"/>
    <x v="5"/>
    <n v="64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6521"/>
    <x v="0"/>
    <x v="1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29"/>
    <x v="48"/>
    <n v="58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522"/>
    <x v="0"/>
    <x v="0"/>
    <x v="0"/>
    <s v="Y"/>
    <s v="N"/>
    <s v="Y"/>
    <s v="N"/>
    <s v="Y"/>
    <s v="New Haven, Ct_x000a_(41.3082517, -72.9241605)"/>
    <s v="NEW HAVEN, CT_x000a_(41.3082517, -72.9241605)"/>
    <s v="CT_x000a_(41.57350273, -72.738305908)"/>
  </r>
  <r>
    <x v="3730"/>
    <x v="32"/>
    <n v="34"/>
    <x v="0"/>
    <x v="5"/>
    <s v="New Haven"/>
    <s v="New Haven"/>
    <s v="CT"/>
    <s v="New Haven"/>
    <s v="New Haven"/>
    <s v="CT"/>
    <s v="Home"/>
    <s v="Used Drugs and Alcohol"/>
    <s v="Missing data"/>
    <x v="0"/>
    <s v="Missing data"/>
    <x v="3"/>
    <x v="6523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731"/>
    <x v="8"/>
    <n v="54"/>
    <x v="1"/>
    <x v="1"/>
    <s v="Southington"/>
    <s v="Hartford"/>
    <s v="CT"/>
    <s v="Naugatuck"/>
    <s v="New Haven"/>
    <s v="CT"/>
    <s v="Other"/>
    <s v="Used Drugs"/>
    <s v="Missing data"/>
    <x v="0"/>
    <s v="Missing data"/>
    <x v="3"/>
    <x v="6524"/>
    <x v="0"/>
    <x v="0"/>
    <x v="0"/>
    <s v="Y"/>
    <s v="N"/>
    <s v="N"/>
    <s v="N"/>
    <s v="Y"/>
    <s v="Southington, Ct_x000a_(41.600428, -72.878105)"/>
    <s v="NAUGATUCK, CT_x000a_(41.491113, -73.056564)"/>
    <s v="CT_x000a_(41.57350273, -72.738305908)"/>
  </r>
  <r>
    <x v="3732"/>
    <x v="3"/>
    <n v="41"/>
    <x v="1"/>
    <x v="1"/>
    <s v="Stamford"/>
    <s v="Fairfield"/>
    <s v="CT"/>
    <s v="Stamford"/>
    <s v="Fairfield"/>
    <s v="CT"/>
    <s v="Home"/>
    <s v="Substance use"/>
    <s v="Missing data"/>
    <x v="0"/>
    <s v="Missing data"/>
    <x v="3"/>
    <x v="6525"/>
    <x v="0"/>
    <x v="1"/>
    <x v="1"/>
    <s v="Y"/>
    <s v="N"/>
    <s v="N"/>
    <s v="N"/>
    <s v="Y"/>
    <s v="Stamford, Ct_x000a_(41.051924, -73.539475)"/>
    <s v="STAMFORD, CT_x000a_(41.051924, -73.539475)"/>
    <s v="CT_x000a_(41.57350273, -72.738305908)"/>
  </r>
  <r>
    <x v="3224"/>
    <x v="40"/>
    <n v="70"/>
    <x v="0"/>
    <x v="1"/>
    <s v="Dayville"/>
    <s v="Windham"/>
    <s v="CT"/>
    <s v="Dayville"/>
    <s v="Windham"/>
    <s v="CT"/>
    <s v="Home"/>
    <s v="Substance Use"/>
    <s v="Missing data"/>
    <x v="0"/>
    <s v="Missing data"/>
    <x v="3"/>
    <x v="6526"/>
    <x v="0"/>
    <x v="1"/>
    <x v="0"/>
    <s v="Y"/>
    <s v="N"/>
    <s v="N"/>
    <s v="N"/>
    <s v="Y"/>
    <s v="Dayville, Ct_x000a_(41.8401018, -71.8764319)"/>
    <s v="DAYVILLE, CT_x000a_(41.8401018, -71.8764319)"/>
    <s v="CT_x000a_(41.57350273, -72.738305908)"/>
  </r>
  <r>
    <x v="3733"/>
    <x v="4"/>
    <n v="57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3"/>
    <x v="115"/>
    <x v="0"/>
    <x v="0"/>
    <x v="1"/>
    <s v="Y"/>
    <s v="N"/>
    <s v="N"/>
    <s v="Y"/>
    <s v="Y"/>
    <s v="Waterbury, Ct_x000a_(41.5542609, -73.0430692)"/>
    <s v="WATERBURY, CT_x000a_(41.5542609, -73.0430692)"/>
    <s v="CT_x000a_(41.57350273, -72.738305908)"/>
  </r>
  <r>
    <x v="3734"/>
    <x v="6"/>
    <n v="33"/>
    <x v="0"/>
    <x v="14"/>
    <s v="Wallingford"/>
    <s v="New Haven"/>
    <s v="CT"/>
    <s v="Meriden"/>
    <s v="New Haven"/>
    <s v="CT"/>
    <s v="Home"/>
    <s v="Substance Use"/>
    <s v="Missing data"/>
    <x v="0"/>
    <s v="Missing data"/>
    <x v="3"/>
    <x v="6527"/>
    <x v="0"/>
    <x v="0"/>
    <x v="1"/>
    <s v="Y"/>
    <s v="Y"/>
    <s v="N"/>
    <s v="N"/>
    <s v="Y"/>
    <s v="Wallingford, Ct_x000a_(41.454408, -72.818414)"/>
    <s v="MERIDEN, CT_x000a_(41.537589, -72.8011)"/>
    <s v="CT_x000a_(41.57350273, -72.738305908)"/>
  </r>
  <r>
    <x v="3707"/>
    <x v="3"/>
    <n v="41"/>
    <x v="1"/>
    <x v="1"/>
    <s v="Meriden"/>
    <s v="New Haven"/>
    <s v="CT"/>
    <s v="Meriden"/>
    <s v="New Haven"/>
    <s v="CT"/>
    <s v="Home"/>
    <s v="Substance Abuse"/>
    <s v="Missing data"/>
    <x v="0"/>
    <s v="Missing data"/>
    <x v="3"/>
    <x v="6528"/>
    <x v="0"/>
    <x v="0"/>
    <x v="0"/>
    <s v="Y"/>
    <s v="N"/>
    <s v="N"/>
    <s v="N"/>
    <s v="Y"/>
    <s v="Meriden, Ct_x000a_(41.537589, -72.8011)"/>
    <s v="MERIDEN, CT_x000a_(41.537589, -72.8011)"/>
    <s v="CT_x000a_(41.57350273, -72.738305908)"/>
  </r>
  <r>
    <x v="3735"/>
    <x v="39"/>
    <n v="63"/>
    <x v="1"/>
    <x v="1"/>
    <s v="Shelton"/>
    <s v="Fairfield"/>
    <s v="CT"/>
    <s v="Shelton"/>
    <s v="Fairfield"/>
    <s v="CT"/>
    <s v="Unknown"/>
    <s v="Substance use"/>
    <s v="Missing data"/>
    <x v="0"/>
    <s v="Missing data"/>
    <x v="3"/>
    <x v="570"/>
    <x v="0"/>
    <x v="0"/>
    <x v="1"/>
    <s v="Y"/>
    <s v="N"/>
    <s v="Y"/>
    <s v="N"/>
    <s v="Y"/>
    <s v="Shelton, Ct_x000a_(41.316843, -73.092968)"/>
    <s v="SHELTON, CT_x000a_(41.316843, -73.092968)"/>
    <s v="CT_x000a_(41.57350273, -72.738305908)"/>
  </r>
  <r>
    <x v="3221"/>
    <x v="27"/>
    <n v="65"/>
    <x v="1"/>
    <x v="1"/>
    <s v="Bristol"/>
    <s v="Hartford"/>
    <s v="CT"/>
    <s v="Bristol"/>
    <s v="Hartford"/>
    <s v="CT"/>
    <s v="Home"/>
    <s v="Substance Use"/>
    <s v="Missing data"/>
    <x v="0"/>
    <s v="Missing data"/>
    <x v="3"/>
    <x v="6529"/>
    <x v="0"/>
    <x v="0"/>
    <x v="1"/>
    <s v="Y"/>
    <s v="N"/>
    <s v="N"/>
    <s v="N"/>
    <s v="Y"/>
    <s v="Bristol, Ct_x000a_(41.673037, -72.945791)"/>
    <s v="BRISTOL, CT_x000a_(41.673037, -72.945791)"/>
    <s v="CT_x000a_(41.57350273, -72.738305908)"/>
  </r>
  <r>
    <x v="3736"/>
    <x v="11"/>
    <n v="48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3"/>
    <x v="4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737"/>
    <x v="26"/>
    <n v="51"/>
    <x v="0"/>
    <x v="1"/>
    <s v="Jewett City"/>
    <s v="New London"/>
    <s v="CT"/>
    <s v="Jewett City"/>
    <s v="New London"/>
    <s v="CT"/>
    <s v="Home"/>
    <s v="Drug Use"/>
    <s v="Missing data"/>
    <x v="0"/>
    <s v="Missing data"/>
    <x v="3"/>
    <x v="4"/>
    <x v="0"/>
    <x v="0"/>
    <x v="1"/>
    <s v="Y"/>
    <s v="N"/>
    <s v="N"/>
    <s v="N"/>
    <s v="Y"/>
    <s v="Jewett City, Ct_x000a_(41.606767, -71.98126)"/>
    <s v="JEWETT CITY, CT_x000a_(41.606767, -71.98126)"/>
    <s v="CT_x000a_(41.57350273, -72.738305908)"/>
  </r>
  <r>
    <x v="3738"/>
    <x v="5"/>
    <n v="64"/>
    <x v="0"/>
    <x v="1"/>
    <s v="Middlebury"/>
    <s v="New Haven"/>
    <s v="CT"/>
    <s v="Middlebury"/>
    <s v="New Haven"/>
    <s v="CT"/>
    <s v="Home"/>
    <s v="Substance use"/>
    <s v="Missing data"/>
    <x v="0"/>
    <s v="Missing data"/>
    <x v="3"/>
    <x v="5363"/>
    <x v="0"/>
    <x v="0"/>
    <x v="1"/>
    <s v="N"/>
    <s v="N"/>
    <s v="N"/>
    <s v="N"/>
    <s v="Y"/>
    <s v="Middlebury, Ct_x000a_(41.5294918, -73.1276253)"/>
    <s v="MIDDLEBURY, CT_x000a_(41.5294918, -73.1276253)"/>
    <s v="CT_x000a_(41.57350273, -72.738305908)"/>
  </r>
  <r>
    <x v="3739"/>
    <x v="19"/>
    <n v="50"/>
    <x v="1"/>
    <x v="5"/>
    <s v="Hartford"/>
    <s v="Hartford"/>
    <s v="CT"/>
    <s v="Hartford"/>
    <s v="Hartford"/>
    <s v="CT"/>
    <s v="Home"/>
    <s v="Substance use"/>
    <s v="Missing data"/>
    <x v="0"/>
    <s v="Missing data"/>
    <x v="3"/>
    <x v="340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40"/>
    <x v="16"/>
    <n v="42"/>
    <x v="0"/>
    <x v="1"/>
    <s v="Waterbury"/>
    <s v="New Haven"/>
    <s v="CT"/>
    <s v="Farmington"/>
    <s v="Hartford"/>
    <s v="CT"/>
    <s v="Home"/>
    <s v="Ethanol and Fentanyl Use"/>
    <s v="Missing data"/>
    <x v="0"/>
    <s v="Missing data"/>
    <x v="3"/>
    <x v="5717"/>
    <x v="0"/>
    <x v="0"/>
    <x v="1"/>
    <s v="Y"/>
    <s v="Y"/>
    <s v="N"/>
    <s v="N"/>
    <s v="Y"/>
    <s v="Waterbury, Ct_x000a_(41.5542609, -73.0430692)"/>
    <s v="FARMINGTON, CT_x000a_(41.726536, -72.8250564)"/>
    <s v="CT_x000a_(41.57350273, -72.738305908)"/>
  </r>
  <r>
    <x v="3741"/>
    <x v="26"/>
    <n v="51"/>
    <x v="0"/>
    <x v="1"/>
    <s v="Ellington"/>
    <s v="Tolland"/>
    <s v="CT"/>
    <s v="Ellington"/>
    <s v="Tolland"/>
    <s v="CT"/>
    <s v="Home"/>
    <s v="Drug Use"/>
    <s v="Missing data"/>
    <x v="0"/>
    <s v="Missing data"/>
    <x v="3"/>
    <x v="5647"/>
    <x v="0"/>
    <x v="0"/>
    <x v="1"/>
    <s v="Y"/>
    <s v="Y"/>
    <s v="N"/>
    <s v="N"/>
    <s v="Y"/>
    <s v="Ellington, Ct_x000a_(41.904188, -72.4704)"/>
    <s v="ELLINGTON, CT_x000a_(41.904188, -72.4704)"/>
    <s v="CT_x000a_(41.57350273, -72.738305908)"/>
  </r>
  <r>
    <x v="3269"/>
    <x v="34"/>
    <n v="53"/>
    <x v="1"/>
    <x v="1"/>
    <s v="Unknown"/>
    <s v="No data"/>
    <s v="No records"/>
    <s v="Hartford"/>
    <s v="Hartford"/>
    <s v="CT"/>
    <s v="Other"/>
    <s v="Drug use including fentanyl and cocaine"/>
    <s v="Missing data"/>
    <x v="0"/>
    <s v="Missing data"/>
    <x v="3"/>
    <x v="247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742"/>
    <x v="44"/>
    <n v="55"/>
    <x v="0"/>
    <x v="1"/>
    <s v="Winsted"/>
    <s v="Litchfield"/>
    <s v="CT"/>
    <s v="Winsted"/>
    <s v="Litchfield"/>
    <s v="CT"/>
    <s v="Other"/>
    <s v="Substance Abuse"/>
    <s v="Missing data"/>
    <x v="0"/>
    <s v="Missing data"/>
    <x v="3"/>
    <x v="6530"/>
    <x v="0"/>
    <x v="0"/>
    <x v="0"/>
    <s v="Y"/>
    <s v="N"/>
    <s v="N"/>
    <s v="N"/>
    <s v="Y"/>
    <s v="Winsted, Ct_x000a_(41.925393, -73.068845)"/>
    <s v="WINSTED, CT_x000a_(41.925393, -73.068845)"/>
    <s v="CT_x000a_(41.57350273, -72.738305908)"/>
  </r>
  <r>
    <x v="3199"/>
    <x v="9"/>
    <n v="45"/>
    <x v="0"/>
    <x v="1"/>
    <s v="Danbury"/>
    <s v="Fairfield"/>
    <s v="CT"/>
    <s v="Danbury"/>
    <s v="Fairfield"/>
    <s v="CT"/>
    <s v="Home"/>
    <s v="Drug use including protonitazene"/>
    <s v="Missing data"/>
    <x v="0"/>
    <s v="Missing data"/>
    <x v="3"/>
    <x v="6531"/>
    <x v="0"/>
    <x v="0"/>
    <x v="1"/>
    <s v="N"/>
    <s v="N"/>
    <s v="N"/>
    <s v="N"/>
    <s v="Y"/>
    <s v="Danbury, Ct_x000a_(41.393666, -73.451539)"/>
    <s v="DANBURY, CT_x000a_(41.393666, -73.451539)"/>
    <s v="CT_x000a_(41.57350273, -72.738305908)"/>
  </r>
  <r>
    <x v="3743"/>
    <x v="16"/>
    <n v="42"/>
    <x v="0"/>
    <x v="5"/>
    <s v="New Britain"/>
    <s v="Hartford"/>
    <s v="CT"/>
    <s v="New Britain"/>
    <s v="Hartford"/>
    <s v="CT"/>
    <s v="Home"/>
    <s v="Substance use"/>
    <s v="Missing data"/>
    <x v="0"/>
    <s v="Missing data"/>
    <x v="3"/>
    <x v="1706"/>
    <x v="0"/>
    <x v="0"/>
    <x v="1"/>
    <s v="N"/>
    <s v="Y"/>
    <s v="N"/>
    <s v="N"/>
    <s v="Y"/>
    <s v="New Britain, Ct_x000a_(41.667528, -72.783437)"/>
    <s v="NEW BRITAIN, CT_x000a_(41.667528, -72.783437)"/>
    <s v="CT_x000a_(41.57350273, -72.738305908)"/>
  </r>
  <r>
    <x v="3744"/>
    <x v="48"/>
    <n v="58"/>
    <x v="1"/>
    <x v="2"/>
    <s v="Bridgeport"/>
    <s v="Fairfield"/>
    <s v="CT"/>
    <s v="Bridgeport"/>
    <s v="Fairfield"/>
    <s v="CT"/>
    <s v="Home"/>
    <s v="Substance use"/>
    <s v="Missing data"/>
    <x v="0"/>
    <s v="Missing data"/>
    <x v="3"/>
    <x v="372"/>
    <x v="0"/>
    <x v="0"/>
    <x v="0"/>
    <s v="N"/>
    <s v="N"/>
    <s v="N"/>
    <s v="N"/>
    <s v="N"/>
    <s v="Bridgeport, Ct_x000a_(41.179195, -73.189476)"/>
    <s v="BRIDGEPORT, CT_x000a_(41.179195, -73.189476)"/>
    <s v="CT_x000a_(41.57350273, -72.738305908)"/>
  </r>
  <r>
    <x v="3745"/>
    <x v="46"/>
    <n v="67"/>
    <x v="1"/>
    <x v="1"/>
    <s v="Milford"/>
    <s v="New Haven"/>
    <s v="CT"/>
    <s v="Milford"/>
    <s v="New Haven"/>
    <s v="CT"/>
    <s v="Home"/>
    <s v="Substance Use"/>
    <s v="Missing data"/>
    <x v="0"/>
    <s v="Missing data"/>
    <x v="3"/>
    <x v="6532"/>
    <x v="0"/>
    <x v="0"/>
    <x v="1"/>
    <s v="Y"/>
    <s v="N"/>
    <s v="N"/>
    <s v="N"/>
    <s v="Y"/>
    <s v="Milford, Ct_x000a_(41.2242757, -73.057564)"/>
    <s v="MILFORD, CT_x000a_(41.2242757, -73.057564)"/>
    <s v="CT_x000a_(41.57350273, -72.738305908)"/>
  </r>
  <r>
    <x v="3746"/>
    <x v="69"/>
    <n v="76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261"/>
    <x v="37"/>
    <n v="36"/>
    <x v="0"/>
    <x v="1"/>
    <s v="Unknown"/>
    <s v="No data"/>
    <s v="No records"/>
    <s v="Hampton"/>
    <s v="Windham"/>
    <s v="CT"/>
    <s v="Other Specified Place"/>
    <s v="Substance use disorder"/>
    <s v="Missing data"/>
    <x v="0"/>
    <s v="Missing data"/>
    <x v="3"/>
    <x v="4457"/>
    <x v="0"/>
    <x v="0"/>
    <x v="1"/>
    <s v="Y"/>
    <s v="N"/>
    <s v="Y"/>
    <s v="N"/>
    <s v="Y"/>
    <s v="Ct_x000a_(41.57350273, -72.738305908)"/>
    <s v="HAMPTON, CT_x000a_(41.73871, -72.067048)"/>
    <s v="CT_x000a_(41.57350273, -72.738305908)"/>
  </r>
  <r>
    <x v="3747"/>
    <x v="37"/>
    <n v="36"/>
    <x v="1"/>
    <x v="5"/>
    <s v="North Stonington"/>
    <s v="New London"/>
    <s v="CT"/>
    <s v="North Stonington"/>
    <s v="New London"/>
    <s v="CT"/>
    <s v="Other"/>
    <s v="Substance Abuse"/>
    <s v="Missing data"/>
    <x v="0"/>
    <s v="Missing data"/>
    <x v="3"/>
    <x v="6533"/>
    <x v="0"/>
    <x v="0"/>
    <x v="0"/>
    <s v="Y"/>
    <s v="Y"/>
    <s v="N"/>
    <s v="N"/>
    <s v="Y"/>
    <s v="North Stonington, Ct_x000a_(41.43775, -71.879919)"/>
    <s v="NORTH STONINGTON, CT_x000a_(41.43775, -71.879919)"/>
    <s v="CT_x000a_(41.57350273, -72.738305908)"/>
  </r>
  <r>
    <x v="3748"/>
    <x v="25"/>
    <n v="47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49"/>
    <x v="41"/>
    <n v="60"/>
    <x v="1"/>
    <x v="1"/>
    <s v="Manchester"/>
    <s v="Hartford"/>
    <s v="CT"/>
    <s v="Hartford"/>
    <s v="Hartford"/>
    <s v="CT"/>
    <s v="Other"/>
    <s v="Substance Abuse"/>
    <s v="Missing data"/>
    <x v="0"/>
    <s v="Missing data"/>
    <x v="3"/>
    <x v="6534"/>
    <x v="0"/>
    <x v="0"/>
    <x v="0"/>
    <s v="Y"/>
    <s v="N"/>
    <s v="N"/>
    <s v="N"/>
    <s v="Y"/>
    <s v="Manchester, Ct_x000a_(41.770668, -72.520868)"/>
    <s v="HARTFORD, CT_x000a_(41.765775, -72.673356)"/>
    <s v="CT_x000a_(41.57350273, -72.738305908)"/>
  </r>
  <r>
    <x v="3237"/>
    <x v="28"/>
    <n v="52"/>
    <x v="1"/>
    <x v="1"/>
    <s v="Clinton"/>
    <s v="Middlesex"/>
    <s v="CT"/>
    <s v="Clinton"/>
    <s v="Middlesex"/>
    <s v="CT"/>
    <s v="Home"/>
    <s v="Ingested Sedating Medication and Alcohol"/>
    <s v="Missing data"/>
    <x v="0"/>
    <s v="Missing data"/>
    <x v="3"/>
    <x v="6535"/>
    <x v="0"/>
    <x v="0"/>
    <x v="1"/>
    <s v="N"/>
    <s v="Y"/>
    <s v="N"/>
    <s v="N"/>
    <s v="Y"/>
    <s v="Clinton, Ct_x000a_(41.278677, -72.528067)"/>
    <s v="CLINTON, CT_x000a_(41.278677, -72.528067)"/>
    <s v="CT_x000a_(41.57350273, -72.738305908)"/>
  </r>
  <r>
    <x v="3736"/>
    <x v="25"/>
    <n v="47"/>
    <x v="0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5575"/>
    <x v="0"/>
    <x v="0"/>
    <x v="1"/>
    <s v="Y"/>
    <s v="N"/>
    <s v="Y"/>
    <s v="N"/>
    <s v="Y"/>
    <s v="Bridgeport, Ct_x000a_(41.179195, -73.189476)"/>
    <s v="BRIDGEPORT, CT_x000a_(41.179195, -73.189476)"/>
    <s v="CT_x000a_(41.57350273, -72.738305908)"/>
  </r>
  <r>
    <x v="3750"/>
    <x v="50"/>
    <n v="62"/>
    <x v="0"/>
    <x v="5"/>
    <s v="New Haven"/>
    <s v="New Haven"/>
    <s v="CT"/>
    <s v="New Haven"/>
    <s v="New Haven"/>
    <s v="CT"/>
    <s v="Home"/>
    <s v="Drug Use"/>
    <s v="Missing data"/>
    <x v="0"/>
    <s v="Missing data"/>
    <x v="3"/>
    <x v="6536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49"/>
    <x v="33"/>
    <n v="38"/>
    <x v="0"/>
    <x v="5"/>
    <s v="Mashantucket"/>
    <s v="New London"/>
    <s v="CT"/>
    <s v="Groton"/>
    <s v="New London"/>
    <s v="CT"/>
    <s v="Other"/>
    <s v="Substance Abuse"/>
    <s v="Missing data"/>
    <x v="0"/>
    <s v="Missing data"/>
    <x v="3"/>
    <x v="6537"/>
    <x v="0"/>
    <x v="0"/>
    <x v="1"/>
    <s v="Y"/>
    <s v="Y"/>
    <s v="N"/>
    <s v="N"/>
    <s v="Y"/>
    <s v="Mashantucket, Ct_x000a_(41.4733585, -71.9595205)"/>
    <s v="GROTON, CT_x000a_(41.343693, -72.07877)"/>
    <s v="CT_x000a_(41.57350273, -72.738305908)"/>
  </r>
  <r>
    <x v="3751"/>
    <x v="25"/>
    <n v="47"/>
    <x v="0"/>
    <x v="1"/>
    <s v="Trumbull"/>
    <s v="Fairfield"/>
    <s v="CT"/>
    <s v="Bridgeport"/>
    <s v="Fairfield"/>
    <s v="CT"/>
    <s v="Home"/>
    <s v="Substance Use"/>
    <s v="Missing data"/>
    <x v="0"/>
    <s v="Missing data"/>
    <x v="3"/>
    <x v="6538"/>
    <x v="0"/>
    <x v="0"/>
    <x v="1"/>
    <s v="Y"/>
    <s v="Y"/>
    <s v="N"/>
    <s v="N"/>
    <s v="Y"/>
    <s v="Trumbull, Ct_x000a_(41.257379, -73.219533)"/>
    <s v="BRIDGEPORT, CT_x000a_(41.179195, -73.189476)"/>
    <s v="CT_x000a_(41.57350273, -72.738305908)"/>
  </r>
  <r>
    <x v="3258"/>
    <x v="24"/>
    <n v="68"/>
    <x v="1"/>
    <x v="1"/>
    <s v="Bristol"/>
    <s v="Hartford"/>
    <s v="CT"/>
    <s v="Bristol"/>
    <s v="Hartford"/>
    <s v="CT"/>
    <s v="Home"/>
    <s v="Substance use"/>
    <s v="Missing data"/>
    <x v="0"/>
    <s v="Missing data"/>
    <x v="3"/>
    <x v="596"/>
    <x v="0"/>
    <x v="0"/>
    <x v="0"/>
    <s v="Y"/>
    <s v="N"/>
    <s v="N"/>
    <s v="N"/>
    <s v="Y"/>
    <s v="Bristol, Ct_x000a_(41.673037, -72.945791)"/>
    <s v="BRISTOL, CT_x000a_(41.673037, -72.945791)"/>
    <s v="CT_x000a_(41.57350273, -72.738305908)"/>
  </r>
  <r>
    <x v="3244"/>
    <x v="5"/>
    <n v="64"/>
    <x v="1"/>
    <x v="5"/>
    <s v="Unknown"/>
    <s v="No data"/>
    <s v="No records"/>
    <s v="New Haven"/>
    <s v="New Haven"/>
    <s v="CT"/>
    <s v="Other"/>
    <s v="Substance Use"/>
    <s v="Missing data"/>
    <x v="0"/>
    <s v="Missing data"/>
    <x v="3"/>
    <x v="861"/>
    <x v="0"/>
    <x v="0"/>
    <x v="0"/>
    <s v="Y"/>
    <s v="Y"/>
    <s v="N"/>
    <s v="N"/>
    <s v="Y"/>
    <s v="Ct_x000a_(41.57350273, -72.738305908)"/>
    <s v="NEW HAVEN, CT_x000a_(41.3082517, -72.9241605)"/>
    <s v="CT_x000a_(41.57350273, -72.738305908)"/>
  </r>
  <r>
    <x v="3752"/>
    <x v="28"/>
    <n v="52"/>
    <x v="0"/>
    <x v="1"/>
    <s v="Branford"/>
    <s v="New Haven"/>
    <s v="CT"/>
    <s v="Branford"/>
    <s v="New Haven"/>
    <s v="Unknown"/>
    <s v="Home"/>
    <s v="Substance use"/>
    <s v="Missing data"/>
    <x v="0"/>
    <s v="Missing data"/>
    <x v="3"/>
    <x v="4651"/>
    <x v="0"/>
    <x v="0"/>
    <x v="0"/>
    <s v="Y"/>
    <s v="Y"/>
    <s v="N"/>
    <s v="N"/>
    <s v="Y"/>
    <s v="Branford, Ct_x000a_(41.279802, -72.81404)"/>
    <s v="BRANFORD, CT_x000a_(41.279802, -72.81404)"/>
    <s v="CT_x000a_(41.57350273, -72.738305908)"/>
  </r>
  <r>
    <x v="3251"/>
    <x v="7"/>
    <n v="23"/>
    <x v="1"/>
    <x v="1"/>
    <s v="Trumbull"/>
    <s v="Fairfield"/>
    <s v="CT"/>
    <s v="New Haven"/>
    <s v="New Haven"/>
    <s v="CT"/>
    <s v="Other Specified Place"/>
    <s v="Substance use"/>
    <s v="Missing data"/>
    <x v="0"/>
    <s v="Missing data"/>
    <x v="3"/>
    <x v="6539"/>
    <x v="0"/>
    <x v="0"/>
    <x v="1"/>
    <s v="N"/>
    <s v="N"/>
    <s v="N"/>
    <s v="N"/>
    <s v="N"/>
    <s v="Trumbull, Ct_x000a_(41.257379, -73.219533)"/>
    <s v="NEW HAVEN, CT_x000a_(41.3082517, -72.9241605)"/>
    <s v="CT_x000a_(41.57350273, -72.738305908)"/>
  </r>
  <r>
    <x v="3753"/>
    <x v="27"/>
    <n v="65"/>
    <x v="0"/>
    <x v="1"/>
    <s v="Torrington"/>
    <s v="Litchfield"/>
    <s v="CT"/>
    <s v="Torrington"/>
    <s v="Litchfield"/>
    <s v="Unknown"/>
    <s v="Unknown"/>
    <s v="Substance Use Disorder"/>
    <s v="Missing data"/>
    <x v="0"/>
    <s v="Missing data"/>
    <x v="3"/>
    <x v="6540"/>
    <x v="0"/>
    <x v="0"/>
    <x v="0"/>
    <s v="N"/>
    <s v="N"/>
    <s v="N"/>
    <s v="N"/>
    <s v="Y"/>
    <s v="Torrington, Ct_x000a_(41.8121873, -73.1015678)"/>
    <s v="TORRINGTON, CT_x000a_(41.8121873, -73.1015678)"/>
    <s v="CT_x000a_(41.57350273, -72.738305908)"/>
  </r>
  <r>
    <x v="3754"/>
    <x v="3"/>
    <n v="41"/>
    <x v="0"/>
    <x v="5"/>
    <s v="New Fairfield"/>
    <s v="Fairfield"/>
    <s v="CT"/>
    <s v="Hartford"/>
    <s v="Hartford"/>
    <s v="CT"/>
    <s v="Other"/>
    <s v="Used Drugs"/>
    <s v="Missing data"/>
    <x v="0"/>
    <s v="Missing data"/>
    <x v="3"/>
    <x v="6541"/>
    <x v="0"/>
    <x v="0"/>
    <x v="1"/>
    <s v="Y"/>
    <s v="N"/>
    <s v="N"/>
    <s v="N"/>
    <s v="Y"/>
    <s v="New Fairfield, Ct_x000a_(41.466074, -73.485613)"/>
    <s v="HARTFORD, CT_x000a_(41.765775, -72.673356)"/>
    <s v="CT_x000a_(41.57350273, -72.738305908)"/>
  </r>
  <r>
    <x v="3755"/>
    <x v="46"/>
    <n v="67"/>
    <x v="1"/>
    <x v="5"/>
    <s v="Bridgeport"/>
    <s v="Fairfield"/>
    <s v="CT"/>
    <s v="Bridgeport"/>
    <s v="Fairfield"/>
    <s v="CT"/>
    <s v="Unspecified Place"/>
    <s v="Substance Use"/>
    <s v="Missing data"/>
    <x v="0"/>
    <s v="Missing data"/>
    <x v="3"/>
    <x v="6542"/>
    <x v="0"/>
    <x v="0"/>
    <x v="0"/>
    <s v="Y"/>
    <s v="N"/>
    <s v="Y"/>
    <s v="N"/>
    <s v="Y"/>
    <s v="Bridgeport, Ct_x000a_(41.179195, -73.189476)"/>
    <s v="BRIDGEPORT, CT_x000a_(41.179195, -73.189476)"/>
    <s v="CT_x000a_(41.57350273, -72.738305908)"/>
  </r>
  <r>
    <x v="2900"/>
    <x v="48"/>
    <n v="58"/>
    <x v="0"/>
    <x v="1"/>
    <s v="Meriden"/>
    <s v="New Haven"/>
    <s v="CT"/>
    <s v="Meriden"/>
    <s v="New Haven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Meriden, Ct_x000a_(41.537589, -72.8011)"/>
    <s v="MERIDEN, CT_x000a_(41.537589, -72.8011)"/>
    <s v="CT_x000a_(41.57350273, -72.738305908)"/>
  </r>
  <r>
    <x v="3205"/>
    <x v="44"/>
    <n v="55"/>
    <x v="0"/>
    <x v="5"/>
    <s v="Buford"/>
    <s v="Gwinnett"/>
    <s v="GA"/>
    <s v="Waterbury"/>
    <s v="New Haven"/>
    <s v="CT"/>
    <s v="Other Specified Place"/>
    <s v="Substance Use"/>
    <s v="Missing data"/>
    <x v="0"/>
    <s v="Missing data"/>
    <x v="3"/>
    <x v="4"/>
    <x v="0"/>
    <x v="0"/>
    <x v="1"/>
    <s v="Y"/>
    <s v="N"/>
    <s v="N"/>
    <s v="N"/>
    <s v="Y"/>
    <s v="Buford, Ct_x000a_(34.1192968, -84.0053899)"/>
    <s v="WATERBURY, CT_x000a_(41.5542609, -73.0430692)"/>
    <s v="CT_x000a_(41.57350273, -72.738305908)"/>
  </r>
  <r>
    <x v="3653"/>
    <x v="26"/>
    <n v="51"/>
    <x v="0"/>
    <x v="1"/>
    <s v="Bridgeport"/>
    <s v="Fairfield"/>
    <s v="CT"/>
    <s v="Bridgeport"/>
    <s v="Fairfield"/>
    <s v="CT"/>
    <s v="Other"/>
    <s v="Used Ethanol and Benzodiazepines"/>
    <s v="Missing data"/>
    <x v="0"/>
    <s v="Missing data"/>
    <x v="3"/>
    <x v="6543"/>
    <x v="0"/>
    <x v="0"/>
    <x v="1"/>
    <s v="N"/>
    <s v="Y"/>
    <s v="N"/>
    <s v="N"/>
    <s v="N"/>
    <s v="Bridgeport, Ct_x000a_(41.179195, -73.189476)"/>
    <s v="BRIDGEPORT, CT_x000a_(41.179195, -73.189476)"/>
    <s v="CT_x000a_(41.57350273, -72.738305908)"/>
  </r>
  <r>
    <x v="3193"/>
    <x v="28"/>
    <n v="52"/>
    <x v="1"/>
    <x v="1"/>
    <s v="East Hartford"/>
    <s v="Hartford"/>
    <s v="CT"/>
    <s v="East Hartford"/>
    <s v="Hartford"/>
    <s v="CT"/>
    <s v="Home"/>
    <s v="Drug Use"/>
    <s v="Missing data"/>
    <x v="0"/>
    <s v="Missing data"/>
    <x v="3"/>
    <x v="5894"/>
    <x v="0"/>
    <x v="0"/>
    <x v="1"/>
    <s v="Y"/>
    <s v="N"/>
    <s v="N"/>
    <s v="N"/>
    <s v="Y"/>
    <s v="East Hartford, Ct_x000a_(41.769319, -72.643785)"/>
    <s v="EAST HARTFORD, CT_x000a_(41.769319, -72.643785)"/>
    <s v="CT_x000a_(41.57350273, -72.738305908)"/>
  </r>
  <r>
    <x v="3756"/>
    <x v="23"/>
    <n v="40"/>
    <x v="0"/>
    <x v="1"/>
    <s v="East Hartford"/>
    <s v="Hartford"/>
    <s v="CT"/>
    <s v="East Hartford"/>
    <s v="Hartford"/>
    <s v="CT"/>
    <s v="Other"/>
    <s v="Substance use"/>
    <s v="Missing data"/>
    <x v="0"/>
    <s v="Missing data"/>
    <x v="3"/>
    <x v="4651"/>
    <x v="0"/>
    <x v="0"/>
    <x v="0"/>
    <s v="Y"/>
    <s v="Y"/>
    <s v="N"/>
    <s v="N"/>
    <s v="Y"/>
    <s v="East Hartford, Ct_x000a_(41.769319, -72.643785)"/>
    <s v="EAST HARTFORD, CT_x000a_(41.769319, -72.643785)"/>
    <s v="CT_x000a_(41.57350273, -72.738305908)"/>
  </r>
  <r>
    <x v="3757"/>
    <x v="13"/>
    <n v="49"/>
    <x v="0"/>
    <x v="1"/>
    <s v="Waterbury"/>
    <s v="New Haven"/>
    <s v="CT"/>
    <s v="Waterbury"/>
    <s v="New Haven"/>
    <s v="CT"/>
    <s v="Other"/>
    <s v="used drugs"/>
    <s v="Missing data"/>
    <x v="0"/>
    <s v="Missing data"/>
    <x v="3"/>
    <x v="6544"/>
    <x v="0"/>
    <x v="0"/>
    <x v="0"/>
    <s v="N"/>
    <s v="N"/>
    <s v="N"/>
    <s v="N"/>
    <s v="Y"/>
    <s v="Waterbury, Ct_x000a_(41.5542609, -73.0430692)"/>
    <s v="WATERBURY, CT_x000a_(41.5542609, -73.0430692)"/>
    <s v="CT_x000a_(41.57350273, -72.738305908)"/>
  </r>
  <r>
    <x v="3066"/>
    <x v="50"/>
    <n v="62"/>
    <x v="0"/>
    <x v="1"/>
    <s v="New Haven"/>
    <s v="New Haven"/>
    <s v="CT"/>
    <s v="New Haven"/>
    <s v="New Haven"/>
    <s v="Unknown"/>
    <s v="Home"/>
    <s v="Substance use"/>
    <s v="Missing data"/>
    <x v="0"/>
    <s v="Missing data"/>
    <x v="3"/>
    <x v="3750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58"/>
    <x v="18"/>
    <n v="46"/>
    <x v="1"/>
    <x v="1"/>
    <s v="Hartford"/>
    <s v="Hartford"/>
    <s v="CT"/>
    <s v="Hartford"/>
    <s v="Hartford"/>
    <s v="CT"/>
    <s v="Home"/>
    <s v="Substance use"/>
    <s v="Missing data"/>
    <x v="0"/>
    <s v="Missing data"/>
    <x v="3"/>
    <x v="277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59"/>
    <x v="1"/>
    <n v="28"/>
    <x v="0"/>
    <x v="1"/>
    <s v="Norwalk"/>
    <s v="Fairfield"/>
    <s v="CT"/>
    <s v="Stamford"/>
    <s v="Fairfield"/>
    <s v="CT"/>
    <s v="Other"/>
    <s v="Substance Abuse"/>
    <s v="Missing data"/>
    <x v="0"/>
    <s v="Missing data"/>
    <x v="3"/>
    <x v="6545"/>
    <x v="0"/>
    <x v="0"/>
    <x v="1"/>
    <s v="Y"/>
    <s v="N"/>
    <s v="N"/>
    <s v="N"/>
    <s v="Y"/>
    <s v="Norwalk, Ct_x000a_(41.1180499, -73.4129058)"/>
    <s v="STAMFORD, CT_x000a_(41.051924, -73.539475)"/>
    <s v="CT_x000a_(41.57350273, -72.738305908)"/>
  </r>
  <r>
    <x v="3760"/>
    <x v="35"/>
    <n v="56"/>
    <x v="0"/>
    <x v="1"/>
    <s v="Willimantic"/>
    <s v="Windham"/>
    <s v="CT"/>
    <s v="Willimantic"/>
    <s v="Windham"/>
    <s v="CT"/>
    <s v="Home"/>
    <s v="Drug use and medication misuse"/>
    <s v="Missing data"/>
    <x v="0"/>
    <s v="Missing data"/>
    <x v="3"/>
    <x v="6546"/>
    <x v="0"/>
    <x v="0"/>
    <x v="0"/>
    <s v="Y"/>
    <s v="N"/>
    <s v="N"/>
    <s v="Y"/>
    <s v="Y"/>
    <s v="Willimantic, Ct_x000a_(41.711724, -72.211975)"/>
    <s v="WILLIMANTIC, CT_x000a_(41.711724, -72.211975)"/>
    <s v="CT_x000a_(41.57350273, -72.738305908)"/>
  </r>
  <r>
    <x v="3259"/>
    <x v="45"/>
    <n v="61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3"/>
    <x v="5597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761"/>
    <x v="48"/>
    <n v="58"/>
    <x v="0"/>
    <x v="5"/>
    <s v="Bridgeport"/>
    <s v="Fairfield"/>
    <s v="CT"/>
    <s v="Bridgeport"/>
    <s v="Fairfield"/>
    <s v="CT"/>
    <s v="Other"/>
    <s v="Substance Use"/>
    <s v="Missing data"/>
    <x v="0"/>
    <s v="Missing data"/>
    <x v="3"/>
    <x v="6547"/>
    <x v="0"/>
    <x v="0"/>
    <x v="0"/>
    <s v="N"/>
    <s v="N"/>
    <s v="N"/>
    <s v="N"/>
    <s v="N"/>
    <s v="Bridgeport, Ct_x000a_(41.179195, -73.189476)"/>
    <s v="BRIDGEPORT, CT_x000a_(41.179195, -73.189476)"/>
    <s v="CT_x000a_(41.57350273, -72.738305908)"/>
  </r>
  <r>
    <x v="3744"/>
    <x v="48"/>
    <n v="58"/>
    <x v="0"/>
    <x v="1"/>
    <s v="Bloomfield"/>
    <s v="Hartford"/>
    <s v="CT"/>
    <s v="Bloomfield"/>
    <s v="Hartford"/>
    <s v="CT"/>
    <s v="Home"/>
    <s v="Substance Abuse"/>
    <s v="Missing data"/>
    <x v="0"/>
    <s v="Missing data"/>
    <x v="3"/>
    <x v="6548"/>
    <x v="0"/>
    <x v="0"/>
    <x v="1"/>
    <s v="Y"/>
    <s v="N"/>
    <s v="N"/>
    <s v="N"/>
    <s v="Y"/>
    <s v="Bloomfield, Ct_x000a_(41.830957, -72.737425)"/>
    <s v="BLOOMFIELD, CT_x000a_(41.830957, -72.737425)"/>
    <s v="CT_x000a_(41.57350273, -72.738305908)"/>
  </r>
  <r>
    <x v="3263"/>
    <x v="10"/>
    <n v="21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2394"/>
    <x v="0"/>
    <x v="0"/>
    <x v="0"/>
    <s v="Y"/>
    <s v="Y"/>
    <s v="N"/>
    <s v="N"/>
    <s v="Y"/>
    <s v="Bridgeport, Ct_x000a_(41.179195, -73.189476)"/>
    <s v="BRIDGEPORT, CT_x000a_(41.179195, -73.189476)"/>
    <s v="CT_x000a_(41.57350273, -72.738305908)"/>
  </r>
  <r>
    <x v="3708"/>
    <x v="32"/>
    <n v="34"/>
    <x v="0"/>
    <x v="5"/>
    <s v="West Haven"/>
    <s v="New Haven"/>
    <s v="CT"/>
    <s v="West Haven"/>
    <s v="New Haven"/>
    <s v="CT"/>
    <s v="Unknown"/>
    <s v="Used Drugs"/>
    <s v="Missing data"/>
    <x v="0"/>
    <s v="Missing data"/>
    <x v="3"/>
    <x v="6549"/>
    <x v="0"/>
    <x v="1"/>
    <x v="1"/>
    <s v="Y"/>
    <s v="N"/>
    <s v="N"/>
    <s v="N"/>
    <s v="Y"/>
    <s v="West Haven, Ct_x000a_(41.2723358, -72.9498174)"/>
    <s v="WEST HAVEN, CT_x000a_(41.2723358, -72.9498174)"/>
    <s v="CT_x000a_(41.57350273, -72.738305908)"/>
  </r>
  <r>
    <x v="3747"/>
    <x v="33"/>
    <n v="38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3"/>
    <x v="6550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62"/>
    <x v="53"/>
    <n v="69"/>
    <x v="1"/>
    <x v="1"/>
    <s v="West Haven"/>
    <s v="New Haven"/>
    <s v="CT"/>
    <s v="West Haven"/>
    <s v="New Haven"/>
    <s v="CT"/>
    <s v="Home"/>
    <s v="Substance Use"/>
    <s v="Missing data"/>
    <x v="0"/>
    <s v="Missing data"/>
    <x v="3"/>
    <x v="252"/>
    <x v="0"/>
    <x v="0"/>
    <x v="1"/>
    <s v="Y"/>
    <s v="N"/>
    <s v="N"/>
    <s v="N"/>
    <s v="Y"/>
    <s v="West Haven, Ct_x000a_(41.2723358, -72.9498174)"/>
    <s v="WEST HAVEN, CT_x000a_(41.2723358, -72.9498174)"/>
    <s v="CT_x000a_(41.57350273, -72.738305908)"/>
  </r>
  <r>
    <x v="3713"/>
    <x v="18"/>
    <n v="46"/>
    <x v="0"/>
    <x v="1"/>
    <s v="Unknown"/>
    <s v="No data"/>
    <s v="No records"/>
    <s v="Waterford"/>
    <s v="New London"/>
    <s v="CT"/>
    <s v="Other"/>
    <s v="Drug Use"/>
    <s v="Missing data"/>
    <x v="0"/>
    <s v="Missing data"/>
    <x v="3"/>
    <x v="6551"/>
    <x v="0"/>
    <x v="0"/>
    <x v="0"/>
    <s v="Y"/>
    <s v="Y"/>
    <s v="N"/>
    <s v="N"/>
    <s v="Y"/>
    <s v="Ct_x000a_(41.57350273, -72.738305908)"/>
    <s v="WATERFORD, CT_x000a_(41.342158, -72.125831)"/>
    <s v="CT_x000a_(41.57350273, -72.738305908)"/>
  </r>
  <r>
    <x v="3192"/>
    <x v="16"/>
    <n v="42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103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762"/>
    <x v="29"/>
    <n v="25"/>
    <x v="1"/>
    <x v="5"/>
    <s v="New Haven"/>
    <s v="New Haven"/>
    <s v="CT"/>
    <s v="West Haven"/>
    <s v="New Haven"/>
    <s v="CT"/>
    <s v="Other Specified Place"/>
    <s v="Substance Use"/>
    <s v="Missing data"/>
    <x v="0"/>
    <s v="Missing data"/>
    <x v="3"/>
    <x v="6552"/>
    <x v="0"/>
    <x v="1"/>
    <x v="0"/>
    <s v="Y"/>
    <s v="Y"/>
    <s v="N"/>
    <s v="N"/>
    <s v="Y"/>
    <s v="New Haven, Ct_x000a_(41.3082517, -72.9241605)"/>
    <s v="WEST HAVEN, CT_x000a_(41.2723358, -72.9498174)"/>
    <s v="CT_x000a_(41.57350273, -72.738305908)"/>
  </r>
  <r>
    <x v="3267"/>
    <x v="39"/>
    <n v="63"/>
    <x v="0"/>
    <x v="5"/>
    <s v="Hartford"/>
    <s v="Hartford"/>
    <s v="CT"/>
    <s v="Hartford"/>
    <s v="Hartford"/>
    <s v="CT"/>
    <s v="Home"/>
    <s v="Used cocaine"/>
    <s v="Missing data"/>
    <x v="0"/>
    <s v="Missing data"/>
    <x v="3"/>
    <x v="6553"/>
    <x v="0"/>
    <x v="0"/>
    <x v="0"/>
    <s v="N"/>
    <s v="N"/>
    <s v="N"/>
    <s v="N"/>
    <s v="N"/>
    <s v="Hartford, Ct_x000a_(41.765775, -72.673356)"/>
    <s v="HARTFORD, CT_x000a_(41.765775, -72.673356)"/>
    <s v="CT_x000a_(41.57350273, -72.738305908)"/>
  </r>
  <r>
    <x v="3265"/>
    <x v="49"/>
    <n v="66"/>
    <x v="0"/>
    <x v="1"/>
    <s v="Hamden"/>
    <s v="New Haven"/>
    <s v="CT"/>
    <s v="Hamden"/>
    <s v="New Haven"/>
    <s v="CT"/>
    <s v="Home"/>
    <s v="Drug Use"/>
    <s v="Missing data"/>
    <x v="0"/>
    <s v="Missing data"/>
    <x v="3"/>
    <x v="6554"/>
    <x v="0"/>
    <x v="1"/>
    <x v="1"/>
    <s v="Y"/>
    <s v="N"/>
    <s v="N"/>
    <s v="N"/>
    <s v="Y"/>
    <s v="Hamden, Ct_x000a_(41.3829183, -72.9077429)"/>
    <s v="HAMDEN, CT_x000a_(41.3829183, -72.9077429)"/>
    <s v="CT_x000a_(41.57350273, -72.738305908)"/>
  </r>
  <r>
    <x v="3231"/>
    <x v="11"/>
    <n v="48"/>
    <x v="1"/>
    <x v="1"/>
    <s v="Unknown"/>
    <s v="No data"/>
    <s v="No records"/>
    <s v="Windsor Locks"/>
    <s v="Hartford"/>
    <s v="CT"/>
    <s v="Other Specified Place"/>
    <s v="Substance Use"/>
    <s v="Missing data"/>
    <x v="0"/>
    <s v="Missing data"/>
    <x v="3"/>
    <x v="949"/>
    <x v="0"/>
    <x v="0"/>
    <x v="1"/>
    <s v="Y"/>
    <s v="N"/>
    <s v="N"/>
    <s v="N"/>
    <s v="Y"/>
    <s v="Ct_x000a_(41.57350273, -72.738305908)"/>
    <s v="WINDSOR LOCKS, CT_x000a_(41.924953, -72.627177)"/>
    <s v="CT_x000a_(41.57350273, -72.738305908)"/>
  </r>
  <r>
    <x v="3072"/>
    <x v="35"/>
    <n v="56"/>
    <x v="0"/>
    <x v="1"/>
    <s v="Wolcott"/>
    <s v="New Haven"/>
    <s v="CT"/>
    <s v="Wolcott"/>
    <s v="New Haven"/>
    <s v="CT"/>
    <s v="Home"/>
    <s v="Substance Use"/>
    <s v="Missing data"/>
    <x v="0"/>
    <s v="Missing data"/>
    <x v="3"/>
    <x v="5559"/>
    <x v="0"/>
    <x v="0"/>
    <x v="0"/>
    <s v="Y"/>
    <s v="N"/>
    <s v="N"/>
    <s v="N"/>
    <s v="Y"/>
    <s v="Wolcott, Ct_x000a_(41.6015878, -72.9864135)"/>
    <s v="WOLCOTT, CT_x000a_(41.6015878, -72.9864135)"/>
    <s v="CT_x000a_(41.57350273, -72.738305908)"/>
  </r>
  <r>
    <x v="3270"/>
    <x v="27"/>
    <n v="65"/>
    <x v="1"/>
    <x v="1"/>
    <s v="Stratford"/>
    <s v="Fairfield"/>
    <s v="CT"/>
    <s v="Stratford"/>
    <s v="Fairfield"/>
    <s v="CT"/>
    <s v="Home"/>
    <s v="Drug Use"/>
    <s v="Missing data"/>
    <x v="0"/>
    <s v="Missing data"/>
    <x v="3"/>
    <x v="6555"/>
    <x v="0"/>
    <x v="0"/>
    <x v="1"/>
    <s v="Y"/>
    <s v="N"/>
    <s v="Y"/>
    <s v="Y"/>
    <s v="Y"/>
    <s v="Stratford, Ct_x000a_(41.200888, -73.131323)"/>
    <s v="STRATFORD, CT_x000a_(41.200888, -73.131323)"/>
    <s v="CT_x000a_(41.57350273, -72.738305908)"/>
  </r>
  <r>
    <x v="3252"/>
    <x v="4"/>
    <n v="57"/>
    <x v="0"/>
    <x v="1"/>
    <s v="New Haven"/>
    <s v="New Haven"/>
    <s v="CT"/>
    <s v="New Haven"/>
    <s v="New Haven"/>
    <s v="Unknown"/>
    <s v="Home"/>
    <s v="Substance use"/>
    <s v="Missing data"/>
    <x v="0"/>
    <s v="Missing data"/>
    <x v="3"/>
    <x v="2525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63"/>
    <x v="25"/>
    <n v="47"/>
    <x v="0"/>
    <x v="1"/>
    <s v="Saint Cloud"/>
    <s v="Osceola"/>
    <s v="FL"/>
    <s v="Bridgeport"/>
    <s v="Fairfield"/>
    <s v="Unknown"/>
    <s v="Other"/>
    <s v="Used Drugs"/>
    <s v="Missing data"/>
    <x v="0"/>
    <s v="Missing data"/>
    <x v="3"/>
    <x v="6556"/>
    <x v="0"/>
    <x v="1"/>
    <x v="1"/>
    <s v="Y"/>
    <s v="N"/>
    <s v="N"/>
    <s v="Y"/>
    <s v="Y"/>
    <s v="Saint Cloud, Ct_x000a_(28.248887, -81.280117)"/>
    <s v="BRIDGEPORT, CT_x000a_(41.179195, -73.189476)"/>
    <s v="CT_x000a_(41.57350273, -72.738305908)"/>
  </r>
  <r>
    <x v="3066"/>
    <x v="26"/>
    <n v="51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6557"/>
    <x v="0"/>
    <x v="0"/>
    <x v="0"/>
    <s v="N"/>
    <s v="N"/>
    <s v="N"/>
    <s v="N"/>
    <s v="N"/>
    <s v="Bristol, Ct_x000a_(41.673037, -72.945791)"/>
    <s v="BRISTOL, CT_x000a_(41.673037, -72.945791)"/>
    <s v="CT_x000a_(41.57350273, -72.738305908)"/>
  </r>
  <r>
    <x v="3751"/>
    <x v="49"/>
    <n v="66"/>
    <x v="0"/>
    <x v="1"/>
    <s v="Vernon"/>
    <s v="Tolland"/>
    <s v="CT"/>
    <s v="Vernon"/>
    <s v="Tolland"/>
    <s v="Unknown"/>
    <s v="Unknown"/>
    <s v="Substance Use"/>
    <s v="Missing data"/>
    <x v="0"/>
    <s v="Missing data"/>
    <x v="3"/>
    <x v="6558"/>
    <x v="0"/>
    <x v="0"/>
    <x v="0"/>
    <s v="N"/>
    <s v="N"/>
    <s v="N"/>
    <s v="N"/>
    <s v="N"/>
    <s v="Vernon, Ct_x000a_(41.818792, -72.479029)"/>
    <s v="VERNON, CT_x000a_(41.818792, -72.479029)"/>
    <s v="CT_x000a_(41.57350273, -72.738305908)"/>
  </r>
  <r>
    <x v="3283"/>
    <x v="37"/>
    <n v="36"/>
    <x v="0"/>
    <x v="1"/>
    <s v="Ansonia"/>
    <s v="New Haven"/>
    <s v="CT"/>
    <s v="Ansonia"/>
    <s v="New Haven"/>
    <s v="Unknown"/>
    <s v="Unspecified Place"/>
    <s v="Substance Use"/>
    <s v="Missing data"/>
    <x v="0"/>
    <s v="Missing data"/>
    <x v="3"/>
    <x v="6559"/>
    <x v="0"/>
    <x v="0"/>
    <x v="0"/>
    <s v="Y"/>
    <s v="N"/>
    <s v="Y"/>
    <s v="Y"/>
    <s v="Y"/>
    <s v="Ansonia, Ct_x000a_(41.34198, -73.078296)"/>
    <s v="ANSONIA, CT_x000a_(41.34198, -73.078296)"/>
    <s v="CT_x000a_(41.57350273, -72.738305908)"/>
  </r>
  <r>
    <x v="3764"/>
    <x v="17"/>
    <n v="43"/>
    <x v="1"/>
    <x v="1"/>
    <s v="Unknown"/>
    <s v="No data"/>
    <s v="No records"/>
    <s v="Hartford"/>
    <s v="Hartford"/>
    <s v="CT"/>
    <s v="Other"/>
    <s v="Substance use"/>
    <s v="Missing data"/>
    <x v="0"/>
    <s v="Missing data"/>
    <x v="3"/>
    <x v="6192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713"/>
    <x v="22"/>
    <n v="31"/>
    <x v="1"/>
    <x v="1"/>
    <s v="Willimantic"/>
    <s v="Windham"/>
    <s v="CT"/>
    <s v="Willimantic"/>
    <s v="Windham"/>
    <s v="CT"/>
    <s v="Other"/>
    <s v="Used Drugs"/>
    <s v="Missing data"/>
    <x v="0"/>
    <s v="Missing data"/>
    <x v="3"/>
    <x v="6560"/>
    <x v="0"/>
    <x v="0"/>
    <x v="0"/>
    <s v="Y"/>
    <s v="N"/>
    <s v="N"/>
    <s v="N"/>
    <s v="Y"/>
    <s v="Willimantic, Ct_x000a_(41.711724, -72.211975)"/>
    <s v="WILLIMANTIC, CT_x000a_(41.711724, -72.211975)"/>
    <s v="CT_x000a_(41.57350273, -72.738305908)"/>
  </r>
  <r>
    <x v="3240"/>
    <x v="30"/>
    <n v="59"/>
    <x v="1"/>
    <x v="5"/>
    <s v="New Britain"/>
    <s v="Hartford"/>
    <s v="CT"/>
    <s v="New Britain"/>
    <s v="Hartford"/>
    <s v="CT"/>
    <s v="Home"/>
    <s v="Substance Use"/>
    <s v="Missing data"/>
    <x v="0"/>
    <s v="Missing data"/>
    <x v="3"/>
    <x v="6561"/>
    <x v="0"/>
    <x v="0"/>
    <x v="0"/>
    <s v="Y"/>
    <s v="Y"/>
    <s v="N"/>
    <s v="Y"/>
    <s v="Y"/>
    <s v="New Britain, Ct_x000a_(41.667528, -72.783437)"/>
    <s v="NEW BRITAIN, CT_x000a_(41.667528, -72.783437)"/>
    <s v="CT_x000a_(41.57350273, -72.738305908)"/>
  </r>
  <r>
    <x v="3765"/>
    <x v="33"/>
    <n v="38"/>
    <x v="0"/>
    <x v="5"/>
    <s v="Dayville"/>
    <s v="Windham"/>
    <s v="CT"/>
    <s v="Dayville"/>
    <s v="Windham"/>
    <s v="CT"/>
    <s v="Other"/>
    <s v="Substance use"/>
    <s v="Missing data"/>
    <x v="0"/>
    <s v="Missing data"/>
    <x v="3"/>
    <x v="6562"/>
    <x v="0"/>
    <x v="0"/>
    <x v="1"/>
    <s v="Y"/>
    <s v="N"/>
    <s v="N"/>
    <s v="Y"/>
    <s v="Y"/>
    <s v="Dayville, Ct_x000a_(41.8401018, -71.8764319)"/>
    <s v="DAYVILLE, CT_x000a_(41.8401018, -71.8764319)"/>
    <s v="CT_x000a_(41.57350273, -72.738305908)"/>
  </r>
  <r>
    <x v="3191"/>
    <x v="8"/>
    <n v="54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3"/>
    <x v="6563"/>
    <x v="0"/>
    <x v="0"/>
    <x v="1"/>
    <s v="Y"/>
    <s v="Y"/>
    <s v="N"/>
    <s v="N"/>
    <s v="Y"/>
    <s v="New Britain, Ct_x000a_(41.667528, -72.783437)"/>
    <s v="NEW BRITAIN, CT_x000a_(41.667528, -72.783437)"/>
    <s v="CT_x000a_(41.57350273, -72.738305908)"/>
  </r>
  <r>
    <x v="3243"/>
    <x v="5"/>
    <n v="64"/>
    <x v="0"/>
    <x v="1"/>
    <s v="Hartford"/>
    <s v="Hartford"/>
    <s v="CT"/>
    <s v="Hartford"/>
    <s v="Hartford"/>
    <s v="CT"/>
    <s v="Other Specified Place"/>
    <s v="Burned Charcoal While Intoxicated"/>
    <s v="Missing data"/>
    <x v="0"/>
    <s v="Missing data"/>
    <x v="3"/>
    <x v="6564"/>
    <x v="0"/>
    <x v="0"/>
    <x v="0"/>
    <s v="Y"/>
    <s v="N"/>
    <s v="Y"/>
    <s v="N"/>
    <s v="Y"/>
    <s v="Hartford, Ct_x000a_(41.765775, -72.673356)"/>
    <s v="HARTFORD, CT_x000a_(41.765775, -72.673356)"/>
    <s v="CT_x000a_(41.57350273, -72.738305908)"/>
  </r>
  <r>
    <x v="3248"/>
    <x v="8"/>
    <n v="54"/>
    <x v="0"/>
    <x v="1"/>
    <s v="Danbury"/>
    <s v="Fairfield"/>
    <s v="CT"/>
    <s v="Danbury"/>
    <s v="Fairfield"/>
    <s v="CT"/>
    <s v="Unspecified Place"/>
    <s v="Substance Use"/>
    <s v="Missing data"/>
    <x v="0"/>
    <s v="Missing data"/>
    <x v="3"/>
    <x v="598"/>
    <x v="0"/>
    <x v="0"/>
    <x v="1"/>
    <s v="Y"/>
    <s v="N"/>
    <s v="N"/>
    <s v="N"/>
    <s v="Y"/>
    <s v="Danbury, Ct_x000a_(41.393666, -73.451539)"/>
    <s v="DANBURY, CT_x000a_(41.393666, -73.451539)"/>
    <s v="CT_x000a_(41.57350273, -72.738305908)"/>
  </r>
  <r>
    <x v="3222"/>
    <x v="12"/>
    <n v="30"/>
    <x v="0"/>
    <x v="2"/>
    <s v="Unknown"/>
    <s v="No data"/>
    <s v="No records"/>
    <s v="Wethersfield"/>
    <s v="Hartford"/>
    <s v="Unknown"/>
    <s v="Unspecified Place"/>
    <s v="Substance use"/>
    <s v="Missing data"/>
    <x v="0"/>
    <s v="Missing data"/>
    <x v="3"/>
    <x v="596"/>
    <x v="0"/>
    <x v="0"/>
    <x v="0"/>
    <s v="Y"/>
    <s v="N"/>
    <s v="N"/>
    <s v="N"/>
    <s v="Y"/>
    <s v="Ct_x000a_(41.57350273, -72.738305908)"/>
    <s v="WETHERSFIELD, CT_x000a_(41.712487, -72.663607)"/>
    <s v="CT_x000a_(41.57350273, -72.738305908)"/>
  </r>
  <r>
    <x v="3214"/>
    <x v="27"/>
    <n v="65"/>
    <x v="0"/>
    <x v="1"/>
    <s v="Middletown"/>
    <s v="Middlesex"/>
    <s v="CT"/>
    <s v="Middletown"/>
    <s v="Middlesex"/>
    <s v="CT"/>
    <s v="Home"/>
    <s v="Drug Use"/>
    <s v="Missing data"/>
    <x v="0"/>
    <s v="Missing data"/>
    <x v="3"/>
    <x v="6565"/>
    <x v="0"/>
    <x v="0"/>
    <x v="0"/>
    <s v="Y"/>
    <s v="N"/>
    <s v="N"/>
    <s v="N"/>
    <s v="Y"/>
    <s v="Middletown, Ct_x000a_(41.544654, -72.651713)"/>
    <s v="MIDDLETOWN, CT_x000a_(41.544654, -72.651713)"/>
    <s v="CT_x000a_(41.57350273, -72.738305908)"/>
  </r>
  <r>
    <x v="3766"/>
    <x v="10"/>
    <n v="21"/>
    <x v="0"/>
    <x v="1"/>
    <s v="Willington"/>
    <s v="Tolland"/>
    <s v="CT"/>
    <s v="Willington"/>
    <s v="Tolland"/>
    <s v="CT"/>
    <s v="Home"/>
    <s v="Substance Use"/>
    <s v="Missing data"/>
    <x v="0"/>
    <s v="Missing data"/>
    <x v="3"/>
    <x v="2014"/>
    <x v="0"/>
    <x v="0"/>
    <x v="0"/>
    <s v="Y"/>
    <s v="Y"/>
    <s v="N"/>
    <s v="N"/>
    <s v="Y"/>
    <s v="Willington, Ct_x000a_(41.87481, -72.262753)"/>
    <s v="WILLINGTON, CT_x000a_(41.87481, -72.262753)"/>
    <s v="CT_x000a_(41.57350273, -72.738305908)"/>
  </r>
  <r>
    <x v="3255"/>
    <x v="41"/>
    <n v="60"/>
    <x v="0"/>
    <x v="1"/>
    <s v="New Britain"/>
    <s v="Hartford"/>
    <s v="CT"/>
    <s v="New Britain"/>
    <s v="Hartford"/>
    <s v="CT"/>
    <s v="Other Specified Place"/>
    <s v="Drug use and medication misuse"/>
    <s v="Missing data"/>
    <x v="0"/>
    <s v="Missing data"/>
    <x v="3"/>
    <x v="6566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767"/>
    <x v="16"/>
    <n v="42"/>
    <x v="0"/>
    <x v="1"/>
    <s v="Rumford"/>
    <s v="Providence"/>
    <s v="RI"/>
    <s v="Waterbury"/>
    <s v="New Haven"/>
    <s v="CT"/>
    <s v="Hospital"/>
    <s v="Substance Use"/>
    <s v="Missing data"/>
    <x v="0"/>
    <s v="Missing data"/>
    <x v="3"/>
    <x v="3790"/>
    <x v="0"/>
    <x v="0"/>
    <x v="1"/>
    <s v="Y"/>
    <s v="N"/>
    <s v="N"/>
    <s v="N"/>
    <s v="Y"/>
    <s v="Rumford, Ct_x000a_(41.673336, -73.2896783)"/>
    <s v="WATERBURY, CT_x000a_(41.5542609, -73.0430692)"/>
    <s v="CT_x000a_(41.57350273, -72.738305908)"/>
  </r>
  <r>
    <x v="3208"/>
    <x v="8"/>
    <n v="54"/>
    <x v="0"/>
    <x v="1"/>
    <s v="Winsted"/>
    <s v="Litchfield"/>
    <s v="CT"/>
    <s v="Winsted"/>
    <s v="Litchfield"/>
    <s v="CT"/>
    <s v="Home"/>
    <s v="Drug Use"/>
    <s v="Missing data"/>
    <x v="0"/>
    <s v="Missing data"/>
    <x v="3"/>
    <x v="6567"/>
    <x v="0"/>
    <x v="0"/>
    <x v="0"/>
    <s v="Y"/>
    <s v="N"/>
    <s v="N"/>
    <s v="N"/>
    <s v="Y"/>
    <s v="Winsted, Ct_x000a_(41.925393, -73.068845)"/>
    <s v="WINSTED, CT_x000a_(41.925393, -73.068845)"/>
    <s v="CT_x000a_(41.57350273, -72.738305908)"/>
  </r>
  <r>
    <x v="3282"/>
    <x v="23"/>
    <n v="40"/>
    <x v="1"/>
    <x v="1"/>
    <s v="East Haven"/>
    <s v="New Haven"/>
    <s v="CT"/>
    <s v="East Haven"/>
    <s v="New Haven"/>
    <s v="CT"/>
    <s v="Home"/>
    <s v="Substance Use"/>
    <s v="Missing data"/>
    <x v="0"/>
    <s v="Missing data"/>
    <x v="3"/>
    <x v="6568"/>
    <x v="0"/>
    <x v="1"/>
    <x v="1"/>
    <s v="Y"/>
    <s v="Y"/>
    <s v="Y"/>
    <s v="N"/>
    <s v="Y"/>
    <s v="East Haven, Ct_x000a_(41.277971, -72.8719536)"/>
    <s v="EAST HAVEN, CT_x000a_(41.277971, -72.8719536)"/>
    <s v="CT_x000a_(41.57350273, -72.738305908)"/>
  </r>
  <r>
    <x v="3223"/>
    <x v="9"/>
    <n v="45"/>
    <x v="0"/>
    <x v="5"/>
    <s v="Bridgeport"/>
    <s v="Fairfield"/>
    <s v="CT"/>
    <s v="Bridgeport"/>
    <s v="Fairfield"/>
    <s v="CT"/>
    <s v="Other"/>
    <s v="Substance Abuse"/>
    <s v="Missing data"/>
    <x v="0"/>
    <s v="Missing data"/>
    <x v="3"/>
    <x v="6550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57"/>
    <x v="37"/>
    <n v="36"/>
    <x v="0"/>
    <x v="1"/>
    <s v="Hartford"/>
    <s v="Hartford"/>
    <s v="CT"/>
    <s v="Hartford"/>
    <s v="Hartford"/>
    <s v="CT"/>
    <s v="Home"/>
    <s v="Substance Use Disorder"/>
    <s v="Missing data"/>
    <x v="0"/>
    <s v="Missing data"/>
    <x v="3"/>
    <x v="539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68"/>
    <x v="48"/>
    <n v="58"/>
    <x v="0"/>
    <x v="1"/>
    <s v="Willimantic"/>
    <s v="Windham"/>
    <s v="CT"/>
    <s v="Uncasville"/>
    <s v="New London"/>
    <s v="CT"/>
    <s v="Other"/>
    <s v="Substance use"/>
    <s v="Missing data"/>
    <x v="0"/>
    <s v="Missing data"/>
    <x v="3"/>
    <x v="269"/>
    <x v="0"/>
    <x v="0"/>
    <x v="1"/>
    <s v="Y"/>
    <s v="N"/>
    <s v="Y"/>
    <s v="N"/>
    <s v="Y"/>
    <s v="Willimantic, Ct_x000a_(41.711724, -72.211975)"/>
    <s v="UNCASVILLE, CT_x000a_(41.4359488, -72.1099002)"/>
    <s v="CT_x000a_(41.57350273, -72.738305908)"/>
  </r>
  <r>
    <x v="3661"/>
    <x v="32"/>
    <n v="34"/>
    <x v="0"/>
    <x v="1"/>
    <s v="Seymour"/>
    <s v="New Haven"/>
    <s v="CT"/>
    <s v="Ansonia"/>
    <s v="New Haven"/>
    <s v="CT"/>
    <s v="Other"/>
    <s v="Substance use"/>
    <s v="Missing data"/>
    <x v="0"/>
    <s v="Missing data"/>
    <x v="3"/>
    <x v="6569"/>
    <x v="0"/>
    <x v="0"/>
    <x v="1"/>
    <s v="Y"/>
    <s v="Y"/>
    <s v="N"/>
    <s v="N"/>
    <s v="Y"/>
    <s v="Seymour, Ct_x000a_(41.3955942, -73.073581)"/>
    <s v="ANSONIA, CT_x000a_(41.34198, -73.078296)"/>
    <s v="CT_x000a_(41.57350273, -72.738305908)"/>
  </r>
  <r>
    <x v="3769"/>
    <x v="28"/>
    <n v="52"/>
    <x v="0"/>
    <x v="1"/>
    <s v="New Fairfield"/>
    <s v="Fairfield"/>
    <s v="CT"/>
    <s v="New Fairfield"/>
    <s v="Fairfield"/>
    <s v="CT"/>
    <s v="Home"/>
    <s v="Substance Abuse"/>
    <s v="Missing data"/>
    <x v="0"/>
    <s v="Missing data"/>
    <x v="3"/>
    <x v="134"/>
    <x v="0"/>
    <x v="0"/>
    <x v="1"/>
    <s v="N"/>
    <s v="N"/>
    <s v="N"/>
    <s v="N"/>
    <s v="N"/>
    <s v="New Fairfield, Ct_x000a_(41.466074, -73.485613)"/>
    <s v="NEW FAIRFIELD, CT_x000a_(41.466074, -73.485613)"/>
    <s v="CT_x000a_(41.57350273, -72.738305908)"/>
  </r>
  <r>
    <x v="3671"/>
    <x v="9"/>
    <n v="45"/>
    <x v="0"/>
    <x v="1"/>
    <s v="Manchester"/>
    <s v="Hartford"/>
    <s v="CT"/>
    <s v="Manchester"/>
    <s v="Hartford"/>
    <s v="CT"/>
    <s v="Home"/>
    <s v="Substance Use"/>
    <s v="Missing data"/>
    <x v="0"/>
    <s v="Missing data"/>
    <x v="3"/>
    <x v="6570"/>
    <x v="0"/>
    <x v="0"/>
    <x v="0"/>
    <s v="Y"/>
    <s v="Y"/>
    <s v="N"/>
    <s v="N"/>
    <s v="Y"/>
    <s v="Manchester, Ct_x000a_(41.770668, -72.520868)"/>
    <s v="MANCHESTER, CT_x000a_(41.770668, -72.520868)"/>
    <s v="CT_x000a_(41.57350273, -72.738305908)"/>
  </r>
  <r>
    <x v="3286"/>
    <x v="25"/>
    <n v="47"/>
    <x v="0"/>
    <x v="17"/>
    <s v="Taftville"/>
    <s v="New London"/>
    <s v="CT"/>
    <s v="Norwich"/>
    <s v="New London"/>
    <s v="CT"/>
    <s v="Home"/>
    <s v="Substance Abuse"/>
    <s v="Missing data"/>
    <x v="0"/>
    <s v="Missing data"/>
    <x v="3"/>
    <x v="5697"/>
    <x v="0"/>
    <x v="0"/>
    <x v="1"/>
    <s v="Y"/>
    <s v="Y"/>
    <s v="N"/>
    <s v="N"/>
    <s v="Y"/>
    <s v="Taftville, Ct_x000a_(41.565974, -72.051982)"/>
    <s v="NORWICH, CT_x000a_(41.524304, -72.075821)"/>
    <s v="CT_x000a_(41.57350273, -72.738305908)"/>
  </r>
  <r>
    <x v="3289"/>
    <x v="15"/>
    <n v="44"/>
    <x v="0"/>
    <x v="1"/>
    <s v="New Haven"/>
    <s v="New Haven"/>
    <s v="CT"/>
    <s v="New Haven"/>
    <s v="New Haven"/>
    <s v="CT"/>
    <s v="Home"/>
    <s v="Substance Use Disorder"/>
    <s v="Missing data"/>
    <x v="0"/>
    <s v="Missing data"/>
    <x v="3"/>
    <x v="6571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28"/>
    <x v="11"/>
    <n v="48"/>
    <x v="0"/>
    <x v="1"/>
    <s v="New London"/>
    <s v="New London"/>
    <s v="CT"/>
    <s v="New London"/>
    <s v="New London"/>
    <s v="CT"/>
    <s v="Home"/>
    <s v="Substance use"/>
    <s v="Missing data"/>
    <x v="0"/>
    <s v="Missing data"/>
    <x v="3"/>
    <x v="949"/>
    <x v="0"/>
    <x v="0"/>
    <x v="1"/>
    <s v="Y"/>
    <s v="N"/>
    <s v="N"/>
    <s v="N"/>
    <s v="Y"/>
    <s v="New London, Ct_x000a_(41.355167, -72.099561)"/>
    <s v="NEW LONDON, CT_x000a_(41.355167, -72.099561)"/>
    <s v="CT_x000a_(41.57350273, -72.738305908)"/>
  </r>
  <r>
    <x v="3745"/>
    <x v="22"/>
    <n v="31"/>
    <x v="0"/>
    <x v="1"/>
    <s v="Bridgeport"/>
    <s v="Fairfield"/>
    <s v="CT"/>
    <s v="New Britain"/>
    <s v="Hartford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Bridgeport, Ct_x000a_(41.179195, -73.189476)"/>
    <s v="NEW BRITAIN, CT_x000a_(41.667528, -72.783437)"/>
    <s v="CT_x000a_(41.57350273, -72.738305908)"/>
  </r>
  <r>
    <x v="3644"/>
    <x v="5"/>
    <n v="64"/>
    <x v="0"/>
    <x v="1"/>
    <s v="Southington"/>
    <s v="Hartford"/>
    <s v="CT"/>
    <s v="Southington"/>
    <s v="Hartford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Southington, Ct_x000a_(41.600428, -72.878105)"/>
    <s v="SOUTHINGTON, CT_x000a_(41.600428, -72.878105)"/>
    <s v="CT_x000a_(41.57350273, -72.738305908)"/>
  </r>
  <r>
    <x v="3210"/>
    <x v="52"/>
    <n v="18"/>
    <x v="1"/>
    <x v="1"/>
    <s v="East Haven"/>
    <s v="New Haven"/>
    <s v="CT"/>
    <s v="Norwalk"/>
    <s v="Fairfield"/>
    <s v="CT"/>
    <s v="Other Specified Place"/>
    <s v="Substance Use"/>
    <s v="Missing data"/>
    <x v="0"/>
    <s v="Missing data"/>
    <x v="3"/>
    <x v="4224"/>
    <x v="0"/>
    <x v="0"/>
    <x v="1"/>
    <s v="N"/>
    <s v="N"/>
    <s v="N"/>
    <s v="N"/>
    <s v="N"/>
    <s v="East Haven, Ct_x000a_(41.277971, -72.8719536)"/>
    <s v="NORWALK, CT_x000a_(41.1180499, -73.4129058)"/>
    <s v="CT_x000a_(41.57350273, -72.738305908)"/>
  </r>
  <r>
    <x v="3295"/>
    <x v="28"/>
    <n v="52"/>
    <x v="0"/>
    <x v="1"/>
    <s v="Danbury"/>
    <s v="Fairfield"/>
    <s v="CT"/>
    <s v="Danbury"/>
    <s v="Fairfield"/>
    <s v="CT"/>
    <s v="Home"/>
    <s v="drug use Including Cocaine and Methadone"/>
    <s v="Missing data"/>
    <x v="0"/>
    <s v="Missing data"/>
    <x v="3"/>
    <x v="6572"/>
    <x v="0"/>
    <x v="0"/>
    <x v="0"/>
    <s v="N"/>
    <s v="N"/>
    <s v="Y"/>
    <s v="N"/>
    <s v="Y"/>
    <s v="Danbury, Ct_x000a_(41.393666, -73.451539)"/>
    <s v="DANBURY, CT_x000a_(41.393666, -73.451539)"/>
    <s v="CT_x000a_(41.57350273, -72.738305908)"/>
  </r>
  <r>
    <x v="3770"/>
    <x v="16"/>
    <n v="42"/>
    <x v="0"/>
    <x v="1"/>
    <s v="Unknown"/>
    <s v="No data"/>
    <s v="No records"/>
    <s v="New London"/>
    <s v="New London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Ct_x000a_(41.57350273, -72.738305908)"/>
    <s v="NEW LONDON, CT_x000a_(41.355167, -72.099561)"/>
    <s v="CT_x000a_(41.57350273, -72.738305908)"/>
  </r>
  <r>
    <x v="3771"/>
    <x v="37"/>
    <n v="36"/>
    <x v="0"/>
    <x v="5"/>
    <s v="Unknown"/>
    <s v="No data"/>
    <s v="No records"/>
    <s v="New Haven"/>
    <s v="New Haven"/>
    <s v="CT"/>
    <s v="Other"/>
    <s v="Substance Use."/>
    <s v="Missing data"/>
    <x v="0"/>
    <s v="Missing data"/>
    <x v="3"/>
    <x v="209"/>
    <x v="0"/>
    <x v="0"/>
    <x v="0"/>
    <s v="Y"/>
    <s v="N"/>
    <s v="N"/>
    <s v="N"/>
    <s v="Y"/>
    <s v="Ct_x000a_(41.57350273, -72.738305908)"/>
    <s v="NEW HAVEN, CT_x000a_(41.3082517, -72.9241605)"/>
    <s v="CT_x000a_(41.57350273, -72.738305908)"/>
  </r>
  <r>
    <x v="3216"/>
    <x v="32"/>
    <n v="34"/>
    <x v="0"/>
    <x v="1"/>
    <s v="Naugatuck"/>
    <s v="New Haven"/>
    <s v="CT"/>
    <s v="Naugatuck"/>
    <s v="New Haven"/>
    <s v="CT"/>
    <s v="Home"/>
    <s v="Substance use"/>
    <s v="Missing data"/>
    <x v="0"/>
    <s v="Missing data"/>
    <x v="3"/>
    <x v="6573"/>
    <x v="0"/>
    <x v="0"/>
    <x v="1"/>
    <s v="Y"/>
    <s v="N"/>
    <s v="N"/>
    <s v="N"/>
    <s v="Y"/>
    <s v="Naugatuck, Ct_x000a_(41.491113, -73.056564)"/>
    <s v="NAUGATUCK, CT_x000a_(41.491113, -73.056564)"/>
    <s v="CT_x000a_(41.57350273, -72.738305908)"/>
  </r>
  <r>
    <x v="3237"/>
    <x v="20"/>
    <n v="35"/>
    <x v="0"/>
    <x v="1"/>
    <s v="Bridgeport"/>
    <s v="Fairfield"/>
    <s v="CT"/>
    <s v="Bridgeport"/>
    <s v="Fairfield"/>
    <s v="CT"/>
    <s v="Home"/>
    <s v="Drug Use"/>
    <s v="Missing data"/>
    <x v="0"/>
    <s v="Missing data"/>
    <x v="3"/>
    <x v="6574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76"/>
    <x v="17"/>
    <n v="43"/>
    <x v="1"/>
    <x v="1"/>
    <s v="Danbury"/>
    <s v="Fairfield"/>
    <s v="CT"/>
    <s v="Danbury"/>
    <s v="Fairfield"/>
    <s v="CT"/>
    <s v="Home"/>
    <s v="Substance Use"/>
    <s v="Missing data"/>
    <x v="0"/>
    <s v="Missing data"/>
    <x v="3"/>
    <x v="6575"/>
    <x v="0"/>
    <x v="0"/>
    <x v="0"/>
    <s v="Y"/>
    <s v="N"/>
    <s v="N"/>
    <s v="Y"/>
    <s v="Y"/>
    <s v="Danbury, Ct_x000a_(41.393666, -73.451539)"/>
    <s v="DANBURY, CT_x000a_(41.393666, -73.451539)"/>
    <s v="CT_x000a_(41.57350273, -72.738305908)"/>
  </r>
  <r>
    <x v="3772"/>
    <x v="33"/>
    <n v="38"/>
    <x v="1"/>
    <x v="1"/>
    <s v="New Haven"/>
    <s v="New Haven"/>
    <s v="CT"/>
    <s v="New Haven"/>
    <s v="New Haven"/>
    <s v="Unknown"/>
    <s v="Home"/>
    <s v="Substance use"/>
    <s v="Missing data"/>
    <x v="0"/>
    <s v="Missing data"/>
    <x v="3"/>
    <x v="6576"/>
    <x v="0"/>
    <x v="1"/>
    <x v="1"/>
    <s v="Y"/>
    <s v="N"/>
    <s v="N"/>
    <s v="Y"/>
    <s v="Y"/>
    <s v="New Haven, Ct_x000a_(41.3082517, -72.9241605)"/>
    <s v="NEW HAVEN, CT_x000a_(41.3082517, -72.9241605)"/>
    <s v="CT_x000a_(41.57350273, -72.738305908)"/>
  </r>
  <r>
    <x v="3670"/>
    <x v="50"/>
    <n v="62"/>
    <x v="1"/>
    <x v="1"/>
    <s v="Bridgeport"/>
    <s v="Fairfield"/>
    <s v="CT"/>
    <s v="Bridgeport"/>
    <s v="Fairfield"/>
    <s v="Unknown"/>
    <s v="Home"/>
    <s v="Substance use"/>
    <s v="Missing data"/>
    <x v="0"/>
    <s v="Missing data"/>
    <x v="3"/>
    <x v="6577"/>
    <x v="0"/>
    <x v="0"/>
    <x v="1"/>
    <s v="N"/>
    <s v="N"/>
    <s v="Y"/>
    <s v="Y"/>
    <s v="Y"/>
    <s v="Bridgeport, Ct_x000a_(41.179195, -73.189476)"/>
    <s v="BRIDGEPORT, CT_x000a_(41.179195, -73.189476)"/>
    <s v="CT_x000a_(41.57350273, -72.738305908)"/>
  </r>
  <r>
    <x v="3663"/>
    <x v="29"/>
    <n v="25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3"/>
    <x v="6578"/>
    <x v="0"/>
    <x v="0"/>
    <x v="0"/>
    <s v="Y"/>
    <s v="N"/>
    <s v="Y"/>
    <s v="N"/>
    <s v="Y"/>
    <s v="Middletown, Ct_x000a_(41.544654, -72.651713)"/>
    <s v="MIDDLETOWN, CT_x000a_(41.544654, -72.651713)"/>
    <s v="CT_x000a_(41.57350273, -72.738305908)"/>
  </r>
  <r>
    <x v="3712"/>
    <x v="41"/>
    <n v="60"/>
    <x v="0"/>
    <x v="1"/>
    <s v="Old Lyme"/>
    <s v="New London"/>
    <s v="CT"/>
    <s v="Groton"/>
    <s v="New London"/>
    <s v="CT"/>
    <s v="Other"/>
    <s v="Substance use"/>
    <s v="Missing data"/>
    <x v="0"/>
    <s v="Missing data"/>
    <x v="3"/>
    <x v="108"/>
    <x v="0"/>
    <x v="0"/>
    <x v="0"/>
    <s v="Y"/>
    <s v="N"/>
    <s v="N"/>
    <s v="N"/>
    <s v="Y"/>
    <s v="Old Lyme, Ct_x000a_(41.313043, -72.331317)"/>
    <s v="GROTON, CT_x000a_(41.343693, -72.07877)"/>
    <s v="CT_x000a_(41.57350273, -72.738305908)"/>
  </r>
  <r>
    <x v="3773"/>
    <x v="6"/>
    <n v="33"/>
    <x v="0"/>
    <x v="5"/>
    <s v="New Haven"/>
    <s v="New Haven"/>
    <s v="CT"/>
    <s v="New Haven"/>
    <s v="New Haven"/>
    <s v="CT"/>
    <s v="Home"/>
    <s v="Used methamphetamine"/>
    <s v="Missing data"/>
    <x v="0"/>
    <s v="Missing data"/>
    <x v="3"/>
    <x v="6579"/>
    <x v="0"/>
    <x v="0"/>
    <x v="1"/>
    <s v="N"/>
    <s v="N"/>
    <s v="N"/>
    <s v="N"/>
    <s v="N"/>
    <s v="New Haven, Ct_x000a_(41.3082517, -72.9241605)"/>
    <s v="NEW HAVEN, CT_x000a_(41.3082517, -72.9241605)"/>
    <s v="CT_x000a_(41.57350273, -72.738305908)"/>
  </r>
  <r>
    <x v="3277"/>
    <x v="14"/>
    <n v="39"/>
    <x v="0"/>
    <x v="1"/>
    <s v="Torrington"/>
    <s v="Litchfield"/>
    <s v="CT"/>
    <s v="Torrington"/>
    <s v="Litchfield"/>
    <s v="CT"/>
    <s v="Home"/>
    <s v="Used fentanyl"/>
    <s v="Missing data"/>
    <x v="0"/>
    <s v="Missing data"/>
    <x v="3"/>
    <x v="4"/>
    <x v="0"/>
    <x v="0"/>
    <x v="1"/>
    <s v="Y"/>
    <s v="N"/>
    <s v="N"/>
    <s v="N"/>
    <s v="Y"/>
    <s v="Torrington, Ct_x000a_(41.8121873, -73.1015678)"/>
    <s v="TORRINGTON, CT_x000a_(41.8121873, -73.1015678)"/>
    <s v="CT_x000a_(41.57350273, -72.738305908)"/>
  </r>
  <r>
    <x v="3242"/>
    <x v="4"/>
    <n v="57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Waterbury, Ct_x000a_(41.5542609, -73.0430692)"/>
    <s v="WATERBURY, CT_x000a_(41.5542609, -73.0430692)"/>
    <s v="CT_x000a_(41.57350273, -72.738305908)"/>
  </r>
  <r>
    <x v="3774"/>
    <x v="46"/>
    <n v="67"/>
    <x v="0"/>
    <x v="1"/>
    <s v="Newington"/>
    <s v="Hartford"/>
    <s v="CT"/>
    <s v="Newington"/>
    <s v="Hartford"/>
    <s v="CT"/>
    <s v="Other Specified Place"/>
    <s v="Substance Use"/>
    <s v="Missing data"/>
    <x v="0"/>
    <s v="Missing data"/>
    <x v="3"/>
    <x v="6580"/>
    <x v="0"/>
    <x v="0"/>
    <x v="1"/>
    <s v="Y"/>
    <s v="N"/>
    <s v="N"/>
    <s v="Y"/>
    <s v="Y"/>
    <s v="Newington, Ct_x000a_(41.698002, -72.723843)"/>
    <s v="NEWINGTON, CT_x000a_(41.698002, -72.723843)"/>
    <s v="CT_x000a_(41.57350273, -72.738305908)"/>
  </r>
  <r>
    <x v="3659"/>
    <x v="15"/>
    <n v="44"/>
    <x v="0"/>
    <x v="5"/>
    <s v="New Haven"/>
    <s v="New Haven"/>
    <s v="CT"/>
    <s v="New Haven"/>
    <s v="New Haven"/>
    <s v="CT"/>
    <s v="Home"/>
    <s v="Used Fentanyl"/>
    <s v="Missing data"/>
    <x v="0"/>
    <s v="Missing data"/>
    <x v="3"/>
    <x v="340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75"/>
    <x v="30"/>
    <n v="59"/>
    <x v="1"/>
    <x v="1"/>
    <s v="Manchester"/>
    <s v="Hartford"/>
    <s v="CT"/>
    <s v="Manchester"/>
    <s v="Hartford"/>
    <s v="Unknown"/>
    <s v="Unknown"/>
    <s v="Substance use disorder"/>
    <s v="Missing data"/>
    <x v="0"/>
    <s v="Missing data"/>
    <x v="3"/>
    <x v="6581"/>
    <x v="0"/>
    <x v="0"/>
    <x v="1"/>
    <s v="N"/>
    <s v="N"/>
    <s v="Y"/>
    <s v="Y"/>
    <s v="Y"/>
    <s v="Manchester, Ct_x000a_(41.770668, -72.520868)"/>
    <s v="MANCHESTER, CT_x000a_(41.770668, -72.520868)"/>
    <s v="CT_x000a_(41.57350273, -72.738305908)"/>
  </r>
  <r>
    <x v="3776"/>
    <x v="33"/>
    <n v="38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3"/>
    <x v="6582"/>
    <x v="0"/>
    <x v="0"/>
    <x v="1"/>
    <s v="Y"/>
    <s v="N"/>
    <s v="N"/>
    <s v="N"/>
    <s v="Y"/>
    <s v="Middletown, Ct_x000a_(41.544654, -72.651713)"/>
    <s v="MIDDLETOWN, CT_x000a_(41.544654, -72.651713)"/>
    <s v="CT_x000a_(41.57350273, -72.738305908)"/>
  </r>
  <r>
    <x v="3275"/>
    <x v="39"/>
    <n v="63"/>
    <x v="0"/>
    <x v="1"/>
    <s v="Unknown"/>
    <s v="No data"/>
    <s v="No records"/>
    <s v="New Britain"/>
    <s v="Hartford"/>
    <s v="Unknown"/>
    <s v="Unspecified Place"/>
    <s v="Took alcohol and medications"/>
    <s v="Missing data"/>
    <x v="0"/>
    <s v="Missing data"/>
    <x v="3"/>
    <x v="6583"/>
    <x v="0"/>
    <x v="0"/>
    <x v="1"/>
    <s v="N"/>
    <s v="Y"/>
    <s v="N"/>
    <s v="N"/>
    <s v="N"/>
    <s v="Ct_x000a_(41.57350273, -72.738305908)"/>
    <s v="NEW BRITAIN, CT_x000a_(41.667528, -72.783437)"/>
    <s v="CT_x000a_(41.57350273, -72.738305908)"/>
  </r>
  <r>
    <x v="3777"/>
    <x v="0"/>
    <n v="3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58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31"/>
    <x v="8"/>
    <n v="54"/>
    <x v="0"/>
    <x v="5"/>
    <s v="Springfield"/>
    <s v="Hampden"/>
    <s v="MA"/>
    <s v="Hartford"/>
    <s v="Hartford"/>
    <s v="Unknown"/>
    <s v="Unspecified Place"/>
    <s v="Substance Use"/>
    <s v="Missing data"/>
    <x v="0"/>
    <s v="Missing data"/>
    <x v="3"/>
    <x v="4114"/>
    <x v="0"/>
    <x v="0"/>
    <x v="0"/>
    <s v="Y"/>
    <s v="Y"/>
    <s v="N"/>
    <s v="Y"/>
    <s v="Y"/>
    <s v="Springfield, Ct_x000a_(39.79936, -89.643624)"/>
    <s v="HARTFORD, CT_x000a_(41.765775, -72.673356)"/>
    <s v="CT_x000a_(41.57350273, -72.738305908)"/>
  </r>
  <r>
    <x v="3778"/>
    <x v="14"/>
    <n v="39"/>
    <x v="0"/>
    <x v="1"/>
    <s v="Avon"/>
    <s v="Hartford"/>
    <s v="CT"/>
    <s v="Avon"/>
    <s v="Hartford"/>
    <s v="CT"/>
    <s v="Home"/>
    <s v="Substance Use"/>
    <s v="Missing data"/>
    <x v="0"/>
    <s v="Missing data"/>
    <x v="3"/>
    <x v="2611"/>
    <x v="0"/>
    <x v="0"/>
    <x v="0"/>
    <s v="N"/>
    <s v="Y"/>
    <s v="N"/>
    <s v="N"/>
    <s v="N"/>
    <s v="Avon, Ct_x000a_(41.809641, -72.830547)"/>
    <s v="AVON, CT_x000a_(41.809641, -72.830547)"/>
    <s v="CT_x000a_(41.57350273, -72.738305908)"/>
  </r>
  <r>
    <x v="3194"/>
    <x v="37"/>
    <n v="36"/>
    <x v="0"/>
    <x v="1"/>
    <s v="Stamford"/>
    <s v="Fairfield"/>
    <s v="CT"/>
    <s v="Stamford"/>
    <s v="Fairfield"/>
    <s v="CT"/>
    <s v="Home"/>
    <s v="Substance Use"/>
    <s v="Missing data"/>
    <x v="0"/>
    <s v="Missing data"/>
    <x v="3"/>
    <x v="6585"/>
    <x v="0"/>
    <x v="0"/>
    <x v="0"/>
    <s v="Y"/>
    <s v="N"/>
    <s v="N"/>
    <s v="N"/>
    <s v="Y"/>
    <s v="Stamford, Ct_x000a_(41.051924, -73.539475)"/>
    <s v="STAMFORD, CT_x000a_(41.051924, -73.539475)"/>
    <s v="CT_x000a_(41.57350273, -72.738305908)"/>
  </r>
  <r>
    <x v="3779"/>
    <x v="17"/>
    <n v="43"/>
    <x v="0"/>
    <x v="1"/>
    <s v="Naugatuck"/>
    <s v="New Haven"/>
    <s v="CT"/>
    <s v="Naugatuck"/>
    <s v="New Haven"/>
    <s v="CT"/>
    <s v="Home"/>
    <s v="Substance Abuse"/>
    <s v="Missing data"/>
    <x v="0"/>
    <s v="Missing data"/>
    <x v="3"/>
    <x v="6586"/>
    <x v="0"/>
    <x v="1"/>
    <x v="1"/>
    <s v="Y"/>
    <s v="N"/>
    <s v="N"/>
    <s v="N"/>
    <s v="Y"/>
    <s v="Naugatuck, Ct_x000a_(41.491113, -73.056564)"/>
    <s v="NAUGATUCK, CT_x000a_(41.491113, -73.056564)"/>
    <s v="CT_x000a_(41.57350273, -72.738305908)"/>
  </r>
  <r>
    <x v="3780"/>
    <x v="32"/>
    <n v="34"/>
    <x v="1"/>
    <x v="1"/>
    <s v="Stratford"/>
    <s v="Fairfield"/>
    <s v="CT"/>
    <s v="Stratford"/>
    <s v="Fairfield"/>
    <s v="CT"/>
    <s v="Unknown"/>
    <s v="Substance abuse"/>
    <s v="Missing data"/>
    <x v="0"/>
    <s v="Missing data"/>
    <x v="3"/>
    <x v="6587"/>
    <x v="0"/>
    <x v="1"/>
    <x v="0"/>
    <s v="Y"/>
    <s v="N"/>
    <s v="N"/>
    <s v="N"/>
    <s v="Y"/>
    <s v="Stratford, Ct_x000a_(41.200888, -73.131323)"/>
    <s v="STRATFORD, CT_x000a_(41.200888, -73.131323)"/>
    <s v="CT_x000a_(41.57350273, -72.738305908)"/>
  </r>
  <r>
    <x v="3781"/>
    <x v="27"/>
    <n v="65"/>
    <x v="0"/>
    <x v="1"/>
    <s v="Middletown"/>
    <s v="Middlesex"/>
    <s v="CT"/>
    <s v="Middletown"/>
    <s v="Middlesex"/>
    <s v="CT"/>
    <s v="Home"/>
    <s v="Ingestion"/>
    <s v="Missing data"/>
    <x v="0"/>
    <s v="Missing data"/>
    <x v="3"/>
    <x v="6588"/>
    <x v="0"/>
    <x v="0"/>
    <x v="1"/>
    <s v="N"/>
    <s v="N"/>
    <s v="Y"/>
    <s v="N"/>
    <s v="Y"/>
    <s v="Middletown, Ct_x000a_(41.544654, -72.651713)"/>
    <s v="MIDDLETOWN, CT_x000a_(41.544654, -72.651713)"/>
    <s v="CT_x000a_(41.57350273, -72.738305908)"/>
  </r>
  <r>
    <x v="3648"/>
    <x v="28"/>
    <n v="52"/>
    <x v="0"/>
    <x v="1"/>
    <s v="Unknown"/>
    <s v="No data"/>
    <s v="No records"/>
    <s v="Hartford"/>
    <s v="Hartford"/>
    <s v="CT"/>
    <s v="Other"/>
    <s v="Used drugs including fentanyl"/>
    <s v="Missing data"/>
    <x v="0"/>
    <s v="Missing data"/>
    <x v="3"/>
    <x v="5992"/>
    <x v="0"/>
    <x v="0"/>
    <x v="1"/>
    <s v="Y"/>
    <s v="N"/>
    <s v="N"/>
    <s v="N"/>
    <s v="Y"/>
    <s v="Ct_x000a_(41.57350273, -72.738305908)"/>
    <s v="HARTFORD, CT_x000a_(41.765775, -72.673356)"/>
    <s v="CT_x000a_(41.57350273, -72.738305908)"/>
  </r>
  <r>
    <x v="3742"/>
    <x v="3"/>
    <n v="41"/>
    <x v="1"/>
    <x v="1"/>
    <s v="Ashford"/>
    <s v="Windham"/>
    <s v="CT"/>
    <s v="Ashford"/>
    <s v="Windham"/>
    <s v="CT"/>
    <s v="Home"/>
    <s v="Substance Abuse"/>
    <s v="Missing data"/>
    <x v="0"/>
    <s v="Missing data"/>
    <x v="3"/>
    <x v="6589"/>
    <x v="0"/>
    <x v="0"/>
    <x v="0"/>
    <s v="Y"/>
    <s v="N"/>
    <s v="N"/>
    <s v="N"/>
    <s v="Y"/>
    <s v="Ashford, Ct_x000a_(41.871845, -72.1242707)"/>
    <s v="ASHFORD, CT_x000a_(41.871845, -72.1242707)"/>
    <s v="CT_x000a_(41.57350273, -72.738305908)"/>
  </r>
  <r>
    <x v="3741"/>
    <x v="13"/>
    <n v="49"/>
    <x v="1"/>
    <x v="1"/>
    <s v="West Haven"/>
    <s v="New Haven"/>
    <s v="CT"/>
    <s v="Wallingford"/>
    <s v="New Haven"/>
    <s v="CT"/>
    <s v="Unspecified Place"/>
    <s v="Substance Use"/>
    <s v="Missing data"/>
    <x v="0"/>
    <s v="Missing data"/>
    <x v="3"/>
    <x v="108"/>
    <x v="0"/>
    <x v="0"/>
    <x v="1"/>
    <s v="Y"/>
    <s v="N"/>
    <s v="N"/>
    <s v="N"/>
    <s v="Y"/>
    <s v="West Haven, Ct_x000a_(41.2723358, -72.9498174)"/>
    <s v="WALLINGFORD, CT_x000a_(41.454408, -72.818414)"/>
    <s v="CT_x000a_(41.57350273, -72.738305908)"/>
  </r>
  <r>
    <x v="3754"/>
    <x v="30"/>
    <n v="59"/>
    <x v="1"/>
    <x v="1"/>
    <s v="Stamford"/>
    <s v="Fairfield"/>
    <s v="CT"/>
    <s v="Stamford"/>
    <s v="Fairfield"/>
    <s v="CT"/>
    <s v="Home"/>
    <s v="Used Drugs and Alcohol"/>
    <s v="Missing data"/>
    <x v="0"/>
    <s v="Missing data"/>
    <x v="3"/>
    <x v="6590"/>
    <x v="0"/>
    <x v="0"/>
    <x v="1"/>
    <s v="Y"/>
    <s v="Y"/>
    <s v="Y"/>
    <s v="N"/>
    <s v="Y"/>
    <s v="Stamford, Ct_x000a_(41.051924, -73.539475)"/>
    <s v="STAMFORD, CT_x000a_(41.051924, -73.539475)"/>
    <s v="CT_x000a_(41.57350273, -72.738305908)"/>
  </r>
  <r>
    <x v="3256"/>
    <x v="39"/>
    <n v="63"/>
    <x v="0"/>
    <x v="1"/>
    <s v="Newington"/>
    <s v="Hartford"/>
    <s v="CT"/>
    <s v="New Britain"/>
    <s v="Hartford"/>
    <s v="CT"/>
    <s v="Other"/>
    <s v="DrugUse"/>
    <s v="Missing data"/>
    <x v="0"/>
    <s v="Missing data"/>
    <x v="3"/>
    <x v="6291"/>
    <x v="0"/>
    <x v="0"/>
    <x v="0"/>
    <s v="Y"/>
    <s v="N"/>
    <s v="N"/>
    <s v="N"/>
    <s v="Y"/>
    <s v="Newington, Ct_x000a_(41.698002, -72.723843)"/>
    <s v="NEW BRITAIN, CT_x000a_(41.667528, -72.783437)"/>
    <s v="CT_x000a_(41.57350273, -72.738305908)"/>
  </r>
  <r>
    <x v="3718"/>
    <x v="18"/>
    <n v="46"/>
    <x v="1"/>
    <x v="5"/>
    <s v="New Haven"/>
    <s v="New Haven"/>
    <s v="CT"/>
    <s v="New Haven"/>
    <s v="New Haven"/>
    <s v="CT"/>
    <s v="Home"/>
    <s v="Used Drugs"/>
    <s v="Missing data"/>
    <x v="0"/>
    <s v="Missing data"/>
    <x v="3"/>
    <x v="6591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697"/>
    <x v="28"/>
    <n v="52"/>
    <x v="1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18"/>
    <x v="50"/>
    <n v="62"/>
    <x v="1"/>
    <x v="1"/>
    <s v="North Stonington"/>
    <s v="New London"/>
    <s v="CT"/>
    <s v="North Stonington"/>
    <s v="New London"/>
    <s v="CT"/>
    <s v="Home"/>
    <s v="Substance Use"/>
    <s v="Missing data"/>
    <x v="0"/>
    <s v="Missing data"/>
    <x v="3"/>
    <x v="6592"/>
    <x v="0"/>
    <x v="1"/>
    <x v="1"/>
    <s v="Y"/>
    <s v="N"/>
    <s v="N"/>
    <s v="N"/>
    <s v="Y"/>
    <s v="North Stonington, Ct_x000a_(41.43775, -71.879919)"/>
    <s v="NORTH STONINGTON, CT_x000a_(41.43775, -71.879919)"/>
    <s v="CT_x000a_(41.57350273, -72.738305908)"/>
  </r>
  <r>
    <x v="3715"/>
    <x v="45"/>
    <n v="61"/>
    <x v="1"/>
    <x v="1"/>
    <s v="Portland"/>
    <s v="Middlesex"/>
    <s v="CT"/>
    <s v="Portland"/>
    <s v="Middlesex"/>
    <s v="CT"/>
    <s v="Home"/>
    <s v="Substance Use"/>
    <s v="Missing data"/>
    <x v="0"/>
    <s v="Missing data"/>
    <x v="3"/>
    <x v="6593"/>
    <x v="0"/>
    <x v="0"/>
    <x v="0"/>
    <s v="N"/>
    <s v="N"/>
    <s v="N"/>
    <s v="N"/>
    <s v="N"/>
    <s v="Portland, Ct_x000a_(41.581345, -72.634112)"/>
    <s v="PORTLAND, CT_x000a_(41.581345, -72.634112)"/>
    <s v="CT_x000a_(41.57350273, -72.738305908)"/>
  </r>
  <r>
    <x v="3292"/>
    <x v="32"/>
    <n v="34"/>
    <x v="0"/>
    <x v="1"/>
    <s v="Los Angeles"/>
    <s v="Los Angeles"/>
    <s v="CA"/>
    <s v="Norwalk"/>
    <s v="Fairfield"/>
    <s v="CT"/>
    <s v="Other Specified Place"/>
    <s v="Substance use"/>
    <s v="Missing data"/>
    <x v="0"/>
    <s v="Missing data"/>
    <x v="3"/>
    <x v="6594"/>
    <x v="0"/>
    <x v="0"/>
    <x v="0"/>
    <s v="Y"/>
    <s v="N"/>
    <s v="N"/>
    <s v="Y"/>
    <s v="Y"/>
    <s v="Los Angeles, Ct_x000a_(34.052238, -118.243344)"/>
    <s v="NORWALK, CT_x000a_(41.1180499, -73.4129058)"/>
    <s v="CT_x000a_(41.57350273, -72.738305908)"/>
  </r>
  <r>
    <x v="3253"/>
    <x v="30"/>
    <n v="59"/>
    <x v="0"/>
    <x v="1"/>
    <s v="Derby"/>
    <s v="New Haven"/>
    <s v="CT"/>
    <s v="Derby"/>
    <s v="New Haven"/>
    <s v="CT"/>
    <s v="Home"/>
    <s v="Medication Overuse"/>
    <s v="Missing data"/>
    <x v="0"/>
    <s v="Missing data"/>
    <x v="3"/>
    <x v="6595"/>
    <x v="0"/>
    <x v="0"/>
    <x v="1"/>
    <s v="N"/>
    <s v="N"/>
    <s v="N"/>
    <s v="Y"/>
    <s v="Y"/>
    <s v="Derby, Ct_x000a_(41.322959, -73.089594)"/>
    <s v="DERBY, CT_x000a_(41.322959, -73.089594)"/>
    <s v="CT_x000a_(41.57350273, -72.738305908)"/>
  </r>
  <r>
    <x v="3782"/>
    <x v="28"/>
    <n v="52"/>
    <x v="0"/>
    <x v="1"/>
    <s v="Madison"/>
    <s v="New Haven"/>
    <s v="CT"/>
    <s v="Madison"/>
    <s v="New Haven"/>
    <s v="CT"/>
    <s v="Home"/>
    <s v="Substance Use"/>
    <s v="Missing data"/>
    <x v="0"/>
    <s v="Missing data"/>
    <x v="3"/>
    <x v="6596"/>
    <x v="0"/>
    <x v="0"/>
    <x v="0"/>
    <s v="Y"/>
    <s v="N"/>
    <s v="N"/>
    <s v="N"/>
    <s v="Y"/>
    <s v="Madison, Ct_x000a_(41.2788716, -72.6009296)"/>
    <s v="MADISON, CT_x000a_(41.2788716, -72.6009296)"/>
    <s v="CT_x000a_(41.57350273, -72.738305908)"/>
  </r>
  <r>
    <x v="3291"/>
    <x v="39"/>
    <n v="63"/>
    <x v="0"/>
    <x v="1"/>
    <s v="East Haddam"/>
    <s v="Middlesex"/>
    <s v="CT"/>
    <s v="East Haddam"/>
    <s v="Middlesex"/>
    <s v="CT"/>
    <s v="Home"/>
    <s v="Drug Use"/>
    <s v="Missing data"/>
    <x v="0"/>
    <s v="Missing data"/>
    <x v="3"/>
    <x v="177"/>
    <x v="0"/>
    <x v="1"/>
    <x v="1"/>
    <s v="Y"/>
    <s v="N"/>
    <s v="N"/>
    <s v="N"/>
    <s v="Y"/>
    <s v="East Haddam, Ct_x000a_(41.4526254, -72.4612223)"/>
    <s v="EAST HADDAM, CT_x000a_(41.4526254, -72.4612223)"/>
    <s v="CT_x000a_(41.57350273, -72.738305908)"/>
  </r>
  <r>
    <x v="3783"/>
    <x v="37"/>
    <n v="36"/>
    <x v="1"/>
    <x v="5"/>
    <s v="New Haven"/>
    <s v="New Haven"/>
    <s v="CT"/>
    <s v="New Haven"/>
    <s v="New Haven"/>
    <s v="CT"/>
    <s v="Other Specified Place"/>
    <s v="Substance Use"/>
    <s v="Missing data"/>
    <x v="0"/>
    <s v="Missing data"/>
    <x v="3"/>
    <x v="6597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683"/>
    <x v="45"/>
    <n v="61"/>
    <x v="1"/>
    <x v="5"/>
    <s v="Bloomfield"/>
    <s v="Hartford"/>
    <s v="CT"/>
    <s v="Bloomfield"/>
    <s v="Hartford"/>
    <s v="CT"/>
    <s v="Home"/>
    <s v="Used Drugs"/>
    <s v="Missing data"/>
    <x v="0"/>
    <s v="Missing data"/>
    <x v="3"/>
    <x v="6598"/>
    <x v="0"/>
    <x v="0"/>
    <x v="0"/>
    <s v="Y"/>
    <s v="N"/>
    <s v="N"/>
    <s v="N"/>
    <s v="Y"/>
    <s v="Bloomfield, Ct_x000a_(41.830957, -72.737425)"/>
    <s v="BLOOMFIELD, CT_x000a_(41.830957, -72.737425)"/>
    <s v="CT_x000a_(41.57350273, -72.738305908)"/>
  </r>
  <r>
    <x v="3234"/>
    <x v="8"/>
    <n v="54"/>
    <x v="0"/>
    <x v="5"/>
    <s v="Bridgeport"/>
    <s v="Fairfield"/>
    <s v="CT"/>
    <s v="Bridgeport"/>
    <s v="Fairfield"/>
    <s v="CT"/>
    <s v="Home"/>
    <s v="Drug Use"/>
    <s v="Missing data"/>
    <x v="0"/>
    <s v="Missing data"/>
    <x v="3"/>
    <x v="329"/>
    <x v="0"/>
    <x v="0"/>
    <x v="1"/>
    <s v="Y"/>
    <s v="Y"/>
    <s v="N"/>
    <s v="N"/>
    <s v="Y"/>
    <s v="Bridgeport, Ct_x000a_(41.179195, -73.189476)"/>
    <s v="BRIDGEPORT, CT_x000a_(41.179195, -73.189476)"/>
    <s v="CT_x000a_(41.57350273, -72.738305908)"/>
  </r>
  <r>
    <x v="3708"/>
    <x v="31"/>
    <n v="27"/>
    <x v="1"/>
    <x v="1"/>
    <s v="Cheshire"/>
    <s v="New Haven"/>
    <s v="CT"/>
    <s v="Cheshire"/>
    <s v="New Haven"/>
    <s v="CT"/>
    <s v="Home"/>
    <s v="Drug Use"/>
    <s v="Missing data"/>
    <x v="0"/>
    <s v="Missing data"/>
    <x v="3"/>
    <x v="6599"/>
    <x v="0"/>
    <x v="0"/>
    <x v="1"/>
    <s v="Y"/>
    <s v="N"/>
    <s v="N"/>
    <s v="Y"/>
    <s v="Y"/>
    <s v="Cheshire, Ct_x000a_(41.4988339, -72.9014478)"/>
    <s v="CHESHIRE, CT_x000a_(41.4988339, -72.9014478)"/>
    <s v="CT_x000a_(41.57350273, -72.738305908)"/>
  </r>
  <r>
    <x v="3227"/>
    <x v="37"/>
    <n v="36"/>
    <x v="0"/>
    <x v="1"/>
    <s v="Norwalk"/>
    <s v="Fairfield"/>
    <s v="CT"/>
    <s v="Norwalk"/>
    <s v="Fairfield"/>
    <s v="CT"/>
    <s v="Other Specified Place"/>
    <s v="Substance Use"/>
    <s v="Missing data"/>
    <x v="0"/>
    <s v="Missing data"/>
    <x v="3"/>
    <x v="393"/>
    <x v="0"/>
    <x v="0"/>
    <x v="0"/>
    <s v="Y"/>
    <s v="N"/>
    <s v="Y"/>
    <s v="N"/>
    <s v="Y"/>
    <s v="Norwalk, Ct_x000a_(41.1180499, -73.4129058)"/>
    <s v="NORWALK, CT_x000a_(41.1180499, -73.4129058)"/>
    <s v="CT_x000a_(41.57350273, -72.738305908)"/>
  </r>
  <r>
    <x v="3784"/>
    <x v="37"/>
    <n v="36"/>
    <x v="0"/>
    <x v="1"/>
    <s v="Waterbury"/>
    <s v="New Haven"/>
    <s v="CT"/>
    <s v="New Milford"/>
    <s v="Fairfield"/>
    <s v="Unknown"/>
    <s v="Other"/>
    <s v="Substance Use Disorder"/>
    <s v="Missing data"/>
    <x v="0"/>
    <s v="Missing data"/>
    <x v="3"/>
    <x v="4"/>
    <x v="0"/>
    <x v="0"/>
    <x v="1"/>
    <s v="Y"/>
    <s v="N"/>
    <s v="N"/>
    <s v="N"/>
    <s v="Y"/>
    <s v="Waterbury, Ct_x000a_(41.5542609, -73.0430692)"/>
    <s v="NEW MILFORD, CT_x000a_(41.5766493, -73.4087341)"/>
    <s v="CT_x000a_(41.57350273, -72.738305908)"/>
  </r>
  <r>
    <x v="3224"/>
    <x v="17"/>
    <n v="43"/>
    <x v="0"/>
    <x v="2"/>
    <s v="Unknown"/>
    <s v="No data"/>
    <s v="No records"/>
    <s v="Hartford"/>
    <s v="Hartford"/>
    <s v="Unknown"/>
    <s v="Unspecified Place"/>
    <s v="Substance Use"/>
    <s v="Missing data"/>
    <x v="0"/>
    <s v="Missing data"/>
    <x v="3"/>
    <x v="6600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229"/>
    <x v="27"/>
    <n v="65"/>
    <x v="0"/>
    <x v="1"/>
    <s v="Windsor"/>
    <s v="Hartford"/>
    <s v="CT"/>
    <s v="Windsor"/>
    <s v="Hartford"/>
    <s v="CT"/>
    <s v="Other building"/>
    <s v="Substance Use"/>
    <s v="Missing data"/>
    <x v="0"/>
    <s v="Missing data"/>
    <x v="3"/>
    <x v="6601"/>
    <x v="0"/>
    <x v="0"/>
    <x v="1"/>
    <s v="Y"/>
    <s v="N"/>
    <s v="N"/>
    <s v="N"/>
    <s v="Y"/>
    <s v="Windsor, Ct_x000a_(41.852781, -72.64379)"/>
    <s v="WINDSOR, CT_x000a_(41.852781, -72.64379)"/>
    <s v="CT_x000a_(41.57350273, -72.738305908)"/>
  </r>
  <r>
    <x v="3061"/>
    <x v="15"/>
    <n v="44"/>
    <x v="0"/>
    <x v="1"/>
    <s v="Southington"/>
    <s v="Hartford"/>
    <s v="CT"/>
    <s v="Meriden"/>
    <s v="New Haven"/>
    <s v="CT"/>
    <s v="Public Recreation Area"/>
    <s v="Substance Use"/>
    <s v="Missing data"/>
    <x v="0"/>
    <s v="Missing data"/>
    <x v="3"/>
    <x v="5711"/>
    <x v="0"/>
    <x v="0"/>
    <x v="0"/>
    <s v="Y"/>
    <s v="Y"/>
    <s v="N"/>
    <s v="N"/>
    <s v="Y"/>
    <s v="Southington, Ct_x000a_(41.600428, -72.878105)"/>
    <s v="MERIDEN, CT_x000a_(41.537589, -72.8011)"/>
    <s v="CT_x000a_(41.57350273, -72.738305908)"/>
  </r>
  <r>
    <x v="3191"/>
    <x v="28"/>
    <n v="52"/>
    <x v="0"/>
    <x v="1"/>
    <s v="Milford"/>
    <s v="New Haven"/>
    <s v="CT"/>
    <s v="Milford"/>
    <s v="New Haven"/>
    <s v="CT"/>
    <s v="Other Specified Place"/>
    <s v="Substance Use"/>
    <s v="Missing data"/>
    <x v="0"/>
    <s v="Missing data"/>
    <x v="3"/>
    <x v="499"/>
    <x v="0"/>
    <x v="0"/>
    <x v="0"/>
    <s v="Y"/>
    <s v="Y"/>
    <s v="N"/>
    <s v="N"/>
    <s v="Y"/>
    <s v="Milford, Ct_x000a_(41.2242757, -73.057564)"/>
    <s v="MILFORD, CT_x000a_(41.2242757, -73.057564)"/>
    <s v="CT_x000a_(41.57350273, -72.738305908)"/>
  </r>
  <r>
    <x v="3686"/>
    <x v="15"/>
    <n v="44"/>
    <x v="0"/>
    <x v="1"/>
    <s v="Hartford"/>
    <s v="Hartford"/>
    <s v="CT"/>
    <s v="Hartford"/>
    <s v="Hartford"/>
    <s v="CT"/>
    <s v="Other Specified Place"/>
    <s v="Substance use"/>
    <s v="Missing data"/>
    <x v="0"/>
    <s v="Missing data"/>
    <x v="3"/>
    <x v="596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85"/>
    <x v="52"/>
    <n v="18"/>
    <x v="0"/>
    <x v="1"/>
    <s v="Queens"/>
    <s v="Queens"/>
    <s v="NY"/>
    <s v="Stamford"/>
    <s v="Fairfield"/>
    <s v="Unknown"/>
    <s v="Other Specified Place"/>
    <s v="Substance Use"/>
    <s v="Missing data"/>
    <x v="0"/>
    <s v="Missing data"/>
    <x v="3"/>
    <x v="6602"/>
    <x v="0"/>
    <x v="0"/>
    <x v="1"/>
    <s v="Y"/>
    <s v="N"/>
    <s v="N"/>
    <s v="N"/>
    <s v="Y"/>
    <s v="Queens, Ct_x000a_(40.759776, -73.817302)"/>
    <s v="STAMFORD, CT_x000a_(41.051924, -73.539475)"/>
    <s v="CT_x000a_(41.57350273, -72.738305908)"/>
  </r>
  <r>
    <x v="3786"/>
    <x v="14"/>
    <n v="39"/>
    <x v="0"/>
    <x v="5"/>
    <s v="New Haven"/>
    <s v="New Haven"/>
    <s v="CT"/>
    <s v="New Haven"/>
    <s v="New Haven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269"/>
    <x v="16"/>
    <n v="42"/>
    <x v="1"/>
    <x v="5"/>
    <s v="Unknown"/>
    <s v="No data"/>
    <s v="No records"/>
    <s v="Manchester"/>
    <s v="Hartford"/>
    <s v="CT"/>
    <s v="Other"/>
    <s v="Drug Use"/>
    <s v="Missing data"/>
    <x v="0"/>
    <s v="Missing data"/>
    <x v="3"/>
    <x v="6603"/>
    <x v="0"/>
    <x v="0"/>
    <x v="1"/>
    <s v="Y"/>
    <s v="Y"/>
    <s v="N"/>
    <s v="Y"/>
    <s v="Y"/>
    <s v="Ct_x000a_(41.57350273, -72.738305908)"/>
    <s v="MANCHESTER, CT_x000a_(41.770668, -72.520868)"/>
    <s v="CT_x000a_(41.57350273, -72.738305908)"/>
  </r>
  <r>
    <x v="3189"/>
    <x v="1"/>
    <n v="28"/>
    <x v="0"/>
    <x v="1"/>
    <s v="New Preston Marble Dale"/>
    <s v="Litchfield"/>
    <s v="CT"/>
    <s v="New Preston Marble Dale"/>
    <s v="Litchfield"/>
    <s v="CT"/>
    <s v="Unknown"/>
    <s v="Used drugs"/>
    <s v="Missing data"/>
    <x v="0"/>
    <s v="Missing data"/>
    <x v="3"/>
    <x v="6604"/>
    <x v="0"/>
    <x v="0"/>
    <x v="1"/>
    <s v="N"/>
    <s v="N"/>
    <s v="Y"/>
    <s v="N"/>
    <s v="Y"/>
    <s v="New Preston Marble Dale, Ct_x000a_(41.66371, -73.36901)"/>
    <s v="NEW PRESTON MARBLE DALE, CT_x000a_(41.66371, -73.36901)"/>
    <s v="CT_x000a_(41.57350273, -72.738305908)"/>
  </r>
  <r>
    <x v="3666"/>
    <x v="3"/>
    <n v="41"/>
    <x v="0"/>
    <x v="1"/>
    <s v="Wallingford"/>
    <s v="New Haven"/>
    <s v="CT"/>
    <s v="Wallingford"/>
    <s v="New Haven"/>
    <s v="CT"/>
    <s v="Other"/>
    <s v="Substance Abuse"/>
    <s v="Missing data"/>
    <x v="0"/>
    <s v="Missing data"/>
    <x v="3"/>
    <x v="6605"/>
    <x v="0"/>
    <x v="0"/>
    <x v="0"/>
    <s v="Y"/>
    <s v="N"/>
    <s v="Y"/>
    <s v="N"/>
    <s v="Y"/>
    <s v="Wallingford, Ct_x000a_(41.454408, -72.818414)"/>
    <s v="WALLINGFORD, CT_x000a_(41.454408, -72.818414)"/>
    <s v="CT_x000a_(41.57350273, -72.738305908)"/>
  </r>
  <r>
    <x v="3704"/>
    <x v="32"/>
    <n v="34"/>
    <x v="0"/>
    <x v="1"/>
    <s v="Plantsville"/>
    <s v="Hartford"/>
    <s v="CT"/>
    <s v="Plantsville"/>
    <s v="Hartford"/>
    <s v="CT"/>
    <s v="Home"/>
    <s v="Substance Use"/>
    <s v="Missing data"/>
    <x v="0"/>
    <s v="Missing data"/>
    <x v="3"/>
    <x v="4596"/>
    <x v="0"/>
    <x v="0"/>
    <x v="1"/>
    <s v="Y"/>
    <s v="Y"/>
    <s v="N"/>
    <s v="N"/>
    <s v="Y"/>
    <s v="Plantsville, Ct_x000a_(41.587313, -72.89055)"/>
    <s v="PLANTSVILLE, CT_x000a_(41.587313, -72.89055)"/>
    <s v="CT_x000a_(41.57350273, -72.738305908)"/>
  </r>
  <r>
    <x v="3787"/>
    <x v="32"/>
    <n v="34"/>
    <x v="0"/>
    <x v="1"/>
    <s v="Bolton"/>
    <s v="Tolland"/>
    <s v="CT"/>
    <s v="Bolton"/>
    <s v="Tolland"/>
    <s v="CT"/>
    <s v="Home"/>
    <s v="Substance Use"/>
    <s v="Missing data"/>
    <x v="0"/>
    <s v="Missing data"/>
    <x v="3"/>
    <x v="108"/>
    <x v="0"/>
    <x v="0"/>
    <x v="0"/>
    <s v="Y"/>
    <s v="N"/>
    <s v="N"/>
    <s v="N"/>
    <s v="Y"/>
    <s v="Bolton, Ct_x000a_(41.769119, -72.433416)"/>
    <s v="BOLTON, CT_x000a_(41.769119, -72.433416)"/>
    <s v="CT_x000a_(41.57350273, -72.738305908)"/>
  </r>
  <r>
    <x v="3236"/>
    <x v="50"/>
    <n v="62"/>
    <x v="1"/>
    <x v="1"/>
    <s v="Ansonia"/>
    <s v="New Haven"/>
    <s v="CT"/>
    <s v="Ansonia"/>
    <s v="New Haven"/>
    <s v="Unknown"/>
    <s v="Home"/>
    <s v="Substance use"/>
    <s v="Missing data"/>
    <x v="0"/>
    <s v="Missing data"/>
    <x v="3"/>
    <x v="6606"/>
    <x v="0"/>
    <x v="0"/>
    <x v="0"/>
    <s v="Y"/>
    <s v="N"/>
    <s v="N"/>
    <s v="N"/>
    <s v="Y"/>
    <s v="Ansonia, Ct_x000a_(41.34198, -73.078296)"/>
    <s v="ANSONIA, CT_x000a_(41.34198, -73.078296)"/>
    <s v="CT_x000a_(41.57350273, -72.738305908)"/>
  </r>
  <r>
    <x v="3674"/>
    <x v="32"/>
    <n v="34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3"/>
    <x v="6607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238"/>
    <x v="30"/>
    <n v="59"/>
    <x v="0"/>
    <x v="5"/>
    <s v="Unknown"/>
    <s v="No data"/>
    <s v="No records"/>
    <s v="Waterbury"/>
    <s v="New Haven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Ct_x000a_(41.57350273, -72.738305908)"/>
    <s v="WATERBURY, CT_x000a_(41.5542609, -73.0430692)"/>
    <s v="CT_x000a_(41.57350273, -72.738305908)"/>
  </r>
  <r>
    <x v="3249"/>
    <x v="22"/>
    <n v="31"/>
    <x v="0"/>
    <x v="1"/>
    <s v="South Windsor"/>
    <s v="Hartford"/>
    <s v="CT"/>
    <s v="South Windsor"/>
    <s v="Hartford"/>
    <s v="CT"/>
    <s v="Home"/>
    <s v="Drug Use"/>
    <s v="Missing data"/>
    <x v="0"/>
    <s v="Missing data"/>
    <x v="3"/>
    <x v="1361"/>
    <x v="0"/>
    <x v="0"/>
    <x v="0"/>
    <s v="Y"/>
    <s v="Y"/>
    <s v="N"/>
    <s v="N"/>
    <s v="Y"/>
    <s v="South Windsor, Ct_x000a_(41.8268266, -72.5532621)"/>
    <s v="SOUTH WINDSOR, CT_x000a_(41.8268266, -72.5532621)"/>
    <s v="CT_x000a_(41.57350273, -72.738305908)"/>
  </r>
  <r>
    <x v="3788"/>
    <x v="39"/>
    <n v="63"/>
    <x v="0"/>
    <x v="1"/>
    <s v="Niantic"/>
    <s v="New London"/>
    <s v="CT"/>
    <s v="Niantic"/>
    <s v="New London"/>
    <s v="CT"/>
    <s v="Home"/>
    <s v="Drug Use"/>
    <s v="Missing data"/>
    <x v="0"/>
    <s v="Missing data"/>
    <x v="3"/>
    <x v="6608"/>
    <x v="0"/>
    <x v="0"/>
    <x v="0"/>
    <s v="Y"/>
    <s v="N"/>
    <s v="N"/>
    <s v="N"/>
    <s v="Y"/>
    <s v="Niantic, Ct_x000a_(41.32694, -72.193664)"/>
    <s v="NIANTIC, CT_x000a_(41.32694, -72.193664)"/>
    <s v="CT_x000a_(41.57350273, -72.738305908)"/>
  </r>
  <r>
    <x v="3200"/>
    <x v="20"/>
    <n v="35"/>
    <x v="0"/>
    <x v="1"/>
    <s v="Waterbury"/>
    <s v="New Haven"/>
    <s v="CT"/>
    <s v="Waterbury"/>
    <s v="New Haven"/>
    <s v="Unknown"/>
    <s v="Unknown"/>
    <s v="Substance use"/>
    <s v="Missing data"/>
    <x v="0"/>
    <s v="Missing data"/>
    <x v="3"/>
    <x v="4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789"/>
    <x v="28"/>
    <n v="52"/>
    <x v="0"/>
    <x v="1"/>
    <s v="Brookfield"/>
    <s v="Fairfield"/>
    <s v="CT"/>
    <s v="Brookfield"/>
    <s v="Fairfield"/>
    <s v="Unknown"/>
    <s v="Home"/>
    <s v="Substance use"/>
    <s v="Missing data"/>
    <x v="0"/>
    <s v="Missing data"/>
    <x v="3"/>
    <x v="13"/>
    <x v="0"/>
    <x v="0"/>
    <x v="0"/>
    <s v="Y"/>
    <s v="N"/>
    <s v="N"/>
    <s v="N"/>
    <s v="Y"/>
    <s v="Brookfield, Ct_x000a_(41.482447, -73.409561)"/>
    <s v="BROOKFIELD, CT_x000a_(41.482447, -73.409561)"/>
    <s v="CT_x000a_(41.57350273, -72.738305908)"/>
  </r>
  <r>
    <x v="3680"/>
    <x v="11"/>
    <n v="48"/>
    <x v="1"/>
    <x v="5"/>
    <s v="Willimantic"/>
    <s v="Windham"/>
    <s v="CT"/>
    <s v="Willimantic"/>
    <s v="Windham"/>
    <s v="CT"/>
    <s v="Other"/>
    <s v="substance use"/>
    <s v="Missing data"/>
    <x v="0"/>
    <s v="Missing data"/>
    <x v="3"/>
    <x v="6609"/>
    <x v="0"/>
    <x v="0"/>
    <x v="0"/>
    <s v="Y"/>
    <s v="Y"/>
    <s v="N"/>
    <s v="N"/>
    <s v="Y"/>
    <s v="Willimantic, Ct_x000a_(41.711724, -72.211975)"/>
    <s v="WILLIMANTIC, CT_x000a_(41.711724, -72.211975)"/>
    <s v="CT_x000a_(41.57350273, -72.738305908)"/>
  </r>
  <r>
    <x v="3691"/>
    <x v="20"/>
    <n v="35"/>
    <x v="0"/>
    <x v="1"/>
    <s v="Enfield"/>
    <s v="Hartford"/>
    <s v="CT"/>
    <s v="Southington"/>
    <s v="Hartford"/>
    <s v="CT"/>
    <s v="Other"/>
    <s v="Drug Use"/>
    <s v="Missing data"/>
    <x v="0"/>
    <s v="Missing data"/>
    <x v="3"/>
    <x v="6610"/>
    <x v="0"/>
    <x v="0"/>
    <x v="0"/>
    <s v="Y"/>
    <s v="Y"/>
    <s v="N"/>
    <s v="N"/>
    <s v="Y"/>
    <s v="Enfield, Ct_x000a_(41.976501, -72.591985)"/>
    <s v="SOUTHINGTON, CT_x000a_(41.600428, -72.878105)"/>
    <s v="CT_x000a_(41.57350273, -72.738305908)"/>
  </r>
  <r>
    <x v="3714"/>
    <x v="30"/>
    <n v="59"/>
    <x v="0"/>
    <x v="1"/>
    <s v="Norwich"/>
    <s v="New London"/>
    <s v="CT"/>
    <s v="Norwich"/>
    <s v="New London"/>
    <s v="CT"/>
    <s v="Home"/>
    <s v="Drug Use"/>
    <s v="Missing data"/>
    <x v="0"/>
    <s v="Missing data"/>
    <x v="3"/>
    <x v="1361"/>
    <x v="0"/>
    <x v="0"/>
    <x v="0"/>
    <s v="Y"/>
    <s v="Y"/>
    <s v="N"/>
    <s v="N"/>
    <s v="Y"/>
    <s v="Norwich, Ct_x000a_(41.524304, -72.075821)"/>
    <s v="NORWICH, CT_x000a_(41.524304, -72.075821)"/>
    <s v="CT_x000a_(41.57350273, -72.738305908)"/>
  </r>
  <r>
    <x v="3206"/>
    <x v="23"/>
    <n v="40"/>
    <x v="0"/>
    <x v="1"/>
    <s v="Thomaston"/>
    <s v="Litchfield"/>
    <s v="CT"/>
    <s v="Southington"/>
    <s v="Hartford"/>
    <s v="CT"/>
    <s v="Other"/>
    <s v="Substance Use"/>
    <s v="Missing data"/>
    <x v="0"/>
    <s v="Missing data"/>
    <x v="3"/>
    <x v="5618"/>
    <x v="0"/>
    <x v="0"/>
    <x v="0"/>
    <s v="Y"/>
    <s v="N"/>
    <s v="N"/>
    <s v="N"/>
    <s v="Y"/>
    <s v="Thomaston, Ct_x000a_(41.674128, -73.073197)"/>
    <s v="SOUTHINGTON, CT_x000a_(41.600428, -72.878105)"/>
    <s v="CT_x000a_(41.57350273, -72.738305908)"/>
  </r>
  <r>
    <x v="3280"/>
    <x v="34"/>
    <n v="53"/>
    <x v="0"/>
    <x v="1"/>
    <s v="Hartford"/>
    <s v="Hartford"/>
    <s v="CT"/>
    <s v="Hartford"/>
    <s v="Hartford"/>
    <s v="CT"/>
    <s v="Home"/>
    <s v="Used Drugs"/>
    <s v="Missing data"/>
    <x v="0"/>
    <s v="Missing data"/>
    <x v="3"/>
    <x v="6611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90"/>
    <x v="26"/>
    <n v="51"/>
    <x v="0"/>
    <x v="1"/>
    <s v="Torrington"/>
    <s v="Litchfield"/>
    <s v="CT"/>
    <s v="Torrington"/>
    <s v="Litchfield"/>
    <s v="CT"/>
    <s v="Home"/>
    <s v="Drug Use"/>
    <s v="Missing data"/>
    <x v="0"/>
    <s v="Missing data"/>
    <x v="3"/>
    <x v="12"/>
    <x v="0"/>
    <x v="0"/>
    <x v="0"/>
    <s v="Y"/>
    <s v="N"/>
    <s v="N"/>
    <s v="N"/>
    <s v="Y"/>
    <s v="Torrington, Ct_x000a_(41.8121873, -73.1015678)"/>
    <s v="TORRINGTON, CT_x000a_(41.8121873, -73.1015678)"/>
    <s v="CT_x000a_(41.57350273, -72.738305908)"/>
  </r>
  <r>
    <x v="3791"/>
    <x v="42"/>
    <n v="29"/>
    <x v="0"/>
    <x v="1"/>
    <s v="Unknown"/>
    <s v="No data"/>
    <s v="No records"/>
    <s v="Enfield"/>
    <s v="Hartford"/>
    <s v="CT"/>
    <s v="Other"/>
    <s v="Substance use."/>
    <s v="Missing data"/>
    <x v="0"/>
    <s v="Missing data"/>
    <x v="3"/>
    <x v="209"/>
    <x v="0"/>
    <x v="0"/>
    <x v="0"/>
    <s v="Y"/>
    <s v="N"/>
    <s v="N"/>
    <s v="N"/>
    <s v="Y"/>
    <s v="Ct_x000a_(41.57350273, -72.738305908)"/>
    <s v="ENFIELD, CT_x000a_(41.976501, -72.591985)"/>
    <s v="CT_x000a_(41.57350273, -72.738305908)"/>
  </r>
  <r>
    <x v="3252"/>
    <x v="30"/>
    <n v="59"/>
    <x v="1"/>
    <x v="1"/>
    <s v="East Windsor"/>
    <s v="Hartford"/>
    <s v="CT"/>
    <s v="East Windsor"/>
    <s v="Hartford"/>
    <s v="CT"/>
    <s v="Home"/>
    <s v="Substance Use"/>
    <s v="Missing data"/>
    <x v="0"/>
    <s v="Missing data"/>
    <x v="3"/>
    <x v="6612"/>
    <x v="0"/>
    <x v="0"/>
    <x v="1"/>
    <s v="Y"/>
    <s v="N"/>
    <s v="Y"/>
    <s v="N"/>
    <s v="Y"/>
    <s v="East Windsor, Ct_x000a_(41.899986, -72.58032)"/>
    <s v="EAST WINDSOR, CT_x000a_(41.899986, -72.58032)"/>
    <s v="CT_x000a_(41.57350273, -72.738305908)"/>
  </r>
  <r>
    <x v="3243"/>
    <x v="15"/>
    <n v="44"/>
    <x v="0"/>
    <x v="1"/>
    <s v="Willimantic"/>
    <s v="Windham"/>
    <s v="CT"/>
    <s v="Willimantic"/>
    <s v="Windham"/>
    <s v="CT"/>
    <s v="Unspecified Place"/>
    <s v="Substance Use"/>
    <s v="Missing data"/>
    <x v="0"/>
    <s v="Missing data"/>
    <x v="3"/>
    <x v="6613"/>
    <x v="0"/>
    <x v="0"/>
    <x v="1"/>
    <s v="Y"/>
    <s v="N"/>
    <s v="N"/>
    <s v="N"/>
    <s v="Y"/>
    <s v="Willimantic, Ct_x000a_(41.711724, -72.211975)"/>
    <s v="WILLIMANTIC, CT_x000a_(41.711724, -72.211975)"/>
    <s v="CT_x000a_(41.57350273, -72.738305908)"/>
  </r>
  <r>
    <x v="3792"/>
    <x v="33"/>
    <n v="38"/>
    <x v="0"/>
    <x v="1"/>
    <s v="Torrington"/>
    <s v="Litchfield"/>
    <s v="CT"/>
    <s v="Torrington"/>
    <s v="Litchfield"/>
    <s v="CT"/>
    <s v="Other"/>
    <s v="Used drugs including fentanyl"/>
    <s v="Missing data"/>
    <x v="0"/>
    <s v="Missing data"/>
    <x v="3"/>
    <x v="6614"/>
    <x v="0"/>
    <x v="0"/>
    <x v="1"/>
    <s v="Y"/>
    <s v="N"/>
    <s v="N"/>
    <s v="N"/>
    <s v="Y"/>
    <s v="Torrington, Ct_x000a_(41.8121873, -73.1015678)"/>
    <s v="TORRINGTON, CT_x000a_(41.8121873, -73.1015678)"/>
    <s v="CT_x000a_(41.57350273, -72.738305908)"/>
  </r>
  <r>
    <x v="1627"/>
    <x v="17"/>
    <n v="43"/>
    <x v="1"/>
    <x v="1"/>
    <s v="Weatogue"/>
    <s v="Hartford"/>
    <s v="CT"/>
    <s v="Middletown"/>
    <s v="Middlesex"/>
    <s v="CT"/>
    <s v="Home"/>
    <s v="Drug Use Including Fentanyl"/>
    <s v="Missing data"/>
    <x v="0"/>
    <s v="Missing data"/>
    <x v="3"/>
    <x v="6615"/>
    <x v="0"/>
    <x v="0"/>
    <x v="1"/>
    <s v="Y"/>
    <s v="Y"/>
    <s v="N"/>
    <s v="N"/>
    <s v="Y"/>
    <s v="Weatogue, Ct_x000a_(41.848922, -72.812695)"/>
    <s v="MIDDLETOWN, CT_x000a_(41.544654, -72.651713)"/>
    <s v="CT_x000a_(41.57350273, -72.738305908)"/>
  </r>
  <r>
    <x v="3685"/>
    <x v="24"/>
    <n v="68"/>
    <x v="0"/>
    <x v="5"/>
    <s v="Hartford"/>
    <s v="Hartford"/>
    <s v="CT"/>
    <s v="Hartford"/>
    <s v="Hartford"/>
    <s v="CT"/>
    <s v="Hospital"/>
    <s v="Substance Use"/>
    <s v="Missing data"/>
    <x v="0"/>
    <s v="Missing data"/>
    <x v="3"/>
    <x v="6611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254"/>
    <x v="44"/>
    <n v="55"/>
    <x v="0"/>
    <x v="1"/>
    <s v="Taftville"/>
    <s v="New London"/>
    <s v="CT"/>
    <s v="Taftville"/>
    <s v="New London"/>
    <s v="CT"/>
    <s v="Home"/>
    <s v="Substance use"/>
    <s v="Missing data"/>
    <x v="0"/>
    <s v="Missing data"/>
    <x v="3"/>
    <x v="3171"/>
    <x v="0"/>
    <x v="0"/>
    <x v="0"/>
    <s v="Y"/>
    <s v="Y"/>
    <s v="N"/>
    <s v="N"/>
    <s v="Y"/>
    <s v="Taftville, Ct_x000a_(41.565974, -72.051982)"/>
    <s v="TAFTVILLE, CT_x000a_(41.565974, -72.051982)"/>
    <s v="CT_x000a_(41.57350273, -72.738305908)"/>
  </r>
  <r>
    <x v="3768"/>
    <x v="4"/>
    <n v="57"/>
    <x v="0"/>
    <x v="1"/>
    <s v="Milford"/>
    <s v="New Haven"/>
    <s v="CT"/>
    <s v="Milford"/>
    <s v="New Haven"/>
    <s v="CT"/>
    <s v="Home"/>
    <s v="Used drugs including fentanyl"/>
    <s v="Missing data"/>
    <x v="0"/>
    <s v="Missing data"/>
    <x v="3"/>
    <x v="6616"/>
    <x v="0"/>
    <x v="0"/>
    <x v="1"/>
    <s v="Y"/>
    <s v="N"/>
    <s v="N"/>
    <s v="N"/>
    <s v="Y"/>
    <s v="Milford, Ct_x000a_(41.2242757, -73.057564)"/>
    <s v="MILFORD, CT_x000a_(41.2242757, -73.057564)"/>
    <s v="CT_x000a_(41.57350273, -72.738305908)"/>
  </r>
  <r>
    <x v="3691"/>
    <x v="39"/>
    <n v="63"/>
    <x v="0"/>
    <x v="5"/>
    <s v="Danbury"/>
    <s v="Fairfield"/>
    <s v="CT"/>
    <s v="Danbury"/>
    <s v="Fairfield"/>
    <s v="CT"/>
    <s v="Home"/>
    <s v="Used fentanyl"/>
    <s v="Missing data"/>
    <x v="0"/>
    <s v="Missing data"/>
    <x v="3"/>
    <x v="4"/>
    <x v="0"/>
    <x v="0"/>
    <x v="0"/>
    <s v="Y"/>
    <s v="N"/>
    <s v="N"/>
    <s v="N"/>
    <s v="Y"/>
    <s v="Danbury, Ct_x000a_(41.393666, -73.451539)"/>
    <s v="DANBURY, CT_x000a_(41.393666, -73.451539)"/>
    <s v="CT_x000a_(41.57350273, -72.738305908)"/>
  </r>
  <r>
    <x v="3689"/>
    <x v="26"/>
    <n v="51"/>
    <x v="0"/>
    <x v="1"/>
    <s v="Windsor"/>
    <s v="Hartford"/>
    <s v="CT"/>
    <s v="Windsor"/>
    <s v="Hartford"/>
    <s v="CT"/>
    <s v="Other"/>
    <s v="Substance Abuse"/>
    <s v="Missing data"/>
    <x v="0"/>
    <s v="Missing data"/>
    <x v="3"/>
    <x v="6550"/>
    <x v="0"/>
    <x v="0"/>
    <x v="0"/>
    <s v="Y"/>
    <s v="N"/>
    <s v="N"/>
    <s v="N"/>
    <s v="Y"/>
    <s v="Windsor, Ct_x000a_(41.852781, -72.64379)"/>
    <s v="WINDSOR, CT_x000a_(41.852781, -72.64379)"/>
    <s v="CT_x000a_(41.57350273, -72.738305908)"/>
  </r>
  <r>
    <x v="3657"/>
    <x v="44"/>
    <n v="55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3"/>
    <x v="6617"/>
    <x v="0"/>
    <x v="1"/>
    <x v="0"/>
    <s v="N"/>
    <s v="N"/>
    <s v="N"/>
    <s v="N"/>
    <s v="Y"/>
    <s v="New Britain, Ct_x000a_(41.667528, -72.783437)"/>
    <s v="NEW BRITAIN, CT_x000a_(41.667528, -72.783437)"/>
    <s v="CT_x000a_(41.57350273, -72.738305908)"/>
  </r>
  <r>
    <x v="3664"/>
    <x v="7"/>
    <n v="23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6469"/>
    <x v="0"/>
    <x v="0"/>
    <x v="0"/>
    <s v="Y"/>
    <s v="N"/>
    <s v="N"/>
    <s v="Y"/>
    <s v="Y"/>
    <s v="Bristol, Ct_x000a_(41.673037, -72.945791)"/>
    <s v="BRISTOL, CT_x000a_(41.673037, -72.945791)"/>
    <s v="CT_x000a_(41.57350273, -72.738305908)"/>
  </r>
  <r>
    <x v="3245"/>
    <x v="30"/>
    <n v="59"/>
    <x v="0"/>
    <x v="1"/>
    <s v="Waterbury"/>
    <s v="New Haven"/>
    <s v="CT"/>
    <s v="Waterbury"/>
    <s v="New Haven"/>
    <s v="Unknown"/>
    <s v="Home"/>
    <s v="Substance use"/>
    <s v="Missing data"/>
    <x v="0"/>
    <s v="Missing data"/>
    <x v="3"/>
    <x v="13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250"/>
    <x v="25"/>
    <n v="47"/>
    <x v="0"/>
    <x v="1"/>
    <s v="New London"/>
    <s v="New London"/>
    <s v="CT"/>
    <s v="Waterbury"/>
    <s v="New Haven"/>
    <s v="CT"/>
    <s v="Other"/>
    <s v="Substance Use"/>
    <s v="Missing data"/>
    <x v="0"/>
    <s v="Missing data"/>
    <x v="3"/>
    <x v="6618"/>
    <x v="0"/>
    <x v="0"/>
    <x v="0"/>
    <s v="Y"/>
    <s v="N"/>
    <s v="N"/>
    <s v="Y"/>
    <s v="Y"/>
    <s v="New London, Ct_x000a_(41.355167, -72.099561)"/>
    <s v="WATERBURY, CT_x000a_(41.5542609, -73.0430692)"/>
    <s v="CT_x000a_(41.57350273, -72.738305908)"/>
  </r>
  <r>
    <x v="3706"/>
    <x v="34"/>
    <n v="53"/>
    <x v="0"/>
    <x v="5"/>
    <s v="Ansonia"/>
    <s v="New Haven"/>
    <s v="CT"/>
    <s v="Ansonia"/>
    <s v="New Haven"/>
    <s v="CT"/>
    <s v="Other"/>
    <s v="Drug and ethanol use, medication misuse"/>
    <s v="Missing data"/>
    <x v="0"/>
    <s v="Missing data"/>
    <x v="3"/>
    <x v="6619"/>
    <x v="0"/>
    <x v="0"/>
    <x v="0"/>
    <s v="Y"/>
    <s v="Y"/>
    <s v="N"/>
    <s v="N"/>
    <s v="Y"/>
    <s v="Ansonia, Ct_x000a_(41.34198, -73.078296)"/>
    <s v="ANSONIA, CT_x000a_(41.34198, -73.078296)"/>
    <s v="CT_x000a_(41.57350273, -72.738305908)"/>
  </r>
  <r>
    <x v="3743"/>
    <x v="4"/>
    <n v="57"/>
    <x v="1"/>
    <x v="5"/>
    <s v="Hartford"/>
    <s v="Hartford"/>
    <s v="CT"/>
    <s v="Hartford"/>
    <s v="Hartford"/>
    <s v="CT"/>
    <s v="Unknown"/>
    <s v="Used Drugs"/>
    <s v="Missing data"/>
    <x v="0"/>
    <s v="Missing data"/>
    <x v="3"/>
    <x v="6201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05"/>
    <x v="45"/>
    <n v="61"/>
    <x v="0"/>
    <x v="1"/>
    <s v="Waterbury"/>
    <s v="New Haven"/>
    <s v="CT"/>
    <s v="Waterbury"/>
    <s v="New Haven"/>
    <s v="CT"/>
    <s v="Home"/>
    <s v="Drug Use"/>
    <s v="Missing data"/>
    <x v="0"/>
    <s v="Missing data"/>
    <x v="3"/>
    <x v="6620"/>
    <x v="0"/>
    <x v="1"/>
    <x v="1"/>
    <s v="Y"/>
    <s v="N"/>
    <s v="Y"/>
    <s v="N"/>
    <s v="Y"/>
    <s v="Waterbury, Ct_x000a_(41.5542609, -73.0430692)"/>
    <s v="WATERBURY, CT_x000a_(41.5542609, -73.0430692)"/>
    <s v="CT_x000a_(41.57350273, -72.738305908)"/>
  </r>
  <r>
    <x v="3793"/>
    <x v="19"/>
    <n v="50"/>
    <x v="1"/>
    <x v="1"/>
    <s v="Willimantic"/>
    <s v="Windham"/>
    <s v="CT"/>
    <s v="Willimantic"/>
    <s v="Windham"/>
    <s v="CT"/>
    <s v="Unspecified Place"/>
    <s v="Substance Abuse"/>
    <s v="Missing data"/>
    <x v="0"/>
    <s v="Missing data"/>
    <x v="3"/>
    <x v="6621"/>
    <x v="0"/>
    <x v="0"/>
    <x v="0"/>
    <s v="Y"/>
    <s v="Y"/>
    <s v="Y"/>
    <s v="N"/>
    <s v="Y"/>
    <s v="Willimantic, Ct_x000a_(41.711724, -72.211975)"/>
    <s v="WILLIMANTIC, CT_x000a_(41.711724, -72.211975)"/>
    <s v="CT_x000a_(41.57350273, -72.738305908)"/>
  </r>
  <r>
    <x v="3794"/>
    <x v="20"/>
    <n v="35"/>
    <x v="0"/>
    <x v="1"/>
    <s v="New Britain"/>
    <s v="Hartford"/>
    <s v="CT"/>
    <s v="New Britain"/>
    <s v="Hartford"/>
    <s v="CT"/>
    <s v="Home"/>
    <s v="Drug Use"/>
    <s v="Missing data"/>
    <x v="0"/>
    <s v="Missing data"/>
    <x v="3"/>
    <x v="12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795"/>
    <x v="32"/>
    <n v="34"/>
    <x v="0"/>
    <x v="1"/>
    <s v="Windsor Locks"/>
    <s v="Hartford"/>
    <s v="CT"/>
    <s v="Windsor"/>
    <s v="Hartford"/>
    <s v="Unknown"/>
    <s v="Unspecified Place"/>
    <s v="Substance Use"/>
    <s v="Missing data"/>
    <x v="0"/>
    <s v="Missing data"/>
    <x v="3"/>
    <x v="6622"/>
    <x v="0"/>
    <x v="0"/>
    <x v="0"/>
    <s v="Y"/>
    <s v="Y"/>
    <s v="N"/>
    <s v="N"/>
    <s v="Y"/>
    <s v="Windsor Locks, Ct_x000a_(41.924953, -72.627177)"/>
    <s v="WINDSOR, CT_x000a_(41.852781, -72.64379)"/>
    <s v="CT_x000a_(41.57350273, -72.738305908)"/>
  </r>
  <r>
    <x v="3294"/>
    <x v="50"/>
    <n v="62"/>
    <x v="0"/>
    <x v="5"/>
    <s v="Vernon-rockville"/>
    <s v="Tolland"/>
    <s v="CT"/>
    <s v="Vernon-rockville"/>
    <s v="Tollan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Vernon-rockville, Ct_x000a_(41.868052, -72.458248)"/>
    <s v="VERNON-ROCKVILLE, CT_x000a_(41.868052, -72.458248)"/>
    <s v="CT_x000a_(41.57350273, -72.738305908)"/>
  </r>
  <r>
    <x v="3796"/>
    <x v="16"/>
    <n v="42"/>
    <x v="1"/>
    <x v="1"/>
    <s v="Stamford"/>
    <s v="Fairfield"/>
    <s v="CT"/>
    <s v="Stamford"/>
    <s v="Fairfiel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Stamford, Ct_x000a_(41.051924, -73.539475)"/>
    <s v="STAMFORD, CT_x000a_(41.051924, -73.539475)"/>
    <s v="CT_x000a_(41.57350273, -72.738305908)"/>
  </r>
  <r>
    <x v="3291"/>
    <x v="0"/>
    <n v="37"/>
    <x v="0"/>
    <x v="1"/>
    <s v="Stamford"/>
    <s v="Fairfield"/>
    <s v="CT"/>
    <s v="Stamford"/>
    <s v="Fairfield"/>
    <s v="CT"/>
    <s v="Unspecified Place"/>
    <s v="Substance Use"/>
    <s v="Missing data"/>
    <x v="0"/>
    <s v="Missing data"/>
    <x v="3"/>
    <x v="499"/>
    <x v="0"/>
    <x v="0"/>
    <x v="0"/>
    <s v="Y"/>
    <s v="Y"/>
    <s v="N"/>
    <s v="N"/>
    <s v="Y"/>
    <s v="Stamford, Ct_x000a_(41.051924, -73.539475)"/>
    <s v="STAMFORD, CT_x000a_(41.051924, -73.539475)"/>
    <s v="CT_x000a_(41.57350273, -72.738305908)"/>
  </r>
  <r>
    <x v="3797"/>
    <x v="13"/>
    <n v="49"/>
    <x v="0"/>
    <x v="5"/>
    <s v="Hartford"/>
    <s v="Hartford"/>
    <s v="CT"/>
    <s v="Hartford"/>
    <s v="Hartford"/>
    <s v="CT"/>
    <s v="Home"/>
    <s v="Substance Use"/>
    <s v="Missing data"/>
    <x v="0"/>
    <s v="Missing data"/>
    <x v="3"/>
    <x v="6623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66"/>
    <x v="35"/>
    <n v="56"/>
    <x v="1"/>
    <x v="1"/>
    <s v="Madison"/>
    <s v="New Haven"/>
    <s v="CT"/>
    <s v="Madison"/>
    <s v="New Haven"/>
    <s v="CT"/>
    <s v="Home"/>
    <s v="substance use"/>
    <s v="Missing data"/>
    <x v="0"/>
    <s v="Missing data"/>
    <x v="3"/>
    <x v="6624"/>
    <x v="0"/>
    <x v="0"/>
    <x v="1"/>
    <s v="Y"/>
    <s v="N"/>
    <s v="N"/>
    <s v="N"/>
    <s v="Y"/>
    <s v="Madison, Ct_x000a_(41.2788716, -72.6009296)"/>
    <s v="MADISON, CT_x000a_(41.2788716, -72.6009296)"/>
    <s v="CT_x000a_(41.57350273, -72.738305908)"/>
  </r>
  <r>
    <x v="3268"/>
    <x v="35"/>
    <n v="56"/>
    <x v="0"/>
    <x v="1"/>
    <s v="Cheshire"/>
    <s v="New Haven"/>
    <s v="CT"/>
    <s v="Cheshire"/>
    <s v="New Haven"/>
    <s v="Unknown"/>
    <s v="Unknown"/>
    <s v="Substance abuse."/>
    <s v="Missing data"/>
    <x v="0"/>
    <s v="Missing data"/>
    <x v="3"/>
    <x v="222"/>
    <x v="0"/>
    <x v="0"/>
    <x v="0"/>
    <s v="Y"/>
    <s v="N"/>
    <s v="N"/>
    <s v="N"/>
    <s v="Y"/>
    <s v="Cheshire, Ct_x000a_(41.4988339, -72.9014478)"/>
    <s v="CHESHIRE, CT_x000a_(41.4988339, -72.9014478)"/>
    <s v="CT_x000a_(41.57350273, -72.738305908)"/>
  </r>
  <r>
    <x v="3293"/>
    <x v="41"/>
    <n v="60"/>
    <x v="0"/>
    <x v="1"/>
    <s v="Ansonia"/>
    <s v="New Haven"/>
    <s v="CT"/>
    <s v="Ansonia"/>
    <s v="New Haven"/>
    <s v="CT"/>
    <s v="Home"/>
    <s v="Used cocaine and ethanol"/>
    <s v="Missing data"/>
    <x v="0"/>
    <s v="Missing data"/>
    <x v="3"/>
    <x v="6393"/>
    <x v="0"/>
    <x v="0"/>
    <x v="0"/>
    <s v="N"/>
    <s v="Y"/>
    <s v="N"/>
    <s v="N"/>
    <s v="N"/>
    <s v="Ansonia, Ct_x000a_(41.34198, -73.078296)"/>
    <s v="ANSONIA, CT_x000a_(41.34198, -73.078296)"/>
    <s v="CT_x000a_(41.57350273, -72.738305908)"/>
  </r>
  <r>
    <x v="3710"/>
    <x v="41"/>
    <n v="60"/>
    <x v="0"/>
    <x v="1"/>
    <s v="Stamford"/>
    <s v="Fairfield"/>
    <s v="CT"/>
    <s v="Stamford"/>
    <s v="Fairfield"/>
    <s v="Unknown"/>
    <s v="Unknown"/>
    <s v="Substance Use Disorder"/>
    <s v="Missing data"/>
    <x v="0"/>
    <s v="Missing data"/>
    <x v="3"/>
    <x v="6625"/>
    <x v="0"/>
    <x v="1"/>
    <x v="1"/>
    <s v="Y"/>
    <s v="N"/>
    <s v="Y"/>
    <s v="N"/>
    <s v="Y"/>
    <s v="Stamford, Ct_x000a_(41.051924, -73.539475)"/>
    <s v="STAMFORD, CT_x000a_(41.051924, -73.539475)"/>
    <s v="CT_x000a_(41.57350273, -72.738305908)"/>
  </r>
  <r>
    <x v="2606"/>
    <x v="35"/>
    <n v="56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626"/>
    <x v="0"/>
    <x v="1"/>
    <x v="1"/>
    <s v="Y"/>
    <s v="N"/>
    <s v="Y"/>
    <s v="N"/>
    <s v="Y"/>
    <s v="New Haven, Ct_x000a_(41.3082517, -72.9241605)"/>
    <s v="NEW HAVEN, CT_x000a_(41.3082517, -72.9241605)"/>
    <s v="CT_x000a_(41.57350273, -72.738305908)"/>
  </r>
  <r>
    <x v="3705"/>
    <x v="33"/>
    <n v="38"/>
    <x v="0"/>
    <x v="1"/>
    <s v="Guilford"/>
    <s v="New Haven"/>
    <s v="CT"/>
    <s v="Guilford"/>
    <s v="New Haven"/>
    <s v="CT"/>
    <s v="Home"/>
    <s v="Drug Use"/>
    <s v="Missing data"/>
    <x v="0"/>
    <s v="Missing data"/>
    <x v="3"/>
    <x v="6627"/>
    <x v="0"/>
    <x v="0"/>
    <x v="0"/>
    <s v="Y"/>
    <s v="N"/>
    <s v="Y"/>
    <s v="Y"/>
    <s v="Y"/>
    <s v="Guilford, Ct_x000a_(41.2812278, -72.6816511)"/>
    <s v="GUILFORD, CT_x000a_(41.2812278, -72.6816511)"/>
    <s v="CT_x000a_(41.57350273, -72.738305908)"/>
  </r>
  <r>
    <x v="3692"/>
    <x v="35"/>
    <n v="56"/>
    <x v="0"/>
    <x v="1"/>
    <s v="Hamden"/>
    <s v="New Haven"/>
    <s v="CT"/>
    <s v="Hamden"/>
    <s v="New Haven"/>
    <s v="CT"/>
    <s v="Unknown"/>
    <s v="Substance Use Disorder"/>
    <s v="Missing data"/>
    <x v="0"/>
    <s v="Missing data"/>
    <x v="3"/>
    <x v="6026"/>
    <x v="0"/>
    <x v="0"/>
    <x v="0"/>
    <s v="Y"/>
    <s v="N"/>
    <s v="N"/>
    <s v="N"/>
    <s v="Y"/>
    <s v="Hamden, Ct_x000a_(41.3829183, -72.9077429)"/>
    <s v="HAMDEN, CT_x000a_(41.3829183, -72.9077429)"/>
    <s v="CT_x000a_(41.57350273, -72.738305908)"/>
  </r>
  <r>
    <x v="3798"/>
    <x v="1"/>
    <n v="28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773"/>
    <x v="41"/>
    <n v="60"/>
    <x v="0"/>
    <x v="1"/>
    <s v="Waterbury"/>
    <s v="New Haven"/>
    <s v="CT"/>
    <s v="Naugatuck"/>
    <s v="New Haven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Waterbury, Ct_x000a_(41.5542609, -73.0430692)"/>
    <s v="NAUGATUCK, CT_x000a_(41.491113, -73.056564)"/>
    <s v="CT_x000a_(41.57350273, -72.738305908)"/>
  </r>
  <r>
    <x v="3297"/>
    <x v="13"/>
    <n v="49"/>
    <x v="0"/>
    <x v="14"/>
    <s v="Waterbury"/>
    <s v="New Haven"/>
    <s v="CT"/>
    <s v="Waterbury"/>
    <s v="New Haven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241"/>
    <x v="50"/>
    <n v="62"/>
    <x v="1"/>
    <x v="1"/>
    <s v="Stratford"/>
    <s v="Fairfield"/>
    <s v="CT"/>
    <s v="Stratford"/>
    <s v="Fairfield"/>
    <s v="CT"/>
    <s v="Home"/>
    <s v="Substance Use"/>
    <s v="Missing data"/>
    <x v="0"/>
    <s v="Missing data"/>
    <x v="3"/>
    <x v="222"/>
    <x v="0"/>
    <x v="0"/>
    <x v="0"/>
    <s v="Y"/>
    <s v="N"/>
    <s v="N"/>
    <s v="N"/>
    <s v="Y"/>
    <s v="Stratford, Ct_x000a_(41.200888, -73.131323)"/>
    <s v="STRATFORD, CT_x000a_(41.200888, -73.131323)"/>
    <s v="CT_x000a_(41.57350273, -72.738305908)"/>
  </r>
  <r>
    <x v="1778"/>
    <x v="25"/>
    <n v="47"/>
    <x v="0"/>
    <x v="1"/>
    <s v="Griswold"/>
    <s v="New London"/>
    <s v="CT"/>
    <s v="Griswold"/>
    <s v="New London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Griswold, Ct_x000a_(41.614608, -71.960584)"/>
    <s v="GRISWOLD, CT_x000a_(41.614608, -71.960584)"/>
    <s v="CT_x000a_(41.57350273, -72.738305908)"/>
  </r>
  <r>
    <x v="3253"/>
    <x v="8"/>
    <n v="54"/>
    <x v="0"/>
    <x v="1"/>
    <s v="Meriden"/>
    <s v="New Haven"/>
    <s v="CT"/>
    <s v="Meriden"/>
    <s v="New Haven"/>
    <s v="CT"/>
    <s v="Home"/>
    <s v="Substance use"/>
    <s v="Missing data"/>
    <x v="0"/>
    <s v="Missing data"/>
    <x v="3"/>
    <x v="108"/>
    <x v="0"/>
    <x v="0"/>
    <x v="1"/>
    <s v="Y"/>
    <s v="N"/>
    <s v="N"/>
    <s v="N"/>
    <s v="Y"/>
    <s v="Meriden, Ct_x000a_(41.537589, -72.8011)"/>
    <s v="MERIDEN, CT_x000a_(41.537589, -72.8011)"/>
    <s v="CT_x000a_(41.57350273, -72.738305908)"/>
  </r>
  <r>
    <x v="3734"/>
    <x v="3"/>
    <n v="41"/>
    <x v="0"/>
    <x v="1"/>
    <s v="Niantic"/>
    <s v="New London"/>
    <s v="CT"/>
    <s v="Niantic"/>
    <s v="New London"/>
    <s v="CT"/>
    <s v="Home"/>
    <s v="Substance Abuse"/>
    <s v="Missing data"/>
    <x v="0"/>
    <s v="Missing data"/>
    <x v="3"/>
    <x v="6628"/>
    <x v="0"/>
    <x v="0"/>
    <x v="1"/>
    <s v="Y"/>
    <s v="N"/>
    <s v="N"/>
    <s v="N"/>
    <s v="Y"/>
    <s v="Niantic, Ct_x000a_(41.32694, -72.193664)"/>
    <s v="NIANTIC, CT_x000a_(41.32694, -72.193664)"/>
    <s v="CT_x000a_(41.57350273, -72.738305908)"/>
  </r>
  <r>
    <x v="3648"/>
    <x v="44"/>
    <n v="55"/>
    <x v="0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5559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799"/>
    <x v="32"/>
    <n v="34"/>
    <x v="0"/>
    <x v="2"/>
    <s v="New Britain"/>
    <s v="Hartford"/>
    <s v="CT"/>
    <s v="New Britain"/>
    <s v="Hartford"/>
    <s v="CT"/>
    <s v="Other"/>
    <s v="Drug Use"/>
    <s v="Missing data"/>
    <x v="0"/>
    <s v="Missing data"/>
    <x v="3"/>
    <x v="6629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647"/>
    <x v="50"/>
    <n v="62"/>
    <x v="0"/>
    <x v="1"/>
    <s v="New Britain"/>
    <s v="Hartford"/>
    <s v="CT"/>
    <s v="New Britain"/>
    <s v="Hartford"/>
    <s v="CT"/>
    <s v="Home"/>
    <s v="Drug Use"/>
    <s v="Missing data"/>
    <x v="0"/>
    <s v="Missing data"/>
    <x v="3"/>
    <x v="6630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651"/>
    <x v="32"/>
    <n v="34"/>
    <x v="0"/>
    <x v="2"/>
    <s v="Waterbury"/>
    <s v="New Haven"/>
    <s v="CT"/>
    <s v="Waterbury"/>
    <s v="New Haven"/>
    <s v="CT"/>
    <s v="Home"/>
    <s v="Substance use"/>
    <s v="Missing data"/>
    <x v="0"/>
    <s v="Missing data"/>
    <x v="3"/>
    <x v="6631"/>
    <x v="0"/>
    <x v="0"/>
    <x v="0"/>
    <s v="Y"/>
    <s v="N"/>
    <s v="N"/>
    <s v="Y"/>
    <s v="Y"/>
    <s v="Waterbury, Ct_x000a_(41.5542609, -73.0430692)"/>
    <s v="WATERBURY, CT_x000a_(41.5542609, -73.0430692)"/>
    <s v="CT_x000a_(41.57350273, -72.738305908)"/>
  </r>
  <r>
    <x v="3800"/>
    <x v="41"/>
    <n v="60"/>
    <x v="1"/>
    <x v="1"/>
    <s v="Preston"/>
    <s v="New London"/>
    <s v="CT"/>
    <s v="Preston"/>
    <s v="New London"/>
    <s v="Unknown"/>
    <s v="Unknown"/>
    <s v="Took Medications"/>
    <s v="Missing data"/>
    <x v="0"/>
    <s v="Missing data"/>
    <x v="3"/>
    <x v="340"/>
    <x v="0"/>
    <x v="0"/>
    <x v="1"/>
    <s v="N"/>
    <s v="N"/>
    <s v="N"/>
    <s v="N"/>
    <s v="Y"/>
    <s v="Preston, Ct_x000a_(41.522364362, -72.000955014)"/>
    <s v="PRESTON, CT_x000a_(41.522364362, -72.000955014)"/>
    <s v="CT_x000a_(41.57350273, -72.738305908)"/>
  </r>
  <r>
    <x v="3195"/>
    <x v="17"/>
    <n v="43"/>
    <x v="0"/>
    <x v="1"/>
    <s v="Cromwell"/>
    <s v="Middlesex"/>
    <s v="CT"/>
    <s v="Wethersfield"/>
    <s v="Hartford"/>
    <s v="CT"/>
    <s v="Other"/>
    <s v="Substance Use Disorder"/>
    <s v="Missing data"/>
    <x v="0"/>
    <s v="Missing data"/>
    <x v="3"/>
    <x v="6632"/>
    <x v="0"/>
    <x v="0"/>
    <x v="0"/>
    <s v="Y"/>
    <s v="Y"/>
    <s v="N"/>
    <s v="N"/>
    <s v="Y"/>
    <s v="Cromwell, Ct_x000a_(41.595859, -72.645562)"/>
    <s v="WETHERSFIELD, CT_x000a_(41.712487, -72.663607)"/>
    <s v="CT_x000a_(41.57350273, -72.738305908)"/>
  </r>
  <r>
    <x v="2918"/>
    <x v="25"/>
    <n v="47"/>
    <x v="0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6633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801"/>
    <x v="23"/>
    <n v="40"/>
    <x v="0"/>
    <x v="1"/>
    <s v="Winsted"/>
    <s v="Litchfield"/>
    <s v="CT"/>
    <s v="Norfolk"/>
    <s v="Litchfield"/>
    <s v="CT"/>
    <s v="Other"/>
    <s v="Substance Use Disorder"/>
    <s v="Missing data"/>
    <x v="0"/>
    <s v="Missing data"/>
    <x v="3"/>
    <x v="4"/>
    <x v="0"/>
    <x v="0"/>
    <x v="1"/>
    <s v="Y"/>
    <s v="N"/>
    <s v="N"/>
    <s v="N"/>
    <s v="Y"/>
    <s v="Winsted, Ct_x000a_(41.925393, -73.068845)"/>
    <s v="NORFOLK, CT_x000a_(41.9936078, -73.2016471)"/>
    <s v="CT_x000a_(41.57350273, -72.738305908)"/>
  </r>
  <r>
    <x v="3686"/>
    <x v="36"/>
    <n v="24"/>
    <x v="0"/>
    <x v="1"/>
    <s v="Torrington"/>
    <s v="Litchfield"/>
    <s v="CT"/>
    <s v="Torrington"/>
    <s v="Litchfield"/>
    <s v="CT"/>
    <s v="Home"/>
    <s v="Substance use"/>
    <s v="Missing data"/>
    <x v="0"/>
    <s v="Missing data"/>
    <x v="3"/>
    <x v="6634"/>
    <x v="0"/>
    <x v="0"/>
    <x v="1"/>
    <s v="Y"/>
    <s v="N"/>
    <s v="N"/>
    <s v="N"/>
    <s v="Y"/>
    <s v="Torrington, Ct_x000a_(41.8121873, -73.1015678)"/>
    <s v="TORRINGTON, CT_x000a_(41.8121873, -73.1015678)"/>
    <s v="CT_x000a_(41.57350273, -72.738305908)"/>
  </r>
  <r>
    <x v="3246"/>
    <x v="14"/>
    <n v="39"/>
    <x v="0"/>
    <x v="1"/>
    <s v="Waterbury"/>
    <s v="New Haven"/>
    <s v="CT"/>
    <s v="Waterbury"/>
    <s v="New Haven"/>
    <s v="CT"/>
    <s v="Other Specified Place"/>
    <s v="Substance Use"/>
    <s v="Missing data"/>
    <x v="0"/>
    <s v="Missing data"/>
    <x v="3"/>
    <x v="6635"/>
    <x v="0"/>
    <x v="0"/>
    <x v="1"/>
    <s v="Y"/>
    <s v="N"/>
    <s v="Y"/>
    <s v="Y"/>
    <s v="Y"/>
    <s v="Waterbury, Ct_x000a_(41.5542609, -73.0430692)"/>
    <s v="WATERBURY, CT_x000a_(41.5542609, -73.0430692)"/>
    <s v="CT_x000a_(41.57350273, -72.738305908)"/>
  </r>
  <r>
    <x v="3720"/>
    <x v="18"/>
    <n v="46"/>
    <x v="0"/>
    <x v="1"/>
    <s v="Waterbury"/>
    <s v="New Haven"/>
    <s v="CT"/>
    <s v="Waterbury"/>
    <s v="New Haven"/>
    <s v="CT"/>
    <s v="Home"/>
    <s v="Substance Use Disorder"/>
    <s v="Missing data"/>
    <x v="0"/>
    <s v="Missing data"/>
    <x v="3"/>
    <x v="1924"/>
    <x v="0"/>
    <x v="0"/>
    <x v="0"/>
    <s v="Y"/>
    <s v="Y"/>
    <s v="N"/>
    <s v="N"/>
    <s v="Y"/>
    <s v="Waterbury, Ct_x000a_(41.5542609, -73.0430692)"/>
    <s v="WATERBURY, CT_x000a_(41.5542609, -73.0430692)"/>
    <s v="CT_x000a_(41.57350273, -72.738305908)"/>
  </r>
  <r>
    <x v="3284"/>
    <x v="40"/>
    <n v="70"/>
    <x v="1"/>
    <x v="5"/>
    <s v="Worcester"/>
    <s v="Worcester"/>
    <s v="MA"/>
    <s v="New Haven"/>
    <s v="New Haven"/>
    <s v="CT"/>
    <s v="Other Specified Place"/>
    <s v="Substance Use"/>
    <s v="Missing data"/>
    <x v="0"/>
    <s v="Missing data"/>
    <x v="3"/>
    <x v="6636"/>
    <x v="0"/>
    <x v="1"/>
    <x v="0"/>
    <s v="N"/>
    <s v="N"/>
    <s v="N"/>
    <s v="N"/>
    <s v="Y"/>
    <s v="Worcester, Ct_x000a_(42.351396149, -71.907731198)"/>
    <s v="NEW HAVEN, CT_x000a_(41.3082517, -72.9241605)"/>
    <s v="CT_x000a_(41.57350273, -72.738305908)"/>
  </r>
  <r>
    <x v="3701"/>
    <x v="26"/>
    <n v="51"/>
    <x v="1"/>
    <x v="1"/>
    <s v="Manchester"/>
    <s v="Hartford"/>
    <s v="CT"/>
    <s v="Manchester"/>
    <s v="Hartford"/>
    <s v="CT"/>
    <s v="Home"/>
    <s v="Used Drugs"/>
    <s v="Missing data"/>
    <x v="0"/>
    <s v="Missing data"/>
    <x v="3"/>
    <x v="4341"/>
    <x v="0"/>
    <x v="0"/>
    <x v="0"/>
    <s v="Y"/>
    <s v="N"/>
    <s v="Y"/>
    <s v="N"/>
    <s v="Y"/>
    <s v="Manchester, Ct_x000a_(41.770668, -72.520868)"/>
    <s v="MANCHESTER, CT_x000a_(41.770668, -72.520868)"/>
    <s v="CT_x000a_(41.57350273, -72.738305908)"/>
  </r>
  <r>
    <x v="3272"/>
    <x v="40"/>
    <n v="70"/>
    <x v="0"/>
    <x v="5"/>
    <s v="New Haven"/>
    <s v="New Haven"/>
    <s v="CT"/>
    <s v="New Haven"/>
    <s v="New Haven"/>
    <s v="CT"/>
    <s v="Home"/>
    <s v="Used Drugs"/>
    <s v="Missing data"/>
    <x v="0"/>
    <s v="Missing data"/>
    <x v="3"/>
    <x v="6637"/>
    <x v="0"/>
    <x v="0"/>
    <x v="0"/>
    <s v="N"/>
    <s v="N"/>
    <s v="Y"/>
    <s v="N"/>
    <s v="Y"/>
    <s v="New Haven, Ct_x000a_(41.3082517, -72.9241605)"/>
    <s v="NEW HAVEN, CT_x000a_(41.3082517, -72.9241605)"/>
    <s v="CT_x000a_(41.57350273, -72.738305908)"/>
  </r>
  <r>
    <x v="3655"/>
    <x v="40"/>
    <n v="70"/>
    <x v="0"/>
    <x v="1"/>
    <s v="Stamford"/>
    <s v="Fairfield"/>
    <s v="CT"/>
    <s v="Stamford"/>
    <s v="Fairfield"/>
    <s v="CT"/>
    <s v="Home"/>
    <s v="Drug Use"/>
    <s v="Missing data"/>
    <x v="0"/>
    <s v="Missing data"/>
    <x v="3"/>
    <x v="6638"/>
    <x v="0"/>
    <x v="1"/>
    <x v="0"/>
    <s v="Y"/>
    <s v="N"/>
    <s v="Y"/>
    <s v="N"/>
    <s v="Y"/>
    <s v="Stamford, Ct_x000a_(41.051924, -73.539475)"/>
    <s v="STAMFORD, CT_x000a_(41.051924, -73.539475)"/>
    <s v="CT_x000a_(41.57350273, -72.738305908)"/>
  </r>
  <r>
    <x v="3700"/>
    <x v="15"/>
    <n v="44"/>
    <x v="0"/>
    <x v="14"/>
    <s v="New Haven"/>
    <s v="New Haven"/>
    <s v="CT"/>
    <s v="New Haven"/>
    <s v="New Haven"/>
    <s v="CT"/>
    <s v="Other"/>
    <s v="Substance use"/>
    <s v="Missing data"/>
    <x v="0"/>
    <s v="Missing data"/>
    <x v="3"/>
    <x v="6639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48"/>
    <x v="42"/>
    <n v="29"/>
    <x v="0"/>
    <x v="1"/>
    <s v="Manchester"/>
    <s v="Hartford"/>
    <s v="CT"/>
    <s v="Manchester"/>
    <s v="Hartford"/>
    <s v="CT"/>
    <s v="Home"/>
    <s v="Substance Use"/>
    <s v="Missing data"/>
    <x v="0"/>
    <s v="Missing data"/>
    <x v="3"/>
    <x v="6640"/>
    <x v="0"/>
    <x v="0"/>
    <x v="1"/>
    <s v="Y"/>
    <s v="N"/>
    <s v="Y"/>
    <s v="N"/>
    <s v="Y"/>
    <s v="Manchester, Ct_x000a_(41.770668, -72.520868)"/>
    <s v="MANCHESTER, CT_x000a_(41.770668, -72.520868)"/>
    <s v="CT_x000a_(41.57350273, -72.738305908)"/>
  </r>
  <r>
    <x v="3802"/>
    <x v="28"/>
    <n v="52"/>
    <x v="0"/>
    <x v="2"/>
    <s v="Mystic"/>
    <s v="New London"/>
    <s v="CT"/>
    <s v="New London"/>
    <s v="New London"/>
    <s v="CT"/>
    <s v="Home"/>
    <s v="Substance Use"/>
    <s v="Missing data"/>
    <x v="0"/>
    <s v="Missing data"/>
    <x v="3"/>
    <x v="6641"/>
    <x v="0"/>
    <x v="0"/>
    <x v="0"/>
    <s v="Y"/>
    <s v="N"/>
    <s v="N"/>
    <s v="N"/>
    <s v="Y"/>
    <s v="Mystic, Ct_x000a_(41.35461, -71.967648)"/>
    <s v="NEW LONDON, CT_x000a_(41.355167, -72.099561)"/>
    <s v="CT_x000a_(41.57350273, -72.738305908)"/>
  </r>
  <r>
    <x v="3803"/>
    <x v="19"/>
    <n v="50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6642"/>
    <x v="0"/>
    <x v="0"/>
    <x v="1"/>
    <s v="Y"/>
    <s v="N"/>
    <s v="N"/>
    <s v="N"/>
    <s v="Y"/>
    <s v="Bristol, Ct_x000a_(41.673037, -72.945791)"/>
    <s v="BRISTOL, CT_x000a_(41.673037, -72.945791)"/>
    <s v="CT_x000a_(41.57350273, -72.738305908)"/>
  </r>
  <r>
    <x v="3189"/>
    <x v="3"/>
    <n v="41"/>
    <x v="1"/>
    <x v="1"/>
    <s v="Stratford"/>
    <s v="Fairfield"/>
    <s v="CT"/>
    <s v="Bridgeport"/>
    <s v="Fairfield"/>
    <s v="Unknown"/>
    <s v="Unspecified Place"/>
    <s v="Substance Use"/>
    <s v="Missing data"/>
    <x v="0"/>
    <s v="Missing data"/>
    <x v="3"/>
    <x v="6643"/>
    <x v="0"/>
    <x v="0"/>
    <x v="1"/>
    <s v="Y"/>
    <s v="N"/>
    <s v="N"/>
    <s v="N"/>
    <s v="Y"/>
    <s v="Stratford, Ct_x000a_(41.200888, -73.131323)"/>
    <s v="BRIDGEPORT, CT_x000a_(41.179195, -73.189476)"/>
    <s v="CT_x000a_(41.57350273, -72.738305908)"/>
  </r>
  <r>
    <x v="3678"/>
    <x v="49"/>
    <n v="66"/>
    <x v="0"/>
    <x v="5"/>
    <s v="Bridgeport"/>
    <s v="Fairfield"/>
    <s v="CT"/>
    <s v="Bridgeport"/>
    <s v="Fairfield"/>
    <s v="CT"/>
    <s v="Home"/>
    <s v="Smoked cocaine"/>
    <s v="Missing data"/>
    <x v="0"/>
    <s v="Missing data"/>
    <x v="3"/>
    <x v="8"/>
    <x v="0"/>
    <x v="0"/>
    <x v="0"/>
    <s v="N"/>
    <s v="N"/>
    <s v="N"/>
    <s v="N"/>
    <s v="N"/>
    <s v="Bridgeport, Ct_x000a_(41.179195, -73.189476)"/>
    <s v="BRIDGEPORT, CT_x000a_(41.179195, -73.189476)"/>
    <s v="CT_x000a_(41.57350273, -72.738305908)"/>
  </r>
  <r>
    <x v="3787"/>
    <x v="16"/>
    <n v="42"/>
    <x v="0"/>
    <x v="1"/>
    <s v="Norwalk"/>
    <s v="Fairfield"/>
    <s v="CT"/>
    <s v="Norwalk"/>
    <s v="Fairfield"/>
    <s v="CT"/>
    <s v="Home"/>
    <s v="Substance use"/>
    <s v="Missing data"/>
    <x v="0"/>
    <s v="Missing data"/>
    <x v="3"/>
    <x v="539"/>
    <x v="0"/>
    <x v="0"/>
    <x v="0"/>
    <s v="Y"/>
    <s v="N"/>
    <s v="N"/>
    <s v="N"/>
    <s v="Y"/>
    <s v="Norwalk, Ct_x000a_(41.1180499, -73.4129058)"/>
    <s v="NORWALK, CT_x000a_(41.1180499, -73.4129058)"/>
    <s v="CT_x000a_(41.57350273, -72.738305908)"/>
  </r>
  <r>
    <x v="3290"/>
    <x v="2"/>
    <n v="26"/>
    <x v="0"/>
    <x v="1"/>
    <s v="Bridgeport"/>
    <s v="Fairfield"/>
    <s v="CT"/>
    <s v="Bridgeport"/>
    <s v="Fairfield"/>
    <s v="CT"/>
    <s v="Other"/>
    <s v="Substance Use"/>
    <s v="Missing data"/>
    <x v="0"/>
    <s v="Missing data"/>
    <x v="3"/>
    <x v="1043"/>
    <x v="0"/>
    <x v="0"/>
    <x v="1"/>
    <s v="Y"/>
    <s v="Y"/>
    <s v="N"/>
    <s v="N"/>
    <s v="Y"/>
    <s v="Bridgeport, Ct_x000a_(41.179195, -73.189476)"/>
    <s v="BRIDGEPORT, CT_x000a_(41.179195, -73.189476)"/>
    <s v="CT_x000a_(41.57350273, -72.738305908)"/>
  </r>
  <r>
    <x v="3061"/>
    <x v="4"/>
    <n v="57"/>
    <x v="0"/>
    <x v="1"/>
    <s v="Meriden"/>
    <s v="New Haven"/>
    <s v="CT"/>
    <s v="Meriden"/>
    <s v="New Haven"/>
    <s v="CT"/>
    <s v="Home"/>
    <s v="Substance Use"/>
    <s v="Missing data"/>
    <x v="0"/>
    <s v="Missing data"/>
    <x v="3"/>
    <x v="693"/>
    <x v="0"/>
    <x v="0"/>
    <x v="1"/>
    <s v="Y"/>
    <s v="N"/>
    <s v="N"/>
    <s v="N"/>
    <s v="Y"/>
    <s v="Meriden, Ct_x000a_(41.537589, -72.8011)"/>
    <s v="MERIDEN, CT_x000a_(41.537589, -72.8011)"/>
    <s v="CT_x000a_(41.57350273, -72.738305908)"/>
  </r>
  <r>
    <x v="3804"/>
    <x v="46"/>
    <n v="67"/>
    <x v="0"/>
    <x v="1"/>
    <s v="Ansonia"/>
    <s v="New Haven"/>
    <s v="CT"/>
    <s v="Ansonia"/>
    <s v="New Haven"/>
    <s v="CT"/>
    <s v="Home"/>
    <s v="Substance use"/>
    <s v="Missing data"/>
    <x v="0"/>
    <s v="Missing data"/>
    <x v="3"/>
    <x v="6644"/>
    <x v="0"/>
    <x v="1"/>
    <x v="1"/>
    <s v="Y"/>
    <s v="N"/>
    <s v="N"/>
    <s v="N"/>
    <s v="Y"/>
    <s v="Ansonia, Ct_x000a_(41.34198, -73.078296)"/>
    <s v="ANSONIA, CT_x000a_(41.34198, -73.078296)"/>
    <s v="CT_x000a_(41.57350273, -72.738305908)"/>
  </r>
  <r>
    <x v="3680"/>
    <x v="5"/>
    <n v="64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387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805"/>
    <x v="19"/>
    <n v="50"/>
    <x v="0"/>
    <x v="1"/>
    <s v="Hamden"/>
    <s v="New Haven"/>
    <s v="CT"/>
    <s v="Hamden"/>
    <s v="New Haven"/>
    <s v="CT"/>
    <s v="Home"/>
    <s v="Drug Use"/>
    <s v="Missing data"/>
    <x v="0"/>
    <s v="Missing data"/>
    <x v="3"/>
    <x v="6645"/>
    <x v="0"/>
    <x v="1"/>
    <x v="1"/>
    <s v="Y"/>
    <s v="N"/>
    <s v="N"/>
    <s v="Y"/>
    <s v="Y"/>
    <s v="Hamden, Ct_x000a_(41.3829183, -72.9077429)"/>
    <s v="HAMDEN, CT_x000a_(41.3829183, -72.9077429)"/>
    <s v="CT_x000a_(41.57350273, -72.738305908)"/>
  </r>
  <r>
    <x v="3806"/>
    <x v="33"/>
    <n v="38"/>
    <x v="0"/>
    <x v="1"/>
    <s v="North Grosvenordale"/>
    <s v="Windham"/>
    <s v="CT"/>
    <s v="North Grosvenordale"/>
    <s v="Windham"/>
    <s v="CT"/>
    <s v="Home"/>
    <s v="Substance use"/>
    <s v="Missing data"/>
    <x v="0"/>
    <s v="Missing data"/>
    <x v="3"/>
    <x v="6646"/>
    <x v="0"/>
    <x v="0"/>
    <x v="1"/>
    <s v="Y"/>
    <s v="N"/>
    <s v="N"/>
    <s v="Y"/>
    <s v="Y"/>
    <s v="North Grosvenordale, Ct_x000a_(41.985644, -71.899438)"/>
    <s v="NORTH GROSVENORDALE, CT_x000a_(41.985644, -71.899438)"/>
    <s v="CT_x000a_(41.57350273, -72.738305908)"/>
  </r>
  <r>
    <x v="3684"/>
    <x v="28"/>
    <n v="52"/>
    <x v="0"/>
    <x v="1"/>
    <s v="Unknown"/>
    <s v="No data"/>
    <s v="No records"/>
    <s v="Wethersfield"/>
    <s v="Hartford"/>
    <s v="CT"/>
    <s v="Other Specified Place"/>
    <s v="Substance Use"/>
    <s v="Missing data"/>
    <x v="0"/>
    <s v="Missing data"/>
    <x v="3"/>
    <x v="1699"/>
    <x v="0"/>
    <x v="0"/>
    <x v="0"/>
    <s v="Y"/>
    <s v="N"/>
    <s v="N"/>
    <s v="N"/>
    <s v="Y"/>
    <s v="Ct_x000a_(41.57350273, -72.738305908)"/>
    <s v="WETHERSFIELD, CT_x000a_(41.712487, -72.663607)"/>
    <s v="CT_x000a_(41.57350273, -72.738305908)"/>
  </r>
  <r>
    <x v="3743"/>
    <x v="2"/>
    <n v="26"/>
    <x v="0"/>
    <x v="1"/>
    <s v="Mystic"/>
    <s v="New London"/>
    <s v="CT"/>
    <s v="Mystic"/>
    <s v="New London"/>
    <s v="CT"/>
    <s v="Home"/>
    <s v="Substance Use"/>
    <s v="Missing data"/>
    <x v="0"/>
    <s v="Missing data"/>
    <x v="3"/>
    <x v="527"/>
    <x v="0"/>
    <x v="0"/>
    <x v="1"/>
    <s v="Y"/>
    <s v="N"/>
    <s v="N"/>
    <s v="N"/>
    <s v="Y"/>
    <s v="Mystic, Ct_x000a_(41.35461, -71.967648)"/>
    <s v="MYSTIC, CT_x000a_(41.35461, -71.967648)"/>
    <s v="CT_x000a_(41.57350273, -72.738305908)"/>
  </r>
  <r>
    <x v="3807"/>
    <x v="20"/>
    <n v="35"/>
    <x v="1"/>
    <x v="1"/>
    <s v="West Hartford"/>
    <s v="Hartford"/>
    <s v="CT"/>
    <s v="West Hartford"/>
    <s v="Hartford"/>
    <s v="CT"/>
    <s v="Home"/>
    <s v="Substance use"/>
    <s v="Missing data"/>
    <x v="0"/>
    <s v="Missing data"/>
    <x v="3"/>
    <x v="6647"/>
    <x v="0"/>
    <x v="0"/>
    <x v="0"/>
    <s v="Y"/>
    <s v="N"/>
    <s v="N"/>
    <s v="N"/>
    <s v="Y"/>
    <s v="West Hartford, Ct_x000a_(41.762008, -72.741807)"/>
    <s v="WEST HARTFORD, CT_x000a_(41.762008, -72.741807)"/>
    <s v="CT_x000a_(41.57350273, -72.738305908)"/>
  </r>
  <r>
    <x v="3254"/>
    <x v="44"/>
    <n v="55"/>
    <x v="0"/>
    <x v="1"/>
    <s v="Stamford"/>
    <s v="Fairfield"/>
    <s v="CT"/>
    <s v="Stamford"/>
    <s v="Fairfield"/>
    <s v="Unknown"/>
    <s v="Other"/>
    <s v="Ingested alcohol and medication"/>
    <s v="Missing data"/>
    <x v="0"/>
    <s v="Missing data"/>
    <x v="3"/>
    <x v="3926"/>
    <x v="0"/>
    <x v="0"/>
    <x v="1"/>
    <s v="N"/>
    <s v="Y"/>
    <s v="N"/>
    <s v="N"/>
    <s v="N"/>
    <s v="Stamford, Ct_x000a_(41.051924, -73.539475)"/>
    <s v="STAMFORD, CT_x000a_(41.051924, -73.539475)"/>
    <s v="CT_x000a_(41.57350273, -72.738305908)"/>
  </r>
  <r>
    <x v="3203"/>
    <x v="43"/>
    <n v="32"/>
    <x v="0"/>
    <x v="1"/>
    <s v="Torrington"/>
    <s v="Litchfield"/>
    <s v="CT"/>
    <s v="Torrington"/>
    <s v="Litchfield"/>
    <s v="CT"/>
    <s v="Other building"/>
    <s v="Used Drugs"/>
    <s v="Missing data"/>
    <x v="0"/>
    <s v="Missing data"/>
    <x v="3"/>
    <x v="6648"/>
    <x v="0"/>
    <x v="0"/>
    <x v="1"/>
    <s v="Y"/>
    <s v="N"/>
    <s v="N"/>
    <s v="N"/>
    <s v="Y"/>
    <s v="Torrington, Ct_x000a_(41.8121873, -73.1015678)"/>
    <s v="TORRINGTON, CT_x000a_(41.8121873, -73.1015678)"/>
    <s v="CT_x000a_(41.57350273, -72.738305908)"/>
  </r>
  <r>
    <x v="3759"/>
    <x v="42"/>
    <n v="29"/>
    <x v="1"/>
    <x v="1"/>
    <s v="Meriden"/>
    <s v="New Haven"/>
    <s v="CT"/>
    <s v="Unknown"/>
    <s v="No data"/>
    <s v="Unknown"/>
    <s v="Unspecified Place"/>
    <s v="Substance Use"/>
    <s v="Missing data"/>
    <x v="0"/>
    <s v="Missing data"/>
    <x v="3"/>
    <x v="6649"/>
    <x v="0"/>
    <x v="0"/>
    <x v="0"/>
    <s v="Y"/>
    <s v="Y"/>
    <s v="N"/>
    <s v="N"/>
    <s v="Y"/>
    <s v="Meriden, Ct_x000a_(41.537589, -72.8011)"/>
    <s v="NaN"/>
    <s v="CT_x000a_(41.57350273, -72.738305908)"/>
  </r>
  <r>
    <x v="3792"/>
    <x v="26"/>
    <n v="51"/>
    <x v="0"/>
    <x v="1"/>
    <s v="East Haven"/>
    <s v="New Haven"/>
    <s v="CT"/>
    <s v="East Haven"/>
    <s v="New Haven"/>
    <s v="CT"/>
    <s v="Home"/>
    <s v="Substance use"/>
    <s v="Missing data"/>
    <x v="0"/>
    <s v="Missing data"/>
    <x v="3"/>
    <x v="4049"/>
    <x v="0"/>
    <x v="0"/>
    <x v="0"/>
    <s v="N"/>
    <s v="Y"/>
    <s v="N"/>
    <s v="N"/>
    <s v="N"/>
    <s v="East Haven, Ct_x000a_(41.277971, -72.8719536)"/>
    <s v="EAST HAVEN, CT_x000a_(41.277971, -72.8719536)"/>
    <s v="CT_x000a_(41.57350273, -72.738305908)"/>
  </r>
  <r>
    <x v="2945"/>
    <x v="6"/>
    <n v="33"/>
    <x v="1"/>
    <x v="1"/>
    <s v="Bristol"/>
    <s v="Hartford"/>
    <s v="CT"/>
    <s v="Waterbury"/>
    <s v="New Haven"/>
    <s v="CT"/>
    <s v="Other"/>
    <s v="Drug Use"/>
    <s v="Missing data"/>
    <x v="0"/>
    <s v="Missing data"/>
    <x v="3"/>
    <x v="6650"/>
    <x v="0"/>
    <x v="0"/>
    <x v="0"/>
    <s v="Y"/>
    <s v="N"/>
    <s v="N"/>
    <s v="N"/>
    <s v="Y"/>
    <s v="Bristol, Ct_x000a_(41.673037, -72.945791)"/>
    <s v="WATERBURY, CT_x000a_(41.5542609, -73.0430692)"/>
    <s v="CT_x000a_(41.57350273, -72.738305908)"/>
  </r>
  <r>
    <x v="3728"/>
    <x v="32"/>
    <n v="34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3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81"/>
    <x v="23"/>
    <n v="40"/>
    <x v="0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808"/>
    <x v="3"/>
    <n v="41"/>
    <x v="0"/>
    <x v="1"/>
    <s v="Fairfield"/>
    <s v="Fairfield"/>
    <s v="CT"/>
    <s v="Fairfield"/>
    <s v="Fairfield"/>
    <s v="CT"/>
    <s v="Home"/>
    <s v="Used Drugs and Alcohol"/>
    <s v="Missing data"/>
    <x v="0"/>
    <s v="Missing data"/>
    <x v="3"/>
    <x v="6651"/>
    <x v="0"/>
    <x v="0"/>
    <x v="1"/>
    <s v="Y"/>
    <s v="Y"/>
    <s v="N"/>
    <s v="N"/>
    <s v="Y"/>
    <s v="Fairfield, Ct_x000a_(41.143322, -73.249812)"/>
    <s v="FAIRFIELD, CT_x000a_(41.143322, -73.249812)"/>
    <s v="CT_x000a_(41.57350273, -72.738305908)"/>
  </r>
  <r>
    <x v="3809"/>
    <x v="28"/>
    <n v="52"/>
    <x v="0"/>
    <x v="1"/>
    <s v="Fairfield"/>
    <s v="Fairfield"/>
    <s v="CT"/>
    <s v="Bridgeport"/>
    <s v="Fairfield"/>
    <s v="CT"/>
    <s v="Other Specified Place"/>
    <s v="Substance Use"/>
    <s v="Missing data"/>
    <x v="0"/>
    <s v="Missing data"/>
    <x v="3"/>
    <x v="6447"/>
    <x v="0"/>
    <x v="0"/>
    <x v="0"/>
    <s v="Y"/>
    <s v="N"/>
    <s v="N"/>
    <s v="N"/>
    <s v="Y"/>
    <s v="Fairfield, Ct_x000a_(41.143322, -73.249812)"/>
    <s v="BRIDGEPORT, CT_x000a_(41.179195, -73.189476)"/>
    <s v="CT_x000a_(41.57350273, -72.738305908)"/>
  </r>
  <r>
    <x v="3650"/>
    <x v="16"/>
    <n v="42"/>
    <x v="0"/>
    <x v="1"/>
    <s v="Unknown"/>
    <s v="No data"/>
    <s v="No records"/>
    <s v="Hartford"/>
    <s v="Hartford"/>
    <s v="CT"/>
    <s v="Other"/>
    <s v="Used drugs including fentanyl"/>
    <s v="Missing data"/>
    <x v="0"/>
    <s v="Missing data"/>
    <x v="3"/>
    <x v="6652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737"/>
    <x v="27"/>
    <n v="65"/>
    <x v="0"/>
    <x v="1"/>
    <s v="Danbury"/>
    <s v="Fairfield"/>
    <s v="CT"/>
    <s v="Danbury"/>
    <s v="Fairfield"/>
    <s v="CT"/>
    <s v="Home"/>
    <s v="Substance Abuse"/>
    <s v="Missing data"/>
    <x v="0"/>
    <s v="Missing data"/>
    <x v="3"/>
    <x v="6653"/>
    <x v="0"/>
    <x v="0"/>
    <x v="1"/>
    <s v="Y"/>
    <s v="Y"/>
    <s v="N"/>
    <s v="N"/>
    <s v="Y"/>
    <s v="Danbury, Ct_x000a_(41.393666, -73.451539)"/>
    <s v="DANBURY, CT_x000a_(41.393666, -73.451539)"/>
    <s v="CT_x000a_(41.57350273, -72.738305908)"/>
  </r>
  <r>
    <x v="3810"/>
    <x v="9"/>
    <n v="45"/>
    <x v="0"/>
    <x v="1"/>
    <s v="Clinton"/>
    <s v="Middlesex"/>
    <s v="CT"/>
    <s v="Clinton"/>
    <s v="Middlesex"/>
    <s v="Unknown"/>
    <s v="Home"/>
    <s v="Substance use"/>
    <s v="Missing data"/>
    <x v="0"/>
    <s v="Missing data"/>
    <x v="3"/>
    <x v="6654"/>
    <x v="0"/>
    <x v="0"/>
    <x v="1"/>
    <s v="N"/>
    <s v="Y"/>
    <s v="Y"/>
    <s v="N"/>
    <s v="Y"/>
    <s v="Clinton, Ct_x000a_(41.278677, -72.528067)"/>
    <s v="CLINTON, CT_x000a_(41.278677, -72.528067)"/>
    <s v="CT_x000a_(41.57350273, -72.738305908)"/>
  </r>
  <r>
    <x v="3290"/>
    <x v="22"/>
    <n v="31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811"/>
    <x v="30"/>
    <n v="59"/>
    <x v="0"/>
    <x v="1"/>
    <s v="Unknown"/>
    <s v="No data"/>
    <s v="No records"/>
    <s v="Groton"/>
    <s v="New London"/>
    <s v="CT"/>
    <s v="Other"/>
    <s v="Drug Use"/>
    <s v="Missing data"/>
    <x v="0"/>
    <s v="Missing data"/>
    <x v="3"/>
    <x v="4"/>
    <x v="0"/>
    <x v="0"/>
    <x v="1"/>
    <s v="Y"/>
    <s v="N"/>
    <s v="N"/>
    <s v="N"/>
    <s v="Y"/>
    <s v="Ct_x000a_(41.57350273, -72.738305908)"/>
    <s v="GROTON, CT_x000a_(41.343693, -72.07877)"/>
    <s v="CT_x000a_(41.57350273, -72.738305908)"/>
  </r>
  <r>
    <x v="3812"/>
    <x v="9"/>
    <n v="45"/>
    <x v="0"/>
    <x v="1"/>
    <s v="Simsbury"/>
    <s v="Hartford"/>
    <s v="CT"/>
    <s v="Windsor Locks"/>
    <s v="Hartford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Simsbury, Ct_x000a_(41.875874, -72.801404)"/>
    <s v="WINDSOR LOCKS, CT_x000a_(41.924953, -72.627177)"/>
    <s v="CT_x000a_(41.57350273, -72.738305908)"/>
  </r>
  <r>
    <x v="3695"/>
    <x v="0"/>
    <n v="37"/>
    <x v="0"/>
    <x v="1"/>
    <s v="Bridgeport"/>
    <s v="Fairfield"/>
    <s v="CT"/>
    <s v="Bridgeport"/>
    <s v="Fairfield"/>
    <s v="CT"/>
    <s v="Home"/>
    <s v="Drug Use"/>
    <s v="Missing data"/>
    <x v="0"/>
    <s v="Missing data"/>
    <x v="3"/>
    <x v="6655"/>
    <x v="0"/>
    <x v="0"/>
    <x v="0"/>
    <s v="Y"/>
    <s v="N"/>
    <s v="Y"/>
    <s v="N"/>
    <s v="Y"/>
    <s v="Bridgeport, Ct_x000a_(41.179195, -73.189476)"/>
    <s v="BRIDGEPORT, CT_x000a_(41.179195, -73.189476)"/>
    <s v="CT_x000a_(41.57350273, -72.738305908)"/>
  </r>
  <r>
    <x v="3802"/>
    <x v="11"/>
    <n v="48"/>
    <x v="1"/>
    <x v="1"/>
    <s v="Oxford"/>
    <s v="New Haven"/>
    <s v="CT"/>
    <s v="Oxford"/>
    <s v="New Haven"/>
    <s v="CT"/>
    <s v="Home"/>
    <s v="Substance use"/>
    <s v="Missing data"/>
    <x v="0"/>
    <s v="Missing data"/>
    <x v="3"/>
    <x v="6656"/>
    <x v="0"/>
    <x v="0"/>
    <x v="0"/>
    <s v="Y"/>
    <s v="Y"/>
    <s v="N"/>
    <s v="N"/>
    <s v="Y"/>
    <s v="Oxford, Ct_x000a_(41.4348125, -73.1171344)"/>
    <s v="OXFORD, CT_x000a_(41.4348125, -73.1171344)"/>
    <s v="CT_x000a_(41.57350273, -72.738305908)"/>
  </r>
  <r>
    <x v="3739"/>
    <x v="8"/>
    <n v="54"/>
    <x v="0"/>
    <x v="1"/>
    <s v="Naugatuck"/>
    <s v="New Haven"/>
    <s v="CT"/>
    <s v="Naugatuck"/>
    <s v="New Haven"/>
    <s v="Unknown"/>
    <s v="Home"/>
    <s v="Substance use"/>
    <s v="Missing data"/>
    <x v="0"/>
    <s v="Missing data"/>
    <x v="3"/>
    <x v="6657"/>
    <x v="0"/>
    <x v="0"/>
    <x v="0"/>
    <s v="Y"/>
    <s v="Y"/>
    <s v="N"/>
    <s v="N"/>
    <s v="Y"/>
    <s v="Naugatuck, Ct_x000a_(41.491113, -73.056564)"/>
    <s v="NAUGATUCK, CT_x000a_(41.491113, -73.056564)"/>
    <s v="CT_x000a_(41.57350273, -72.738305908)"/>
  </r>
  <r>
    <x v="3250"/>
    <x v="13"/>
    <n v="49"/>
    <x v="0"/>
    <x v="5"/>
    <s v="Unknown"/>
    <s v="No data"/>
    <s v="No records"/>
    <s v="Waterbury"/>
    <s v="New Haven"/>
    <s v="CONNECTICUT"/>
    <s v="Unspecified Place"/>
    <s v="Substance Use"/>
    <s v="Missing data"/>
    <x v="0"/>
    <s v="Missing data"/>
    <x v="3"/>
    <x v="252"/>
    <x v="0"/>
    <x v="0"/>
    <x v="1"/>
    <s v="Y"/>
    <s v="N"/>
    <s v="N"/>
    <s v="N"/>
    <s v="Y"/>
    <s v="Ct_x000a_(41.57350273, -72.738305908)"/>
    <s v="WATERBURY, CT_x000a_(41.5542609, -73.0430692)"/>
    <s v="CT_x000a_(41.57350273, -72.738305908)"/>
  </r>
  <r>
    <x v="3813"/>
    <x v="4"/>
    <n v="57"/>
    <x v="0"/>
    <x v="1"/>
    <s v="Meriden"/>
    <s v="New Haven"/>
    <s v="CT"/>
    <s v="Meriden"/>
    <s v="New Haven"/>
    <s v="CT"/>
    <s v="Home"/>
    <s v="Misuse of Medications"/>
    <s v="Missing data"/>
    <x v="0"/>
    <s v="Missing data"/>
    <x v="3"/>
    <x v="6658"/>
    <x v="0"/>
    <x v="0"/>
    <x v="1"/>
    <s v="N"/>
    <s v="N"/>
    <s v="Y"/>
    <s v="Y"/>
    <s v="Y"/>
    <s v="Meriden, Ct_x000a_(41.537589, -72.8011)"/>
    <s v="MERIDEN, CT_x000a_(41.537589, -72.8011)"/>
    <s v="CT_x000a_(41.57350273, -72.738305908)"/>
  </r>
  <r>
    <x v="3720"/>
    <x v="48"/>
    <n v="58"/>
    <x v="1"/>
    <x v="14"/>
    <s v="Glastonbury"/>
    <s v="Hartford"/>
    <s v="CT"/>
    <s v="Hartford"/>
    <s v="Hartford"/>
    <s v="Unknown"/>
    <s v="Unspecified Place"/>
    <s v="Used Drugs"/>
    <s v="Missing data"/>
    <x v="0"/>
    <s v="Missing data"/>
    <x v="3"/>
    <x v="6659"/>
    <x v="0"/>
    <x v="0"/>
    <x v="0"/>
    <s v="N"/>
    <s v="N"/>
    <s v="Y"/>
    <s v="N"/>
    <s v="Y"/>
    <s v="Glastonbury, Ct_x000a_(41.7074939, -72.6081952)"/>
    <s v="HARTFORD, CT_x000a_(41.765775, -72.673356)"/>
    <s v="CT_x000a_(41.57350273, -72.738305908)"/>
  </r>
  <r>
    <x v="3814"/>
    <x v="19"/>
    <n v="50"/>
    <x v="1"/>
    <x v="2"/>
    <s v="Waterbury"/>
    <s v="New Haven"/>
    <s v="CT"/>
    <s v="Waterbury"/>
    <s v="New Haven"/>
    <s v="CT"/>
    <s v="Other"/>
    <s v="Used Cocaine"/>
    <s v="Missing data"/>
    <x v="0"/>
    <s v="Missing data"/>
    <x v="3"/>
    <x v="8"/>
    <x v="0"/>
    <x v="0"/>
    <x v="0"/>
    <s v="N"/>
    <s v="N"/>
    <s v="N"/>
    <s v="N"/>
    <s v="N"/>
    <s v="Waterbury, Ct_x000a_(41.5542609, -73.0430692)"/>
    <s v="WATERBURY, CT_x000a_(41.5542609, -73.0430692)"/>
    <s v="CT_x000a_(41.57350273, -72.738305908)"/>
  </r>
  <r>
    <x v="3276"/>
    <x v="8"/>
    <n v="54"/>
    <x v="1"/>
    <x v="1"/>
    <s v="Greenwich"/>
    <s v="Fairfield"/>
    <s v="CT"/>
    <s v="Stamford"/>
    <s v="Fairfield"/>
    <s v="CT"/>
    <s v="Other"/>
    <s v="Used drugs including fentanyl"/>
    <s v="Missing data"/>
    <x v="0"/>
    <s v="Missing data"/>
    <x v="3"/>
    <x v="6660"/>
    <x v="0"/>
    <x v="0"/>
    <x v="1"/>
    <s v="Y"/>
    <s v="N"/>
    <s v="N"/>
    <s v="N"/>
    <s v="Y"/>
    <s v="Greenwich, Ct_x000a_(41.026526, -73.628549)"/>
    <s v="STAMFORD, CT_x000a_(41.051924, -73.539475)"/>
    <s v="CT_x000a_(41.57350273, -72.738305908)"/>
  </r>
  <r>
    <x v="3703"/>
    <x v="8"/>
    <n v="54"/>
    <x v="0"/>
    <x v="1"/>
    <s v="Pomfret"/>
    <s v="Windham"/>
    <s v="CT"/>
    <s v="New London"/>
    <s v="New London"/>
    <s v="CT"/>
    <s v="Other Specified Place"/>
    <s v="Substance use"/>
    <s v="Missing data"/>
    <x v="0"/>
    <s v="Missing data"/>
    <x v="3"/>
    <x v="988"/>
    <x v="0"/>
    <x v="0"/>
    <x v="1"/>
    <s v="Y"/>
    <s v="N"/>
    <s v="N"/>
    <s v="N"/>
    <s v="Y"/>
    <s v="Pomfret, Ct_x000a_(41.8975214, -71.9621082)"/>
    <s v="NEW LONDON, CT_x000a_(41.355167, -72.099561)"/>
    <s v="CT_x000a_(41.57350273, -72.738305908)"/>
  </r>
  <r>
    <x v="3248"/>
    <x v="35"/>
    <n v="56"/>
    <x v="0"/>
    <x v="1"/>
    <s v="Torrington"/>
    <s v="Litchfield"/>
    <s v="CT"/>
    <s v="Torrington"/>
    <s v="Litchfield"/>
    <s v="CT"/>
    <s v="Home"/>
    <s v="Used Fentanyl"/>
    <s v="Missing data"/>
    <x v="0"/>
    <s v="Missing data"/>
    <x v="3"/>
    <x v="45"/>
    <x v="0"/>
    <x v="0"/>
    <x v="1"/>
    <s v="Y"/>
    <s v="N"/>
    <s v="N"/>
    <s v="N"/>
    <s v="Y"/>
    <s v="Torrington, Ct_x000a_(41.8121873, -73.1015678)"/>
    <s v="TORRINGTON, CT_x000a_(41.8121873, -73.1015678)"/>
    <s v="CT_x000a_(41.57350273, -72.738305908)"/>
  </r>
  <r>
    <x v="3283"/>
    <x v="27"/>
    <n v="65"/>
    <x v="0"/>
    <x v="5"/>
    <s v="Bristol"/>
    <s v="Hartford"/>
    <s v="CT"/>
    <s v="Bristol"/>
    <s v="Hartford"/>
    <s v="CT"/>
    <s v="Home"/>
    <s v="Substance Use"/>
    <s v="Missing data"/>
    <x v="0"/>
    <s v="Missing data"/>
    <x v="3"/>
    <x v="13"/>
    <x v="0"/>
    <x v="0"/>
    <x v="0"/>
    <s v="Y"/>
    <s v="N"/>
    <s v="N"/>
    <s v="N"/>
    <s v="Y"/>
    <s v="Bristol, Ct_x000a_(41.673037, -72.945791)"/>
    <s v="BRISTOL, CT_x000a_(41.673037, -72.945791)"/>
    <s v="CT_x000a_(41.57350273, -72.738305908)"/>
  </r>
  <r>
    <x v="3723"/>
    <x v="39"/>
    <n v="63"/>
    <x v="0"/>
    <x v="1"/>
    <s v="Naugatuck"/>
    <s v="New Haven"/>
    <s v="CT"/>
    <s v="Naugatuck"/>
    <s v="New Haven"/>
    <s v="CT"/>
    <s v="Other"/>
    <s v="Drug Use"/>
    <s v="Missing data"/>
    <x v="0"/>
    <s v="Missing data"/>
    <x v="3"/>
    <x v="4"/>
    <x v="0"/>
    <x v="0"/>
    <x v="1"/>
    <s v="Y"/>
    <s v="N"/>
    <s v="N"/>
    <s v="N"/>
    <s v="Y"/>
    <s v="Naugatuck, Ct_x000a_(41.491113, -73.056564)"/>
    <s v="NAUGATUCK, CT_x000a_(41.491113, -73.056564)"/>
    <s v="CT_x000a_(41.57350273, -72.738305908)"/>
  </r>
  <r>
    <x v="3815"/>
    <x v="24"/>
    <n v="68"/>
    <x v="0"/>
    <x v="5"/>
    <s v="Hartford"/>
    <s v="Hartford"/>
    <s v="CT"/>
    <s v="Hartford"/>
    <s v="Hartford"/>
    <s v="CT"/>
    <s v="Other"/>
    <s v="Drug Use"/>
    <s v="Missing data"/>
    <x v="0"/>
    <s v="Missing data"/>
    <x v="3"/>
    <x v="12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04"/>
    <x v="45"/>
    <n v="61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3"/>
    <x v="5613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681"/>
    <x v="28"/>
    <n v="52"/>
    <x v="0"/>
    <x v="5"/>
    <s v="Plantsville"/>
    <s v="Hartford"/>
    <s v="CT"/>
    <s v="New Haven"/>
    <s v="New Haven"/>
    <s v="CT"/>
    <s v="Other"/>
    <s v="Used Fentanyl"/>
    <s v="Missing data"/>
    <x v="0"/>
    <s v="Missing data"/>
    <x v="3"/>
    <x v="4"/>
    <x v="0"/>
    <x v="0"/>
    <x v="0"/>
    <s v="Y"/>
    <s v="N"/>
    <s v="N"/>
    <s v="N"/>
    <s v="Y"/>
    <s v="Plantsville, Ct_x000a_(41.587313, -72.89055)"/>
    <s v="NEW HAVEN, CT_x000a_(41.3082517, -72.9241605)"/>
    <s v="CT_x000a_(41.57350273, -72.738305908)"/>
  </r>
  <r>
    <x v="3682"/>
    <x v="26"/>
    <n v="51"/>
    <x v="0"/>
    <x v="1"/>
    <s v="Simsbury"/>
    <s v="Hartford"/>
    <s v="CT"/>
    <s v="Simsbury"/>
    <s v="Hartford"/>
    <s v="CT"/>
    <s v="Home"/>
    <s v="Used Drugs Including Fentanyl"/>
    <s v="Missing data"/>
    <x v="0"/>
    <s v="Missing data"/>
    <x v="3"/>
    <x v="5756"/>
    <x v="0"/>
    <x v="0"/>
    <x v="1"/>
    <s v="Y"/>
    <s v="Y"/>
    <s v="N"/>
    <s v="Y"/>
    <s v="Y"/>
    <s v="Simsbury, Ct_x000a_(41.875874, -72.801404)"/>
    <s v="SIMSBURY, CT_x000a_(41.875874, -72.801404)"/>
    <s v="CT_x000a_(41.57350273, -72.738305908)"/>
  </r>
  <r>
    <x v="3240"/>
    <x v="40"/>
    <n v="70"/>
    <x v="0"/>
    <x v="1"/>
    <s v="Terryville"/>
    <s v="Litchfield"/>
    <s v="CT"/>
    <s v="Terryville"/>
    <s v="Litchfield"/>
    <s v="CT"/>
    <s v="Home"/>
    <s v="Substance use"/>
    <s v="Missing data"/>
    <x v="0"/>
    <s v="Missing data"/>
    <x v="3"/>
    <x v="340"/>
    <x v="0"/>
    <x v="0"/>
    <x v="1"/>
    <s v="N"/>
    <s v="N"/>
    <s v="Y"/>
    <s v="N"/>
    <s v="Y"/>
    <s v="Terryville, Ct_x000a_(41.6784625, -73.0112264)"/>
    <s v="TERRYVILLE, CT_x000a_(41.6784625, -73.0112264)"/>
    <s v="CT_x000a_(41.57350273, -72.738305908)"/>
  </r>
  <r>
    <x v="3196"/>
    <x v="34"/>
    <n v="53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539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41"/>
    <x v="27"/>
    <n v="65"/>
    <x v="0"/>
    <x v="1"/>
    <s v="South Windsor"/>
    <s v="Hartford"/>
    <s v="CT"/>
    <s v="Manchester"/>
    <s v="Hartford"/>
    <s v="CT"/>
    <s v="Other"/>
    <s v="Substance use"/>
    <s v="Missing data"/>
    <x v="0"/>
    <s v="Missing data"/>
    <x v="3"/>
    <x v="8"/>
    <x v="0"/>
    <x v="0"/>
    <x v="0"/>
    <s v="N"/>
    <s v="N"/>
    <s v="N"/>
    <s v="N"/>
    <s v="N"/>
    <s v="South Windsor, Ct_x000a_(41.8268266, -72.5532621)"/>
    <s v="MANCHESTER, CT_x000a_(41.770668, -72.520868)"/>
    <s v="CT_x000a_(41.57350273, -72.738305908)"/>
  </r>
  <r>
    <x v="3209"/>
    <x v="4"/>
    <n v="57"/>
    <x v="0"/>
    <x v="1"/>
    <s v="Tamarac"/>
    <s v="Broward"/>
    <s v="FL"/>
    <s v="Trumbull"/>
    <s v="Fairfield"/>
    <s v="CT"/>
    <s v="Other"/>
    <s v="Drug Use"/>
    <s v="Missing data"/>
    <x v="0"/>
    <s v="Missing data"/>
    <x v="3"/>
    <x v="4"/>
    <x v="0"/>
    <x v="0"/>
    <x v="1"/>
    <s v="Y"/>
    <s v="N"/>
    <s v="N"/>
    <s v="N"/>
    <s v="Y"/>
    <s v="Tamarac, Ct_x000a_(26.2132417, -80.270892)"/>
    <s v="TRUMBULL, CT_x000a_(41.257379, -73.219533)"/>
    <s v="CT_x000a_(41.57350273, -72.738305908)"/>
  </r>
  <r>
    <x v="3668"/>
    <x v="18"/>
    <n v="46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661"/>
    <x v="0"/>
    <x v="0"/>
    <x v="1"/>
    <s v="Y"/>
    <s v="Y"/>
    <s v="N"/>
    <s v="N"/>
    <s v="Y"/>
    <s v="New Haven, Ct_x000a_(41.3082517, -72.9241605)"/>
    <s v="NEW HAVEN, CT_x000a_(41.3082517, -72.9241605)"/>
    <s v="CT_x000a_(41.57350273, -72.738305908)"/>
  </r>
  <r>
    <x v="3258"/>
    <x v="8"/>
    <n v="54"/>
    <x v="0"/>
    <x v="1"/>
    <s v="New Britain"/>
    <s v="Hartford"/>
    <s v="CT"/>
    <s v="New Britain"/>
    <s v="Hartford"/>
    <s v="CT"/>
    <s v="Other"/>
    <s v="Substance use"/>
    <s v="Missing data"/>
    <x v="0"/>
    <s v="Missing data"/>
    <x v="3"/>
    <x v="1328"/>
    <x v="0"/>
    <x v="0"/>
    <x v="1"/>
    <s v="Y"/>
    <s v="Y"/>
    <s v="N"/>
    <s v="N"/>
    <s v="Y"/>
    <s v="New Britain, Ct_x000a_(41.667528, -72.783437)"/>
    <s v="NEW BRITAIN, CT_x000a_(41.667528, -72.783437)"/>
    <s v="CT_x000a_(41.57350273, -72.738305908)"/>
  </r>
  <r>
    <x v="3748"/>
    <x v="26"/>
    <n v="51"/>
    <x v="1"/>
    <x v="1"/>
    <s v="Jewett City"/>
    <s v="New London"/>
    <s v="CT"/>
    <s v="Jewett City"/>
    <s v="New London"/>
    <s v="CT"/>
    <s v="Home"/>
    <s v="Substance Use"/>
    <s v="Missing data"/>
    <x v="0"/>
    <s v="Missing data"/>
    <x v="3"/>
    <x v="6662"/>
    <x v="0"/>
    <x v="0"/>
    <x v="1"/>
    <s v="Y"/>
    <s v="N"/>
    <s v="N"/>
    <s v="Y"/>
    <s v="Y"/>
    <s v="Jewett City, Ct_x000a_(41.606767, -71.98126)"/>
    <s v="JEWETT CITY, CT_x000a_(41.606767, -71.98126)"/>
    <s v="CT_x000a_(41.57350273, -72.738305908)"/>
  </r>
  <r>
    <x v="3734"/>
    <x v="5"/>
    <n v="64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Bristol, Ct_x000a_(41.673037, -72.945791)"/>
    <s v="BRISTOL, CT_x000a_(41.673037, -72.945791)"/>
    <s v="CT_x000a_(41.57350273, -72.738305908)"/>
  </r>
  <r>
    <x v="3294"/>
    <x v="4"/>
    <n v="57"/>
    <x v="1"/>
    <x v="1"/>
    <s v="Meriden"/>
    <s v="New Haven"/>
    <s v="CT"/>
    <s v="Meriden"/>
    <s v="New Haven"/>
    <s v="CT"/>
    <s v="Home"/>
    <s v="Drug Use"/>
    <s v="Missing data"/>
    <x v="0"/>
    <s v="Missing data"/>
    <x v="3"/>
    <x v="6663"/>
    <x v="0"/>
    <x v="0"/>
    <x v="1"/>
    <s v="Y"/>
    <s v="N"/>
    <s v="Y"/>
    <s v="N"/>
    <s v="Y"/>
    <s v="Meriden, Ct_x000a_(41.537589, -72.8011)"/>
    <s v="MERIDEN, CT_x000a_(41.537589, -72.8011)"/>
    <s v="CT_x000a_(41.57350273, -72.738305908)"/>
  </r>
  <r>
    <x v="3757"/>
    <x v="11"/>
    <n v="48"/>
    <x v="0"/>
    <x v="1"/>
    <s v="New Haven"/>
    <s v="New Haven"/>
    <s v="CT"/>
    <s v="New Haven"/>
    <s v="New Haven"/>
    <s v="Unknown"/>
    <s v="Unknown"/>
    <s v="Substance use"/>
    <s v="Missing data"/>
    <x v="0"/>
    <s v="Missing data"/>
    <x v="3"/>
    <x v="6664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816"/>
    <x v="8"/>
    <n v="54"/>
    <x v="0"/>
    <x v="1"/>
    <s v="Southington"/>
    <s v="Hartford"/>
    <s v="CT"/>
    <s v="Southington"/>
    <s v="Hartford"/>
    <s v="CT"/>
    <s v="Home"/>
    <s v="Used fentanyl and ethanol"/>
    <s v="Missing data"/>
    <x v="0"/>
    <s v="Missing data"/>
    <x v="3"/>
    <x v="5717"/>
    <x v="0"/>
    <x v="0"/>
    <x v="1"/>
    <s v="Y"/>
    <s v="Y"/>
    <s v="N"/>
    <s v="N"/>
    <s v="Y"/>
    <s v="Southington, Ct_x000a_(41.600428, -72.878105)"/>
    <s v="SOUTHINGTON, CT_x000a_(41.600428, -72.878105)"/>
    <s v="CT_x000a_(41.57350273, -72.738305908)"/>
  </r>
  <r>
    <x v="3817"/>
    <x v="14"/>
    <n v="39"/>
    <x v="0"/>
    <x v="1"/>
    <s v="Wallingford"/>
    <s v="New Haven"/>
    <s v="CT"/>
    <s v="Wallingford"/>
    <s v="New Haven"/>
    <s v="CT"/>
    <s v="Home"/>
    <s v="Substance Use Disorder"/>
    <s v="Missing data"/>
    <x v="0"/>
    <s v="Missing data"/>
    <x v="3"/>
    <x v="6665"/>
    <x v="0"/>
    <x v="0"/>
    <x v="0"/>
    <s v="N"/>
    <s v="N"/>
    <s v="Y"/>
    <s v="Y"/>
    <s v="Y"/>
    <s v="Wallingford, Ct_x000a_(41.454408, -72.818414)"/>
    <s v="WALLINGFORD, CT_x000a_(41.454408, -72.818414)"/>
    <s v="CT_x000a_(41.57350273, -72.738305908)"/>
  </r>
  <r>
    <x v="3674"/>
    <x v="50"/>
    <n v="62"/>
    <x v="1"/>
    <x v="1"/>
    <s v="Derby"/>
    <s v="New Haven"/>
    <s v="CT"/>
    <s v="Derby"/>
    <s v="New Haven"/>
    <s v="CT"/>
    <s v="Home"/>
    <s v="Ingestion"/>
    <s v="Missing data"/>
    <x v="0"/>
    <s v="Missing data"/>
    <x v="3"/>
    <x v="6666"/>
    <x v="0"/>
    <x v="0"/>
    <x v="1"/>
    <s v="N"/>
    <s v="N"/>
    <s v="N"/>
    <s v="Y"/>
    <s v="Y"/>
    <s v="Derby, Ct_x000a_(41.322959, -73.089594)"/>
    <s v="DERBY, CT_x000a_(41.322959, -73.089594)"/>
    <s v="CT_x000a_(41.57350273, -72.738305908)"/>
  </r>
  <r>
    <x v="3818"/>
    <x v="39"/>
    <n v="63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3"/>
    <x v="1419"/>
    <x v="0"/>
    <x v="0"/>
    <x v="1"/>
    <s v="N"/>
    <s v="N"/>
    <s v="N"/>
    <s v="N"/>
    <s v="N"/>
    <s v="Middletown, Ct_x000a_(41.544654, -72.651713)"/>
    <s v="MIDDLETOWN, CT_x000a_(41.544654, -72.651713)"/>
    <s v="CT_x000a_(41.57350273, -72.738305908)"/>
  </r>
  <r>
    <x v="3819"/>
    <x v="4"/>
    <n v="57"/>
    <x v="0"/>
    <x v="5"/>
    <s v="Hartford"/>
    <s v="Hartford"/>
    <s v="CT"/>
    <s v="Hartford"/>
    <s v="Hartford"/>
    <s v="CT"/>
    <s v="Unknown"/>
    <s v="Substance abuse."/>
    <s v="Missing data"/>
    <x v="0"/>
    <s v="Missing data"/>
    <x v="3"/>
    <x v="6667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91"/>
    <x v="32"/>
    <n v="34"/>
    <x v="1"/>
    <x v="1"/>
    <s v="West Hartford"/>
    <s v="Hartford"/>
    <s v="CT"/>
    <s v="West Hartford"/>
    <s v="Hartford"/>
    <s v="CT"/>
    <s v="Home"/>
    <s v="Substance Use"/>
    <s v="Missing data"/>
    <x v="0"/>
    <s v="Missing data"/>
    <x v="3"/>
    <x v="6668"/>
    <x v="0"/>
    <x v="0"/>
    <x v="1"/>
    <s v="Y"/>
    <s v="N"/>
    <s v="N"/>
    <s v="Y"/>
    <s v="Y"/>
    <s v="West Hartford, Ct_x000a_(41.762008, -72.741807)"/>
    <s v="WEST HARTFORD, CT_x000a_(41.762008, -72.741807)"/>
    <s v="CT_x000a_(41.57350273, -72.738305908)"/>
  </r>
  <r>
    <x v="3281"/>
    <x v="13"/>
    <n v="49"/>
    <x v="0"/>
    <x v="1"/>
    <s v="Enfield"/>
    <s v="Hartford"/>
    <s v="CT"/>
    <s v="Enfield"/>
    <s v="Hartfor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Enfield, Ct_x000a_(41.976501, -72.591985)"/>
    <s v="ENFIELD, CT_x000a_(41.976501, -72.591985)"/>
    <s v="CT_x000a_(41.57350273, -72.738305908)"/>
  </r>
  <r>
    <x v="3820"/>
    <x v="32"/>
    <n v="34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5994"/>
    <x v="0"/>
    <x v="0"/>
    <x v="0"/>
    <s v="Y"/>
    <s v="N"/>
    <s v="N"/>
    <s v="N"/>
    <s v="Y"/>
    <s v="Bristol, Ct_x000a_(41.673037, -72.945791)"/>
    <s v="BRISTOL, CT_x000a_(41.673037, -72.945791)"/>
    <s v="CT_x000a_(41.57350273, -72.738305908)"/>
  </r>
  <r>
    <x v="3755"/>
    <x v="4"/>
    <n v="57"/>
    <x v="1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821"/>
    <x v="5"/>
    <n v="64"/>
    <x v="0"/>
    <x v="1"/>
    <s v="Waterbury"/>
    <s v="New Haven"/>
    <s v="CT"/>
    <s v="Waterbury"/>
    <s v="New Haven"/>
    <s v="CT"/>
    <s v="Home"/>
    <s v="Used drugs including fentanyl"/>
    <s v="Missing data"/>
    <x v="0"/>
    <s v="Missing data"/>
    <x v="3"/>
    <x v="6669"/>
    <x v="0"/>
    <x v="0"/>
    <x v="1"/>
    <s v="Y"/>
    <s v="N"/>
    <s v="Y"/>
    <s v="N"/>
    <s v="Y"/>
    <s v="Waterbury, Ct_x000a_(41.5542609, -73.0430692)"/>
    <s v="WATERBURY, CT_x000a_(41.5542609, -73.0430692)"/>
    <s v="CT_x000a_(41.57350273, -72.738305908)"/>
  </r>
  <r>
    <x v="3730"/>
    <x v="11"/>
    <n v="48"/>
    <x v="0"/>
    <x v="5"/>
    <s v="Hartford"/>
    <s v="Hartford"/>
    <s v="CT"/>
    <s v="Hartford"/>
    <s v="Hartford"/>
    <s v="CT"/>
    <s v="Other"/>
    <s v="Used Drugs and Alcohol"/>
    <s v="Missing data"/>
    <x v="0"/>
    <s v="Missing data"/>
    <x v="3"/>
    <x v="6670"/>
    <x v="0"/>
    <x v="0"/>
    <x v="0"/>
    <s v="N"/>
    <s v="Y"/>
    <s v="N"/>
    <s v="N"/>
    <s v="N"/>
    <s v="Hartford, Ct_x000a_(41.765775, -72.673356)"/>
    <s v="HARTFORD, CT_x000a_(41.765775, -72.673356)"/>
    <s v="CT_x000a_(41.57350273, -72.738305908)"/>
  </r>
  <r>
    <x v="3691"/>
    <x v="54"/>
    <n v="73"/>
    <x v="0"/>
    <x v="1"/>
    <s v="Manchester"/>
    <s v="Hartford"/>
    <s v="CT"/>
    <s v="Manchester"/>
    <s v="Hartford"/>
    <s v="CT"/>
    <s v="Home"/>
    <s v="Substance use"/>
    <s v="Missing data"/>
    <x v="0"/>
    <s v="Missing data"/>
    <x v="3"/>
    <x v="6671"/>
    <x v="0"/>
    <x v="1"/>
    <x v="1"/>
    <s v="Y"/>
    <s v="N"/>
    <s v="N"/>
    <s v="Y"/>
    <s v="Y"/>
    <s v="Manchester, Ct_x000a_(41.770668, -72.520868)"/>
    <s v="MANCHESTER, CT_x000a_(41.770668, -72.520868)"/>
    <s v="CT_x000a_(41.57350273, -72.738305908)"/>
  </r>
  <r>
    <x v="3734"/>
    <x v="12"/>
    <n v="30"/>
    <x v="0"/>
    <x v="1"/>
    <s v="Manchester"/>
    <s v="Hartford"/>
    <s v="CT"/>
    <s v="Manchester"/>
    <s v="Hartford"/>
    <s v="CT"/>
    <s v="Home"/>
    <s v="Used fentanyl"/>
    <s v="Missing data"/>
    <x v="0"/>
    <s v="Missing data"/>
    <x v="3"/>
    <x v="45"/>
    <x v="0"/>
    <x v="0"/>
    <x v="1"/>
    <s v="Y"/>
    <s v="N"/>
    <s v="N"/>
    <s v="N"/>
    <s v="Y"/>
    <s v="Manchester, Ct_x000a_(41.770668, -72.520868)"/>
    <s v="MANCHESTER, CT_x000a_(41.770668, -72.520868)"/>
    <s v="CT_x000a_(41.57350273, -72.738305908)"/>
  </r>
  <r>
    <x v="3246"/>
    <x v="35"/>
    <n v="56"/>
    <x v="1"/>
    <x v="2"/>
    <s v="New Britain"/>
    <s v="Hartford"/>
    <s v="CT"/>
    <s v="New Britain"/>
    <s v="Hartford"/>
    <s v="CT"/>
    <s v="Home"/>
    <s v="Substance use"/>
    <s v="Missing data"/>
    <x v="0"/>
    <s v="Missing data"/>
    <x v="3"/>
    <x v="6415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296"/>
    <x v="26"/>
    <n v="51"/>
    <x v="0"/>
    <x v="5"/>
    <s v="Akron"/>
    <s v="Summit"/>
    <s v="OH"/>
    <s v="Cromwell"/>
    <s v="Middlesex"/>
    <s v="CT"/>
    <s v="Other"/>
    <s v="Substance Use"/>
    <s v="Missing data"/>
    <x v="0"/>
    <s v="Missing data"/>
    <x v="3"/>
    <x v="6672"/>
    <x v="0"/>
    <x v="0"/>
    <x v="1"/>
    <s v="Y"/>
    <s v="Y"/>
    <s v="N"/>
    <s v="N"/>
    <s v="Y"/>
    <s v="Akron, Ct_x000a_(41.084821, -81.515607)"/>
    <s v="CROMWELL, CT_x000a_(41.595859, -72.645562)"/>
    <s v="CT_x000a_(41.57350273, -72.738305908)"/>
  </r>
  <r>
    <x v="3675"/>
    <x v="45"/>
    <n v="61"/>
    <x v="0"/>
    <x v="1"/>
    <s v="East Haven"/>
    <s v="New Haven"/>
    <s v="CT"/>
    <s v="East Haven"/>
    <s v="New Haven"/>
    <s v="CT"/>
    <s v="Home"/>
    <s v="Substance use"/>
    <s v="Missing data"/>
    <x v="0"/>
    <s v="Missing data"/>
    <x v="3"/>
    <x v="6673"/>
    <x v="0"/>
    <x v="0"/>
    <x v="0"/>
    <s v="Y"/>
    <s v="N"/>
    <s v="N"/>
    <s v="N"/>
    <s v="Y"/>
    <s v="East Haven, Ct_x000a_(41.277971, -72.8719536)"/>
    <s v="EAST HAVEN, CT_x000a_(41.277971, -72.8719536)"/>
    <s v="CT_x000a_(41.57350273, -72.738305908)"/>
  </r>
  <r>
    <x v="3279"/>
    <x v="25"/>
    <n v="47"/>
    <x v="0"/>
    <x v="1"/>
    <s v="Stratford"/>
    <s v="Fairfield"/>
    <s v="CT"/>
    <s v="Stratford"/>
    <s v="Fairfield"/>
    <s v="CT"/>
    <s v="Unknown"/>
    <s v="Used Drugs and Ethanol"/>
    <s v="Missing data"/>
    <x v="0"/>
    <s v="Missing data"/>
    <x v="3"/>
    <x v="5724"/>
    <x v="0"/>
    <x v="0"/>
    <x v="0"/>
    <s v="Y"/>
    <s v="Y"/>
    <s v="N"/>
    <s v="N"/>
    <s v="Y"/>
    <s v="Stratford, Ct_x000a_(41.200888, -73.131323)"/>
    <s v="STRATFORD, CT_x000a_(41.200888, -73.131323)"/>
    <s v="CT_x000a_(41.57350273, -72.738305908)"/>
  </r>
  <r>
    <x v="3684"/>
    <x v="32"/>
    <n v="34"/>
    <x v="0"/>
    <x v="1"/>
    <s v="Unknown"/>
    <s v="No data"/>
    <s v="No records"/>
    <s v="New Haven"/>
    <s v="New Haven"/>
    <s v="CT"/>
    <s v="Other"/>
    <s v="Substance Use"/>
    <s v="Missing data"/>
    <x v="0"/>
    <s v="Missing data"/>
    <x v="3"/>
    <x v="1145"/>
    <x v="0"/>
    <x v="0"/>
    <x v="0"/>
    <s v="Y"/>
    <s v="N"/>
    <s v="N"/>
    <s v="N"/>
    <s v="Y"/>
    <s v="Ct_x000a_(41.57350273, -72.738305908)"/>
    <s v="NEW HAVEN, CT_x000a_(41.3082517, -72.9241605)"/>
    <s v="CT_x000a_(41.57350273, -72.738305908)"/>
  </r>
  <r>
    <x v="3652"/>
    <x v="33"/>
    <n v="38"/>
    <x v="1"/>
    <x v="18"/>
    <s v="New Haven"/>
    <s v="New Haven"/>
    <s v="CT"/>
    <s v="New Haven"/>
    <s v="New Haven"/>
    <s v="CT"/>
    <s v="Home"/>
    <s v="Substance use"/>
    <s v="Missing data"/>
    <x v="0"/>
    <s v="Missing data"/>
    <x v="3"/>
    <x v="103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673"/>
    <x v="38"/>
    <n v="22"/>
    <x v="1"/>
    <x v="1"/>
    <s v="Southington"/>
    <s v="Hartford"/>
    <s v="CT"/>
    <s v="Bristol"/>
    <s v="Hartford"/>
    <s v="CT"/>
    <s v="Other"/>
    <s v="Used drugs including fentanyl and methamphetamine"/>
    <s v="Missing data"/>
    <x v="0"/>
    <s v="Missing data"/>
    <x v="3"/>
    <x v="6674"/>
    <x v="0"/>
    <x v="0"/>
    <x v="1"/>
    <s v="Y"/>
    <s v="N"/>
    <s v="N"/>
    <s v="N"/>
    <s v="Y"/>
    <s v="Southington, Ct_x000a_(41.600428, -72.878105)"/>
    <s v="BRISTOL, CT_x000a_(41.673037, -72.945791)"/>
    <s v="CT_x000a_(41.57350273, -72.738305908)"/>
  </r>
  <r>
    <x v="3699"/>
    <x v="44"/>
    <n v="55"/>
    <x v="1"/>
    <x v="1"/>
    <s v="Middletown"/>
    <s v="Middlesex"/>
    <s v="CT"/>
    <s v="Middletown"/>
    <s v="Middlesex"/>
    <s v="CT"/>
    <s v="Home"/>
    <s v="Took Medications with Alcohol"/>
    <s v="Missing data"/>
    <x v="0"/>
    <s v="Missing data"/>
    <x v="3"/>
    <x v="6675"/>
    <x v="0"/>
    <x v="0"/>
    <x v="1"/>
    <s v="N"/>
    <s v="Y"/>
    <s v="N"/>
    <s v="Y"/>
    <s v="Y"/>
    <s v="Middletown, Ct_x000a_(41.544654, -72.651713)"/>
    <s v="MIDDLETOWN, CT_x000a_(41.544654, -72.651713)"/>
    <s v="CT_x000a_(41.57350273, -72.738305908)"/>
  </r>
  <r>
    <x v="3654"/>
    <x v="39"/>
    <n v="63"/>
    <x v="0"/>
    <x v="1"/>
    <s v="Wallingford"/>
    <s v="New Haven"/>
    <s v="CT"/>
    <s v="Wallingford"/>
    <s v="New Haven"/>
    <s v="CT"/>
    <s v="Home"/>
    <s v="Substance abuse"/>
    <s v="Missing data"/>
    <x v="0"/>
    <s v="Missing data"/>
    <x v="3"/>
    <x v="6676"/>
    <x v="0"/>
    <x v="0"/>
    <x v="0"/>
    <s v="N"/>
    <s v="N"/>
    <s v="N"/>
    <s v="N"/>
    <s v="N"/>
    <s v="Wallingford, Ct_x000a_(41.454408, -72.818414)"/>
    <s v="WALLINGFORD, CT_x000a_(41.454408, -72.818414)"/>
    <s v="CT_x000a_(41.57350273, -72.738305908)"/>
  </r>
  <r>
    <x v="3237"/>
    <x v="44"/>
    <n v="55"/>
    <x v="1"/>
    <x v="1"/>
    <s v="Unknown"/>
    <s v="No data"/>
    <s v="No records"/>
    <s v="Waterbury"/>
    <s v="New Haven"/>
    <s v="CT"/>
    <s v="Other"/>
    <s v="Substance use"/>
    <s v="Missing data"/>
    <x v="0"/>
    <s v="Missing data"/>
    <x v="3"/>
    <x v="107"/>
    <x v="0"/>
    <x v="0"/>
    <x v="0"/>
    <s v="Y"/>
    <s v="Y"/>
    <s v="N"/>
    <s v="N"/>
    <s v="Y"/>
    <s v="Ct_x000a_(41.57350273, -72.738305908)"/>
    <s v="WATERBURY, CT_x000a_(41.5542609, -73.0430692)"/>
    <s v="CT_x000a_(41.57350273, -72.738305908)"/>
  </r>
  <r>
    <x v="3676"/>
    <x v="49"/>
    <n v="66"/>
    <x v="0"/>
    <x v="5"/>
    <s v="Waterbury"/>
    <s v="New Haven"/>
    <s v="CT"/>
    <s v="Waterbury"/>
    <s v="New Haven"/>
    <s v="CT"/>
    <s v="Other"/>
    <s v="Substance Use"/>
    <s v="Missing data"/>
    <x v="0"/>
    <s v="Missing data"/>
    <x v="3"/>
    <x v="6677"/>
    <x v="0"/>
    <x v="0"/>
    <x v="1"/>
    <s v="Y"/>
    <s v="N"/>
    <s v="Y"/>
    <s v="N"/>
    <s v="Y"/>
    <s v="Waterbury, Ct_x000a_(41.5542609, -73.0430692)"/>
    <s v="WATERBURY, CT_x000a_(41.5542609, -73.0430692)"/>
    <s v="CT_x000a_(41.57350273, -72.738305908)"/>
  </r>
  <r>
    <x v="3677"/>
    <x v="28"/>
    <n v="52"/>
    <x v="0"/>
    <x v="1"/>
    <s v="Plainfield"/>
    <s v="Windham"/>
    <s v="CT"/>
    <s v="Plainfield"/>
    <s v="Windham"/>
    <s v="CT"/>
    <s v="Other"/>
    <s v="Substance use"/>
    <s v="Missing data"/>
    <x v="0"/>
    <s v="Missing data"/>
    <x v="3"/>
    <x v="108"/>
    <x v="0"/>
    <x v="0"/>
    <x v="0"/>
    <s v="Y"/>
    <s v="N"/>
    <s v="N"/>
    <s v="N"/>
    <s v="Y"/>
    <s v="Plainfield, Ct_x000a_(41.67731, -71.918131)"/>
    <s v="PLAINFIELD, CT_x000a_(41.67731, -71.918131)"/>
    <s v="CT_x000a_(41.57350273, -72.738305908)"/>
  </r>
  <r>
    <x v="3786"/>
    <x v="5"/>
    <n v="64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3161"/>
    <x v="0"/>
    <x v="1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218"/>
    <x v="31"/>
    <n v="2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678"/>
    <x v="0"/>
    <x v="0"/>
    <x v="1"/>
    <s v="Y"/>
    <s v="Y"/>
    <s v="N"/>
    <s v="N"/>
    <s v="Y"/>
    <s v="New Haven, Ct_x000a_(41.3082517, -72.9241605)"/>
    <s v="NEW HAVEN, CT_x000a_(41.3082517, -72.9241605)"/>
    <s v="CT_x000a_(41.57350273, -72.738305908)"/>
  </r>
  <r>
    <x v="3779"/>
    <x v="3"/>
    <n v="41"/>
    <x v="1"/>
    <x v="1"/>
    <s v="Stratford"/>
    <s v="Fairfield"/>
    <s v="CT"/>
    <s v="Stratford"/>
    <s v="Fairfield"/>
    <s v="CT"/>
    <s v="Home"/>
    <s v="Substance Use"/>
    <s v="Missing data"/>
    <x v="0"/>
    <s v="Missing data"/>
    <x v="3"/>
    <x v="6679"/>
    <x v="0"/>
    <x v="0"/>
    <x v="1"/>
    <s v="Y"/>
    <s v="Y"/>
    <s v="N"/>
    <s v="N"/>
    <s v="Y"/>
    <s v="Stratford, Ct_x000a_(41.200888, -73.131323)"/>
    <s v="STRATFORD, CT_x000a_(41.200888, -73.131323)"/>
    <s v="CT_x000a_(41.57350273, -72.738305908)"/>
  </r>
  <r>
    <x v="3684"/>
    <x v="35"/>
    <n v="56"/>
    <x v="0"/>
    <x v="1"/>
    <s v="Willimantic"/>
    <s v="Windham"/>
    <s v="CT"/>
    <s v="Willimantic"/>
    <s v="Windham"/>
    <s v="CT"/>
    <s v="Home"/>
    <s v="Substance Use"/>
    <s v="Missing data"/>
    <x v="0"/>
    <s v="Missing data"/>
    <x v="3"/>
    <x v="6680"/>
    <x v="0"/>
    <x v="0"/>
    <x v="0"/>
    <s v="Y"/>
    <s v="N"/>
    <s v="N"/>
    <s v="N"/>
    <s v="Y"/>
    <s v="Willimantic, Ct_x000a_(41.711724, -72.211975)"/>
    <s v="WILLIMANTIC, CT_x000a_(41.711724, -72.211975)"/>
    <s v="CT_x000a_(41.57350273, -72.738305908)"/>
  </r>
  <r>
    <x v="3225"/>
    <x v="6"/>
    <n v="33"/>
    <x v="0"/>
    <x v="1"/>
    <s v="Dayville"/>
    <s v="Windham"/>
    <s v="CT"/>
    <s v="Killingly"/>
    <s v="Windham"/>
    <s v="CT"/>
    <s v="Other"/>
    <s v="Substance Use"/>
    <s v="Missing data"/>
    <x v="0"/>
    <s v="Missing data"/>
    <x v="3"/>
    <x v="6681"/>
    <x v="0"/>
    <x v="0"/>
    <x v="0"/>
    <s v="Y"/>
    <s v="N"/>
    <s v="N"/>
    <s v="Y"/>
    <s v="Y"/>
    <s v="Dayville, Ct_x000a_(41.8401018, -71.8764319)"/>
    <s v="KILLINGLY, CT_x000a_(41.831096924, -71.849897224)"/>
    <s v="CT_x000a_(41.57350273, -72.738305908)"/>
  </r>
  <r>
    <x v="3235"/>
    <x v="22"/>
    <n v="31"/>
    <x v="0"/>
    <x v="1"/>
    <s v="New Britain"/>
    <s v="Hartford"/>
    <s v="CT"/>
    <s v="Hartford"/>
    <s v="Hartford"/>
    <s v="CT"/>
    <s v="Unknown"/>
    <s v="Used Fentanyl"/>
    <s v="Missing data"/>
    <x v="0"/>
    <s v="Missing data"/>
    <x v="3"/>
    <x v="45"/>
    <x v="0"/>
    <x v="0"/>
    <x v="1"/>
    <s v="Y"/>
    <s v="N"/>
    <s v="N"/>
    <s v="N"/>
    <s v="Y"/>
    <s v="New Britain, Ct_x000a_(41.667528, -72.783437)"/>
    <s v="HARTFORD, CT_x000a_(41.765775, -72.673356)"/>
    <s v="CT_x000a_(41.57350273, -72.738305908)"/>
  </r>
  <r>
    <x v="3230"/>
    <x v="50"/>
    <n v="62"/>
    <x v="0"/>
    <x v="1"/>
    <s v="Danbury"/>
    <s v="Fairfield"/>
    <s v="CT"/>
    <s v="Danbury"/>
    <s v="Fairfield"/>
    <s v="CT"/>
    <s v="Home"/>
    <s v="Drug use"/>
    <s v="Missing data"/>
    <x v="0"/>
    <s v="Missing data"/>
    <x v="3"/>
    <x v="6682"/>
    <x v="0"/>
    <x v="1"/>
    <x v="1"/>
    <s v="Y"/>
    <s v="N"/>
    <s v="N"/>
    <s v="N"/>
    <s v="Y"/>
    <s v="Danbury, Ct_x000a_(41.393666, -73.451539)"/>
    <s v="DANBURY, CT_x000a_(41.393666, -73.451539)"/>
    <s v="CT_x000a_(41.57350273, -72.738305908)"/>
  </r>
  <r>
    <x v="3724"/>
    <x v="10"/>
    <n v="21"/>
    <x v="0"/>
    <x v="4"/>
    <s v="New Haven"/>
    <s v="New Haven"/>
    <s v="CT"/>
    <s v="New Haven"/>
    <s v="New Haven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822"/>
    <x v="18"/>
    <n v="46"/>
    <x v="0"/>
    <x v="1"/>
    <s v="Norwich"/>
    <s v="New London"/>
    <s v="CT"/>
    <s v="Norwich"/>
    <s v="New London"/>
    <s v="CT"/>
    <s v="Home"/>
    <s v="Substance Use"/>
    <s v="Missing data"/>
    <x v="0"/>
    <s v="Missing data"/>
    <x v="3"/>
    <x v="6683"/>
    <x v="0"/>
    <x v="0"/>
    <x v="0"/>
    <s v="Y"/>
    <s v="N"/>
    <s v="N"/>
    <s v="Y"/>
    <s v="Y"/>
    <s v="Norwich, Ct_x000a_(41.524304, -72.075821)"/>
    <s v="NORWICH, CT_x000a_(41.524304, -72.075821)"/>
    <s v="CT_x000a_(41.57350273, -72.738305908)"/>
  </r>
  <r>
    <x v="3243"/>
    <x v="16"/>
    <n v="42"/>
    <x v="0"/>
    <x v="5"/>
    <s v="Vernon"/>
    <s v="Tolland"/>
    <s v="CT"/>
    <s v="Vernon"/>
    <s v="Tolland"/>
    <s v="CT"/>
    <s v="Home"/>
    <s v="Drug Use"/>
    <s v="Missing data"/>
    <x v="0"/>
    <s v="Missing data"/>
    <x v="3"/>
    <x v="955"/>
    <x v="0"/>
    <x v="0"/>
    <x v="0"/>
    <s v="Y"/>
    <s v="N"/>
    <s v="N"/>
    <s v="N"/>
    <s v="Y"/>
    <s v="Vernon, Ct_x000a_(41.818792, -72.479029)"/>
    <s v="VERNON, CT_x000a_(41.818792, -72.479029)"/>
    <s v="CT_x000a_(41.57350273, -72.738305908)"/>
  </r>
  <r>
    <x v="3764"/>
    <x v="16"/>
    <n v="42"/>
    <x v="0"/>
    <x v="1"/>
    <s v="Hamden"/>
    <s v="New Haven"/>
    <s v="CT"/>
    <s v="Hamden"/>
    <s v="New Haven"/>
    <s v="CT"/>
    <s v="Home"/>
    <s v="Substance Use"/>
    <s v="Missing data"/>
    <x v="0"/>
    <s v="Missing data"/>
    <x v="3"/>
    <x v="6684"/>
    <x v="0"/>
    <x v="1"/>
    <x v="0"/>
    <s v="Y"/>
    <s v="Y"/>
    <s v="N"/>
    <s v="N"/>
    <s v="Y"/>
    <s v="Hamden, Ct_x000a_(41.3829183, -72.9077429)"/>
    <s v="HAMDEN, CT_x000a_(41.3829183, -72.9077429)"/>
    <s v="CT_x000a_(41.57350273, -72.738305908)"/>
  </r>
  <r>
    <x v="2900"/>
    <x v="5"/>
    <n v="64"/>
    <x v="0"/>
    <x v="4"/>
    <s v="Bristol"/>
    <s v="Bucks"/>
    <s v="PA"/>
    <s v="Stratford"/>
    <s v="Fairfield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Bristol, Ct_x000a_(41.673037, -72.945791)"/>
    <s v="STRATFORD, CT_x000a_(41.200888, -73.131323)"/>
    <s v="CT_x000a_(41.57350273, -72.738305908)"/>
  </r>
  <r>
    <x v="3823"/>
    <x v="50"/>
    <n v="62"/>
    <x v="0"/>
    <x v="1"/>
    <s v="Waterbury"/>
    <s v="New Haven"/>
    <s v="CT"/>
    <s v="Waterbury"/>
    <s v="New Haven"/>
    <s v="CT"/>
    <s v="Other"/>
    <s v="Drug Use"/>
    <s v="Missing data"/>
    <x v="0"/>
    <s v="Missing data"/>
    <x v="3"/>
    <x v="6685"/>
    <x v="0"/>
    <x v="1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824"/>
    <x v="0"/>
    <n v="37"/>
    <x v="0"/>
    <x v="1"/>
    <s v="Trumbull"/>
    <s v="Fairfield"/>
    <s v="CT"/>
    <s v="Bridgeport"/>
    <s v="Fairfield"/>
    <s v="CT"/>
    <s v="Other"/>
    <s v="Substance use"/>
    <s v="Missing data"/>
    <x v="0"/>
    <s v="Missing data"/>
    <x v="3"/>
    <x v="6686"/>
    <x v="0"/>
    <x v="0"/>
    <x v="1"/>
    <s v="Y"/>
    <s v="N"/>
    <s v="N"/>
    <s v="N"/>
    <s v="Y"/>
    <s v="Trumbull, Ct_x000a_(41.257379, -73.219533)"/>
    <s v="BRIDGEPORT, CT_x000a_(41.179195, -73.189476)"/>
    <s v="CT_x000a_(41.57350273, -72.738305908)"/>
  </r>
  <r>
    <x v="3825"/>
    <x v="15"/>
    <n v="44"/>
    <x v="1"/>
    <x v="1"/>
    <s v="Unknown"/>
    <s v="No data"/>
    <s v="No records"/>
    <s v="Unknown"/>
    <s v="No data"/>
    <s v="Unknown"/>
    <s v="Unknown"/>
    <s v="Substance Use Disorder"/>
    <s v="Missing data"/>
    <x v="0"/>
    <s v="Missing data"/>
    <x v="3"/>
    <x v="6687"/>
    <x v="0"/>
    <x v="0"/>
    <x v="0"/>
    <s v="Y"/>
    <s v="N"/>
    <s v="N"/>
    <s v="N"/>
    <s v="Y"/>
    <s v="Ct_x000a_(41.57350273, -72.738305908)"/>
    <s v="NaN"/>
    <s v="CT_x000a_(41.57350273, -72.738305908)"/>
  </r>
  <r>
    <x v="3193"/>
    <x v="15"/>
    <n v="44"/>
    <x v="0"/>
    <x v="5"/>
    <s v="Marlborough"/>
    <s v="Hartford"/>
    <s v="CT"/>
    <s v="Marlborough"/>
    <s v="Hartford"/>
    <s v="CT"/>
    <s v="Home"/>
    <s v="Drug Use"/>
    <s v="Missing data"/>
    <x v="0"/>
    <s v="Missing data"/>
    <x v="3"/>
    <x v="1924"/>
    <x v="0"/>
    <x v="0"/>
    <x v="0"/>
    <s v="Y"/>
    <s v="Y"/>
    <s v="N"/>
    <s v="N"/>
    <s v="Y"/>
    <s v="Marlborough, Ct_x000a_(41.6320427, -72.461309)"/>
    <s v="MARLBOROUGH, CT_x000a_(41.6320427, -72.461309)"/>
    <s v="CT_x000a_(41.57350273, -72.738305908)"/>
  </r>
  <r>
    <x v="3741"/>
    <x v="3"/>
    <n v="41"/>
    <x v="0"/>
    <x v="1"/>
    <s v="Manchester"/>
    <s v="Hartford"/>
    <s v="CT"/>
    <s v="Manchester"/>
    <s v="Hartford"/>
    <s v="CT"/>
    <s v="Home"/>
    <s v="Substance use"/>
    <s v="Missing data"/>
    <x v="0"/>
    <s v="Missing data"/>
    <x v="3"/>
    <x v="6688"/>
    <x v="0"/>
    <x v="0"/>
    <x v="0"/>
    <s v="Y"/>
    <s v="N"/>
    <s v="N"/>
    <s v="Y"/>
    <s v="Y"/>
    <s v="Manchester, Ct_x000a_(41.770668, -72.520868)"/>
    <s v="MANCHESTER, CT_x000a_(41.770668, -72.520868)"/>
    <s v="CT_x000a_(41.57350273, -72.738305908)"/>
  </r>
  <r>
    <x v="3686"/>
    <x v="30"/>
    <n v="59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6689"/>
    <x v="0"/>
    <x v="0"/>
    <x v="1"/>
    <s v="Y"/>
    <s v="N"/>
    <s v="N"/>
    <s v="Y"/>
    <s v="Y"/>
    <s v="Waterbury, Ct_x000a_(41.5542609, -73.0430692)"/>
    <s v="WATERBURY, CT_x000a_(41.5542609, -73.0430692)"/>
    <s v="CT_x000a_(41.57350273, -72.738305908)"/>
  </r>
  <r>
    <x v="3214"/>
    <x v="15"/>
    <n v="44"/>
    <x v="0"/>
    <x v="1"/>
    <s v="Canton"/>
    <s v="Hartford"/>
    <s v="CT"/>
    <s v="Canton"/>
    <s v="Hartford"/>
    <s v="CT"/>
    <s v="Other"/>
    <s v="Injection"/>
    <s v="Missing data"/>
    <x v="0"/>
    <s v="Missing data"/>
    <x v="3"/>
    <x v="14"/>
    <x v="0"/>
    <x v="0"/>
    <x v="1"/>
    <s v="Y"/>
    <s v="N"/>
    <s v="N"/>
    <s v="N"/>
    <s v="Y"/>
    <s v="Canton, Ct_x000a_(41.8244299, -72.8968599)"/>
    <s v="CANTON, CT_x000a_(41.8244299, -72.8968599)"/>
    <s v="CT_x000a_(41.57350273, -72.738305908)"/>
  </r>
  <r>
    <x v="3760"/>
    <x v="30"/>
    <n v="59"/>
    <x v="0"/>
    <x v="5"/>
    <s v="Bloomfield"/>
    <s v="Hartford"/>
    <s v="CT"/>
    <s v="Hartford"/>
    <s v="Hartford"/>
    <s v="Unknown"/>
    <s v="Unknown"/>
    <s v="Substance use"/>
    <s v="Missing data"/>
    <x v="0"/>
    <s v="Missing data"/>
    <x v="3"/>
    <x v="6690"/>
    <x v="0"/>
    <x v="0"/>
    <x v="1"/>
    <s v="Y"/>
    <s v="Y"/>
    <s v="N"/>
    <s v="N"/>
    <s v="Y"/>
    <s v="Bloomfield, Ct_x000a_(41.830957, -72.737425)"/>
    <s v="HARTFORD, CT_x000a_(41.765775, -72.673356)"/>
    <s v="CT_x000a_(41.57350273, -72.738305908)"/>
  </r>
  <r>
    <x v="3758"/>
    <x v="15"/>
    <n v="44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3750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713"/>
    <x v="35"/>
    <n v="56"/>
    <x v="0"/>
    <x v="1"/>
    <s v="Chester"/>
    <s v="Middlesex"/>
    <s v="CT"/>
    <s v="Middletown"/>
    <s v="Middlesex"/>
    <s v="CT"/>
    <s v="Other"/>
    <s v="Used Drugs"/>
    <s v="Missing data"/>
    <x v="0"/>
    <s v="Missing data"/>
    <x v="3"/>
    <x v="6691"/>
    <x v="0"/>
    <x v="0"/>
    <x v="0"/>
    <s v="Y"/>
    <s v="N"/>
    <s v="N"/>
    <s v="Y"/>
    <s v="Y"/>
    <s v="Chester, Ct_x000a_(41.405904771, -72.483038834)"/>
    <s v="MIDDLETOWN, CT_x000a_(41.544654, -72.651713)"/>
    <s v="CT_x000a_(41.57350273, -72.738305908)"/>
  </r>
  <r>
    <x v="3690"/>
    <x v="12"/>
    <n v="30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3"/>
    <x v="6692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271"/>
    <x v="44"/>
    <n v="55"/>
    <x v="1"/>
    <x v="5"/>
    <s v="Norwalk"/>
    <s v="Fairfield"/>
    <s v="CT"/>
    <s v="Norwalk"/>
    <s v="Fairfield"/>
    <s v="Unknown"/>
    <s v="Home"/>
    <s v="Substance use"/>
    <s v="Missing data"/>
    <x v="0"/>
    <s v="Missing data"/>
    <x v="3"/>
    <x v="6693"/>
    <x v="0"/>
    <x v="0"/>
    <x v="0"/>
    <s v="Y"/>
    <s v="Y"/>
    <s v="N"/>
    <s v="N"/>
    <s v="Y"/>
    <s v="Norwalk, Ct_x000a_(41.1180499, -73.4129058)"/>
    <s v="NORWALK, CT_x000a_(41.1180499, -73.4129058)"/>
    <s v="CT_x000a_(41.57350273, -72.738305908)"/>
  </r>
  <r>
    <x v="3826"/>
    <x v="14"/>
    <n v="39"/>
    <x v="1"/>
    <x v="1"/>
    <s v="New Britain"/>
    <s v="Hartford"/>
    <s v="CT"/>
    <s v="New Britain"/>
    <s v="Hartford"/>
    <s v="CT"/>
    <s v="Unspecified Place"/>
    <s v="Substance use"/>
    <s v="Missing data"/>
    <x v="0"/>
    <s v="Missing data"/>
    <x v="3"/>
    <x v="60"/>
    <x v="0"/>
    <x v="0"/>
    <x v="1"/>
    <s v="Y"/>
    <s v="Y"/>
    <s v="N"/>
    <s v="N"/>
    <s v="Y"/>
    <s v="New Britain, Ct_x000a_(41.667528, -72.783437)"/>
    <s v="NEW BRITAIN, CT_x000a_(41.667528, -72.783437)"/>
    <s v="CT_x000a_(41.57350273, -72.738305908)"/>
  </r>
  <r>
    <x v="3730"/>
    <x v="63"/>
    <n v="75"/>
    <x v="0"/>
    <x v="5"/>
    <s v="Bloomfield"/>
    <s v="Hartford"/>
    <s v="CT"/>
    <s v="Bloomfield"/>
    <s v="Hartford"/>
    <s v="Unknown"/>
    <s v="Home"/>
    <s v="Substance use"/>
    <s v="Missing data"/>
    <x v="0"/>
    <s v="Missing data"/>
    <x v="3"/>
    <x v="13"/>
    <x v="0"/>
    <x v="0"/>
    <x v="0"/>
    <s v="Y"/>
    <s v="N"/>
    <s v="N"/>
    <s v="N"/>
    <s v="Y"/>
    <s v="Bloomfield, Ct_x000a_(41.830957, -72.737425)"/>
    <s v="BLOOMFIELD, CT_x000a_(41.830957, -72.737425)"/>
    <s v="CT_x000a_(41.57350273, -72.738305908)"/>
  </r>
  <r>
    <x v="3221"/>
    <x v="14"/>
    <n v="39"/>
    <x v="0"/>
    <x v="1"/>
    <s v="Kensington"/>
    <s v="Hartford"/>
    <s v="CT"/>
    <s v="Berlin"/>
    <s v="Hartford"/>
    <s v="CT"/>
    <s v="Other"/>
    <s v="Used Drugs"/>
    <s v="Missing data"/>
    <x v="0"/>
    <s v="Missing data"/>
    <x v="3"/>
    <x v="6694"/>
    <x v="0"/>
    <x v="0"/>
    <x v="0"/>
    <s v="Y"/>
    <s v="N"/>
    <s v="N"/>
    <s v="N"/>
    <s v="Y"/>
    <s v="Kensington, Ct_x000a_(41.634687, -72.766879)"/>
    <s v="BERLIN, CT_x000a_(41.626049, -72.749301)"/>
    <s v="CT_x000a_(41.57350273, -72.738305908)"/>
  </r>
  <r>
    <x v="3672"/>
    <x v="45"/>
    <n v="61"/>
    <x v="1"/>
    <x v="1"/>
    <s v="Canaan"/>
    <s v="Litchfield"/>
    <s v="CT"/>
    <s v="Canaan"/>
    <s v="Fairfield"/>
    <s v="CT"/>
    <s v="Home"/>
    <s v="injected crushed pills into picc line"/>
    <s v="Missing data"/>
    <x v="0"/>
    <s v="Missing data"/>
    <x v="3"/>
    <x v="2030"/>
    <x v="0"/>
    <x v="0"/>
    <x v="1"/>
    <s v="N"/>
    <s v="N"/>
    <s v="N"/>
    <s v="N"/>
    <s v="Y"/>
    <s v="Canaan, Ct_x000a_(42.0260056, -73.3281615)"/>
    <s v="CANAAN, CT_x000a_(42.0260056, -73.3281615)"/>
    <s v="CT_x000a_(41.57350273, -72.738305908)"/>
  </r>
  <r>
    <x v="3827"/>
    <x v="0"/>
    <n v="37"/>
    <x v="0"/>
    <x v="5"/>
    <s v="Washington"/>
    <s v="District Of Columbia"/>
    <s v="DC"/>
    <s v="New London"/>
    <s v="New London"/>
    <s v="CT"/>
    <s v="Other"/>
    <s v="Substance use"/>
    <s v="Missing data"/>
    <x v="0"/>
    <s v="Missing data"/>
    <x v="3"/>
    <x v="6695"/>
    <x v="0"/>
    <x v="0"/>
    <x v="1"/>
    <s v="N"/>
    <s v="N"/>
    <s v="N"/>
    <s v="N"/>
    <s v="N"/>
    <s v="Washington, Ct_x000a_(41.631357, -73.310688)"/>
    <s v="NEW LONDON, CT_x000a_(41.355167, -72.099561)"/>
    <s v="CT_x000a_(41.57350273, -72.738305908)"/>
  </r>
  <r>
    <x v="3828"/>
    <x v="23"/>
    <n v="40"/>
    <x v="0"/>
    <x v="1"/>
    <s v="Willimantic"/>
    <s v="Windham"/>
    <s v="CT"/>
    <s v="Willimantic"/>
    <s v="Windham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Willimantic, Ct_x000a_(41.711724, -72.211975)"/>
    <s v="WILLIMANTIC, CT_x000a_(41.711724, -72.211975)"/>
    <s v="CT_x000a_(41.57350273, -72.738305908)"/>
  </r>
  <r>
    <x v="3694"/>
    <x v="33"/>
    <n v="38"/>
    <x v="0"/>
    <x v="1"/>
    <s v="Danielson"/>
    <s v="Windham"/>
    <s v="CT"/>
    <s v="New Haven"/>
    <s v="New Haven"/>
    <s v="CT"/>
    <s v="Other Specified Place"/>
    <s v="Substance Use"/>
    <s v="Missing data"/>
    <x v="0"/>
    <s v="Missing data"/>
    <x v="3"/>
    <x v="6696"/>
    <x v="0"/>
    <x v="0"/>
    <x v="1"/>
    <s v="Y"/>
    <s v="Y"/>
    <s v="N"/>
    <s v="N"/>
    <s v="Y"/>
    <s v="Danielson, Ct_x000a_(41.803361, -71.885766)"/>
    <s v="NEW HAVEN, CT_x000a_(41.3082517, -72.9241605)"/>
    <s v="CT_x000a_(41.57350273, -72.738305908)"/>
  </r>
  <r>
    <x v="3261"/>
    <x v="19"/>
    <n v="50"/>
    <x v="1"/>
    <x v="1"/>
    <s v="Branford"/>
    <s v="New Haven"/>
    <s v="CT"/>
    <s v="Branford"/>
    <s v="New Haven"/>
    <s v="Unknown"/>
    <s v="Home"/>
    <s v="Substance use"/>
    <s v="Missing data"/>
    <x v="0"/>
    <s v="Missing data"/>
    <x v="3"/>
    <x v="6697"/>
    <x v="0"/>
    <x v="0"/>
    <x v="1"/>
    <s v="Y"/>
    <s v="N"/>
    <s v="N"/>
    <s v="N"/>
    <s v="Y"/>
    <s v="Branford, Ct_x000a_(41.279802, -72.81404)"/>
    <s v="BRANFORD, CT_x000a_(41.279802, -72.81404)"/>
    <s v="CT_x000a_(41.57350273, -72.738305908)"/>
  </r>
  <r>
    <x v="3829"/>
    <x v="9"/>
    <n v="45"/>
    <x v="0"/>
    <x v="14"/>
    <s v="Unknown"/>
    <s v="No data"/>
    <s v="No records"/>
    <s v="Danbury"/>
    <s v="Fairfield"/>
    <s v="CT"/>
    <s v="Other"/>
    <s v="Used Alcohol and Sedating Medications"/>
    <s v="Missing data"/>
    <x v="0"/>
    <s v="Missing data"/>
    <x v="3"/>
    <x v="6698"/>
    <x v="0"/>
    <x v="0"/>
    <x v="1"/>
    <s v="N"/>
    <s v="Y"/>
    <s v="N"/>
    <s v="N"/>
    <s v="N"/>
    <s v="Ct_x000a_(41.57350273, -72.738305908)"/>
    <s v="DANBURY, CT_x000a_(41.393666, -73.451539)"/>
    <s v="CT_x000a_(41.57350273, -72.738305908)"/>
  </r>
  <r>
    <x v="3273"/>
    <x v="8"/>
    <n v="54"/>
    <x v="0"/>
    <x v="2"/>
    <s v="Bridgeport"/>
    <s v="Fairfield"/>
    <s v="CT"/>
    <s v="Bridgeport"/>
    <s v="Fairfield"/>
    <s v="CT"/>
    <s v="Other"/>
    <s v="Drug and ethanol use"/>
    <s v="Missing data"/>
    <x v="0"/>
    <s v="Missing data"/>
    <x v="3"/>
    <x v="6175"/>
    <x v="0"/>
    <x v="1"/>
    <x v="1"/>
    <s v="Y"/>
    <s v="Y"/>
    <s v="N"/>
    <s v="N"/>
    <s v="Y"/>
    <s v="Bridgeport, Ct_x000a_(41.179195, -73.189476)"/>
    <s v="BRIDGEPORT, CT_x000a_(41.179195, -73.189476)"/>
    <s v="CT_x000a_(41.57350273, -72.738305908)"/>
  </r>
  <r>
    <x v="3790"/>
    <x v="16"/>
    <n v="42"/>
    <x v="0"/>
    <x v="1"/>
    <s v="Torrington"/>
    <s v="Litchfield"/>
    <s v="CT"/>
    <s v="Torrington"/>
    <s v="Litchfield"/>
    <s v="CT"/>
    <s v="Home"/>
    <s v="Took drugs"/>
    <s v="Missing data"/>
    <x v="0"/>
    <s v="Missing data"/>
    <x v="3"/>
    <x v="6699"/>
    <x v="0"/>
    <x v="0"/>
    <x v="1"/>
    <s v="N"/>
    <s v="N"/>
    <s v="Y"/>
    <s v="N"/>
    <s v="Y"/>
    <s v="Torrington, Ct_x000a_(41.8121873, -73.1015678)"/>
    <s v="TORRINGTON, CT_x000a_(41.8121873, -73.1015678)"/>
    <s v="CT_x000a_(41.57350273, -72.738305908)"/>
  </r>
  <r>
    <x v="3286"/>
    <x v="3"/>
    <n v="41"/>
    <x v="0"/>
    <x v="1"/>
    <s v="Greenwich"/>
    <s v="Fairfield"/>
    <s v="CT"/>
    <s v="Greenwich"/>
    <s v="Fairfield"/>
    <s v="CT"/>
    <s v="Home"/>
    <s v="Substance use"/>
    <s v="Missing data"/>
    <x v="0"/>
    <s v="Missing data"/>
    <x v="3"/>
    <x v="6700"/>
    <x v="0"/>
    <x v="1"/>
    <x v="1"/>
    <s v="Y"/>
    <s v="Y"/>
    <s v="N"/>
    <s v="N"/>
    <s v="Y"/>
    <s v="Greenwich, Ct_x000a_(41.026526, -73.628549)"/>
    <s v="GREENWICH, CT_x000a_(41.026526, -73.628549)"/>
    <s v="CT_x000a_(41.57350273, -72.738305908)"/>
  </r>
  <r>
    <x v="3066"/>
    <x v="25"/>
    <n v="47"/>
    <x v="0"/>
    <x v="1"/>
    <s v="Hartford"/>
    <s v="Hartford"/>
    <s v="CT"/>
    <s v="Hartford"/>
    <s v="Hartford"/>
    <s v="Unknown"/>
    <s v="Home"/>
    <s v="Substance use"/>
    <s v="Missing data"/>
    <x v="0"/>
    <s v="Missing data"/>
    <x v="3"/>
    <x v="4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72"/>
    <x v="48"/>
    <n v="58"/>
    <x v="1"/>
    <x v="1"/>
    <s v="Vernon"/>
    <s v="Tolland"/>
    <s v="CT"/>
    <s v="Vernon"/>
    <s v="Tolland"/>
    <s v="CT"/>
    <s v="Home"/>
    <s v="Used cocaine"/>
    <s v="Missing data"/>
    <x v="0"/>
    <s v="Missing data"/>
    <x v="3"/>
    <x v="2646"/>
    <x v="0"/>
    <x v="0"/>
    <x v="0"/>
    <s v="N"/>
    <s v="N"/>
    <s v="N"/>
    <s v="N"/>
    <s v="N"/>
    <s v="Vernon, Ct_x000a_(41.818792, -72.479029)"/>
    <s v="VERNON, CT_x000a_(41.818792, -72.479029)"/>
    <s v="CT_x000a_(41.57350273, -72.738305908)"/>
  </r>
  <r>
    <x v="3829"/>
    <x v="49"/>
    <n v="66"/>
    <x v="1"/>
    <x v="1"/>
    <s v="Waterbury"/>
    <s v="New Haven"/>
    <s v="CT"/>
    <s v="Waterbury"/>
    <s v="New Haven"/>
    <s v="Unknown"/>
    <s v="Home"/>
    <s v="Substance use"/>
    <s v="Missing data"/>
    <x v="0"/>
    <s v="Missing data"/>
    <x v="3"/>
    <x v="6701"/>
    <x v="0"/>
    <x v="0"/>
    <x v="0"/>
    <s v="Y"/>
    <s v="Y"/>
    <s v="N"/>
    <s v="N"/>
    <s v="Y"/>
    <s v="Waterbury, Ct_x000a_(41.5542609, -73.0430692)"/>
    <s v="WATERBURY, CT_x000a_(41.5542609, -73.0430692)"/>
    <s v="CT_x000a_(41.57350273, -72.738305908)"/>
  </r>
  <r>
    <x v="3237"/>
    <x v="45"/>
    <n v="61"/>
    <x v="0"/>
    <x v="5"/>
    <s v="East Hartford"/>
    <s v="Hartford"/>
    <s v="CT"/>
    <s v="East Hartford"/>
    <s v="Hartford"/>
    <s v="Unknown"/>
    <s v="Home"/>
    <s v="Substance use"/>
    <s v="Missing data"/>
    <x v="0"/>
    <s v="Missing data"/>
    <x v="3"/>
    <x v="293"/>
    <x v="0"/>
    <x v="0"/>
    <x v="0"/>
    <s v="Y"/>
    <s v="N"/>
    <s v="N"/>
    <s v="N"/>
    <s v="Y"/>
    <s v="East Hartford, Ct_x000a_(41.769319, -72.643785)"/>
    <s v="EAST HARTFORD, CT_x000a_(41.769319, -72.643785)"/>
    <s v="CT_x000a_(41.57350273, -72.738305908)"/>
  </r>
  <r>
    <x v="3287"/>
    <x v="13"/>
    <n v="49"/>
    <x v="0"/>
    <x v="1"/>
    <s v="Bozrah"/>
    <s v="New London"/>
    <s v="CT"/>
    <s v="Bozrah"/>
    <s v="New London"/>
    <s v="CT"/>
    <s v="Home"/>
    <s v="Substance Use Disorder"/>
    <s v="Missing data"/>
    <x v="0"/>
    <s v="Missing data"/>
    <x v="3"/>
    <x v="6702"/>
    <x v="0"/>
    <x v="0"/>
    <x v="1"/>
    <s v="Y"/>
    <s v="Y"/>
    <s v="Y"/>
    <s v="Y"/>
    <s v="Y"/>
    <s v="Bozrah, Ct_x000a_(41.544956, -72.1756417)"/>
    <s v="BOZRAH, CT_x000a_(41.544956, -72.1756417)"/>
    <s v="CT_x000a_(41.57350273, -72.738305908)"/>
  </r>
  <r>
    <x v="3679"/>
    <x v="10"/>
    <n v="21"/>
    <x v="1"/>
    <x v="1"/>
    <s v="North Haven"/>
    <s v="New Haven"/>
    <s v="CT"/>
    <s v="New Haven"/>
    <s v="New Haven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North Haven, Ct_x000a_(41.388683, -72.8608944)"/>
    <s v="NEW HAVEN, CT_x000a_(41.3082517, -72.9241605)"/>
    <s v="CT_x000a_(41.57350273, -72.738305908)"/>
  </r>
  <r>
    <x v="3238"/>
    <x v="17"/>
    <n v="43"/>
    <x v="0"/>
    <x v="1"/>
    <s v="West Palm Beach"/>
    <s v="Palm Beach"/>
    <s v="FL"/>
    <s v="Waterbury"/>
    <s v="New Haven"/>
    <s v="CT"/>
    <s v="Other building"/>
    <s v="Substance use"/>
    <s v="Missing data"/>
    <x v="0"/>
    <s v="Missing data"/>
    <x v="3"/>
    <x v="6703"/>
    <x v="0"/>
    <x v="0"/>
    <x v="0"/>
    <s v="Y"/>
    <s v="Y"/>
    <s v="N"/>
    <s v="N"/>
    <s v="Y"/>
    <s v="West Palm Beach, Ct_x000a_(26.7144394, -80.0549471)"/>
    <s v="WATERBURY, CT_x000a_(41.5542609, -73.0430692)"/>
    <s v="CT_x000a_(41.57350273, -72.738305908)"/>
  </r>
  <r>
    <x v="3675"/>
    <x v="50"/>
    <n v="62"/>
    <x v="2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4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789"/>
    <x v="9"/>
    <n v="45"/>
    <x v="0"/>
    <x v="1"/>
    <s v="Newington"/>
    <s v="Hartford"/>
    <s v="CT"/>
    <s v="New Britain"/>
    <s v="Hartford"/>
    <s v="CT"/>
    <s v="Other"/>
    <s v="Substance Use"/>
    <s v="Missing data"/>
    <x v="0"/>
    <s v="Missing data"/>
    <x v="3"/>
    <x v="6704"/>
    <x v="0"/>
    <x v="0"/>
    <x v="0"/>
    <s v="N"/>
    <s v="Y"/>
    <s v="N"/>
    <s v="N"/>
    <s v="N"/>
    <s v="Newington, Ct_x000a_(41.698002, -72.723843)"/>
    <s v="NEW BRITAIN, CT_x000a_(41.667528, -72.783437)"/>
    <s v="CT_x000a_(41.57350273, -72.738305908)"/>
  </r>
  <r>
    <x v="3203"/>
    <x v="48"/>
    <n v="58"/>
    <x v="1"/>
    <x v="1"/>
    <s v="New Britain"/>
    <s v="Hartford"/>
    <s v="CT"/>
    <s v="New Britain"/>
    <s v="Hartford"/>
    <s v="CT"/>
    <s v="Home"/>
    <s v="Substance Use"/>
    <s v="Missing data"/>
    <x v="0"/>
    <s v="Missing data"/>
    <x v="3"/>
    <x v="6705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830"/>
    <x v="34"/>
    <n v="53"/>
    <x v="0"/>
    <x v="5"/>
    <s v="Stamford"/>
    <s v="Fairfield"/>
    <s v="CT"/>
    <s v="Stamford"/>
    <s v="Fairfield"/>
    <s v="CT"/>
    <s v="Home"/>
    <s v="Substance Use"/>
    <s v="Missing data"/>
    <x v="0"/>
    <s v="Missing data"/>
    <x v="3"/>
    <x v="6706"/>
    <x v="0"/>
    <x v="0"/>
    <x v="0"/>
    <s v="Y"/>
    <s v="Y"/>
    <s v="N"/>
    <s v="N"/>
    <s v="Y"/>
    <s v="Stamford, Ct_x000a_(41.051924, -73.539475)"/>
    <s v="STAMFORD, CT_x000a_(41.051924, -73.539475)"/>
    <s v="CT_x000a_(41.57350273, -72.738305908)"/>
  </r>
  <r>
    <x v="3831"/>
    <x v="27"/>
    <n v="65"/>
    <x v="1"/>
    <x v="1"/>
    <s v="Wethersfield"/>
    <s v="Hartford"/>
    <s v="CT"/>
    <s v="Wethersfield"/>
    <s v="Hartford"/>
    <s v="CT"/>
    <s v="Other"/>
    <s v="Substance Abuse"/>
    <s v="Missing data"/>
    <x v="0"/>
    <s v="Missing data"/>
    <x v="3"/>
    <x v="6707"/>
    <x v="0"/>
    <x v="1"/>
    <x v="0"/>
    <s v="Y"/>
    <s v="N"/>
    <s v="Y"/>
    <s v="N"/>
    <s v="Y"/>
    <s v="Wethersfield, Ct_x000a_(41.712487, -72.663607)"/>
    <s v="WETHERSFIELD, CT_x000a_(41.712487, -72.663607)"/>
    <s v="CT_x000a_(41.57350273, -72.738305908)"/>
  </r>
  <r>
    <x v="3281"/>
    <x v="50"/>
    <n v="62"/>
    <x v="1"/>
    <x v="5"/>
    <s v="Waterbury"/>
    <s v="New Haven"/>
    <s v="CT"/>
    <s v="Waterbury"/>
    <s v="New Haven"/>
    <s v="CT"/>
    <s v="Home"/>
    <s v="Substance Use Disorder"/>
    <s v="Missing data"/>
    <x v="0"/>
    <s v="Missing data"/>
    <x v="3"/>
    <x v="6685"/>
    <x v="0"/>
    <x v="1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033"/>
    <x v="22"/>
    <n v="31"/>
    <x v="0"/>
    <x v="1"/>
    <s v="Ansonia"/>
    <s v="New Haven"/>
    <s v="CT"/>
    <s v="New Haven"/>
    <s v="New Haven"/>
    <s v="CT"/>
    <s v="Other"/>
    <s v="Used Drugs"/>
    <s v="Missing data"/>
    <x v="0"/>
    <s v="Missing data"/>
    <x v="3"/>
    <x v="60"/>
    <x v="0"/>
    <x v="0"/>
    <x v="1"/>
    <s v="Y"/>
    <s v="Y"/>
    <s v="N"/>
    <s v="N"/>
    <s v="Y"/>
    <s v="Ansonia, Ct_x000a_(41.34198, -73.078296)"/>
    <s v="NEW HAVEN, CT_x000a_(41.3082517, -72.9241605)"/>
    <s v="CT_x000a_(41.57350273, -72.738305908)"/>
  </r>
  <r>
    <x v="3703"/>
    <x v="20"/>
    <n v="35"/>
    <x v="1"/>
    <x v="14"/>
    <s v="Hartford"/>
    <s v="Hartford"/>
    <s v="CT"/>
    <s v="Hartford"/>
    <s v="Hartford"/>
    <s v="Unknown"/>
    <s v="Unknown"/>
    <s v="Substance Use"/>
    <s v="Missing data"/>
    <x v="0"/>
    <s v="Missing data"/>
    <x v="3"/>
    <x v="6708"/>
    <x v="0"/>
    <x v="0"/>
    <x v="0"/>
    <s v="N"/>
    <s v="N"/>
    <s v="N"/>
    <s v="N"/>
    <s v="N"/>
    <s v="Hartford, Ct_x000a_(41.765775, -72.673356)"/>
    <s v="HARTFORD, CT_x000a_(41.765775, -72.673356)"/>
    <s v="CT_x000a_(41.57350273, -72.738305908)"/>
  </r>
  <r>
    <x v="3832"/>
    <x v="16"/>
    <n v="42"/>
    <x v="0"/>
    <x v="2"/>
    <s v="Unknown"/>
    <s v="No data"/>
    <s v="No records"/>
    <s v="Danbury"/>
    <s v="Fairfield"/>
    <s v="CT"/>
    <s v="Other"/>
    <s v="Inhalation"/>
    <s v="Missing data"/>
    <x v="0"/>
    <s v="Missing data"/>
    <x v="3"/>
    <x v="3557"/>
    <x v="0"/>
    <x v="0"/>
    <x v="1"/>
    <s v="N"/>
    <s v="N"/>
    <s v="N"/>
    <s v="N"/>
    <s v="N"/>
    <s v="Ct_x000a_(41.57350273, -72.738305908)"/>
    <s v="DANBURY, CT_x000a_(41.393666, -73.451539)"/>
    <s v="CT_x000a_(41.57350273, -72.738305908)"/>
  </r>
  <r>
    <x v="3817"/>
    <x v="35"/>
    <n v="56"/>
    <x v="1"/>
    <x v="1"/>
    <s v="New Haven"/>
    <s v="New Haven"/>
    <s v="CT"/>
    <s v="New Haven"/>
    <s v="New Haven"/>
    <s v="CT"/>
    <s v="Other"/>
    <s v="Substance Use Disorder"/>
    <s v="Missing data"/>
    <x v="0"/>
    <s v="Missing data"/>
    <x v="3"/>
    <x v="6709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833"/>
    <x v="48"/>
    <n v="58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3"/>
    <x v="2611"/>
    <x v="0"/>
    <x v="0"/>
    <x v="0"/>
    <s v="N"/>
    <s v="Y"/>
    <s v="N"/>
    <s v="N"/>
    <s v="N"/>
    <s v="West Haven, Ct_x000a_(41.2723358, -72.9498174)"/>
    <s v="WEST HAVEN, CT_x000a_(41.2723358, -72.9498174)"/>
    <s v="CT_x000a_(41.57350273, -72.738305908)"/>
  </r>
  <r>
    <x v="3780"/>
    <x v="50"/>
    <n v="62"/>
    <x v="0"/>
    <x v="1"/>
    <s v="New Britain"/>
    <s v="Hartford"/>
    <s v="CT"/>
    <s v="New Britain"/>
    <s v="Hartford"/>
    <s v="CT"/>
    <s v="Home"/>
    <s v="Used Drugs and Alcohol"/>
    <s v="Missing data"/>
    <x v="0"/>
    <s v="Missing data"/>
    <x v="3"/>
    <x v="6710"/>
    <x v="0"/>
    <x v="0"/>
    <x v="0"/>
    <s v="Y"/>
    <s v="Y"/>
    <s v="N"/>
    <s v="N"/>
    <s v="Y"/>
    <s v="New Britain, Ct_x000a_(41.667528, -72.783437)"/>
    <s v="NEW BRITAIN, CT_x000a_(41.667528, -72.783437)"/>
    <s v="CT_x000a_(41.57350273, -72.738305908)"/>
  </r>
  <r>
    <x v="3231"/>
    <x v="23"/>
    <n v="40"/>
    <x v="0"/>
    <x v="1"/>
    <s v="Meriden"/>
    <s v="New Haven"/>
    <s v="CT"/>
    <s v="Meriden"/>
    <s v="New Haven"/>
    <s v="CT"/>
    <s v="Other"/>
    <s v="Drug Use"/>
    <s v="Missing data"/>
    <x v="0"/>
    <s v="Missing data"/>
    <x v="3"/>
    <x v="6711"/>
    <x v="0"/>
    <x v="0"/>
    <x v="0"/>
    <s v="N"/>
    <s v="N"/>
    <s v="N"/>
    <s v="N"/>
    <s v="Y"/>
    <s v="Meriden, Ct_x000a_(41.537589, -72.8011)"/>
    <s v="MERIDEN, CT_x000a_(41.537589, -72.8011)"/>
    <s v="CT_x000a_(41.57350273, -72.738305908)"/>
  </r>
  <r>
    <x v="3834"/>
    <x v="34"/>
    <n v="53"/>
    <x v="0"/>
    <x v="5"/>
    <s v="Hartford"/>
    <s v="Hartford"/>
    <s v="CT"/>
    <s v="Hartford"/>
    <s v="Hartford"/>
    <s v="CT"/>
    <s v="Other"/>
    <s v="Substance Use"/>
    <s v="Missing data"/>
    <x v="0"/>
    <s v="Missing data"/>
    <x v="3"/>
    <x v="5597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54"/>
    <x v="11"/>
    <n v="48"/>
    <x v="0"/>
    <x v="1"/>
    <s v="East Haven"/>
    <s v="New Haven"/>
    <s v="CT"/>
    <s v="East Haven"/>
    <s v="New Haven"/>
    <s v="CT"/>
    <s v="Home"/>
    <s v="Substance Use"/>
    <s v="Missing data"/>
    <x v="0"/>
    <s v="Missing data"/>
    <x v="3"/>
    <x v="6712"/>
    <x v="0"/>
    <x v="0"/>
    <x v="0"/>
    <s v="Y"/>
    <s v="N"/>
    <s v="N"/>
    <s v="N"/>
    <s v="Y"/>
    <s v="East Haven, Ct_x000a_(41.277971, -72.8719536)"/>
    <s v="EAST HAVEN, CT_x000a_(41.277971, -72.8719536)"/>
    <s v="CT_x000a_(41.57350273, -72.738305908)"/>
  </r>
  <r>
    <x v="3205"/>
    <x v="45"/>
    <n v="61"/>
    <x v="0"/>
    <x v="1"/>
    <s v="East Haven"/>
    <s v="New Haven"/>
    <s v="CT"/>
    <s v="Branford"/>
    <s v="New Haven"/>
    <s v="CT"/>
    <s v="Other"/>
    <s v="Substance use"/>
    <s v="Missing data"/>
    <x v="0"/>
    <s v="Missing data"/>
    <x v="3"/>
    <x v="103"/>
    <x v="0"/>
    <x v="0"/>
    <x v="0"/>
    <s v="Y"/>
    <s v="Y"/>
    <s v="N"/>
    <s v="N"/>
    <s v="Y"/>
    <s v="East Haven, Ct_x000a_(41.277971, -72.8719536)"/>
    <s v="BRANFORD, CT_x000a_(41.279802, -72.81404)"/>
    <s v="CT_x000a_(41.57350273, -72.738305908)"/>
  </r>
  <r>
    <x v="3776"/>
    <x v="11"/>
    <n v="48"/>
    <x v="0"/>
    <x v="1"/>
    <s v="Wallingford"/>
    <s v="New Haven"/>
    <s v="CT"/>
    <s v="Wallingford"/>
    <s v="New Haven"/>
    <s v="CT"/>
    <s v="Home"/>
    <s v="Substance use"/>
    <s v="Missing data"/>
    <x v="0"/>
    <s v="Missing data"/>
    <x v="3"/>
    <x v="6713"/>
    <x v="0"/>
    <x v="0"/>
    <x v="1"/>
    <s v="Y"/>
    <s v="N"/>
    <s v="N"/>
    <s v="N"/>
    <s v="Y"/>
    <s v="Wallingford, Ct_x000a_(41.454408, -72.818414)"/>
    <s v="WALLINGFORD, CT_x000a_(41.454408, -72.818414)"/>
    <s v="CT_x000a_(41.57350273, -72.738305908)"/>
  </r>
  <r>
    <x v="3835"/>
    <x v="0"/>
    <n v="37"/>
    <x v="1"/>
    <x v="1"/>
    <s v="Meriden"/>
    <s v="New Haven"/>
    <s v="CT"/>
    <s v="Meriden"/>
    <s v="New Haven"/>
    <s v="CT"/>
    <s v="Home"/>
    <s v="Substance Use Disorder"/>
    <s v="Missing data"/>
    <x v="0"/>
    <s v="Missing data"/>
    <x v="3"/>
    <x v="539"/>
    <x v="0"/>
    <x v="0"/>
    <x v="0"/>
    <s v="Y"/>
    <s v="N"/>
    <s v="N"/>
    <s v="N"/>
    <s v="Y"/>
    <s v="Meriden, Ct_x000a_(41.537589, -72.8011)"/>
    <s v="MERIDEN, CT_x000a_(41.537589, -72.8011)"/>
    <s v="CT_x000a_(41.57350273, -72.738305908)"/>
  </r>
  <r>
    <x v="3715"/>
    <x v="36"/>
    <n v="24"/>
    <x v="1"/>
    <x v="5"/>
    <s v="Unknown"/>
    <s v="No data"/>
    <s v="No records"/>
    <s v="Bridgeport"/>
    <s v="Fairfield"/>
    <s v="CT"/>
    <s v="Other building"/>
    <s v="Substance Use"/>
    <s v="Missing data"/>
    <x v="0"/>
    <s v="Missing data"/>
    <x v="3"/>
    <x v="1354"/>
    <x v="0"/>
    <x v="0"/>
    <x v="1"/>
    <s v="Y"/>
    <s v="N"/>
    <s v="N"/>
    <s v="N"/>
    <s v="Y"/>
    <s v="Ct_x000a_(41.57350273, -72.738305908)"/>
    <s v="BRIDGEPORT, CT_x000a_(41.179195, -73.189476)"/>
    <s v="CT_x000a_(41.57350273, -72.738305908)"/>
  </r>
  <r>
    <x v="3782"/>
    <x v="3"/>
    <n v="41"/>
    <x v="0"/>
    <x v="1"/>
    <s v="Willimantic"/>
    <s v="Windham"/>
    <s v="CT"/>
    <s v="Willimantic"/>
    <s v="Windham"/>
    <s v="CT"/>
    <s v="Home"/>
    <s v="Fall with cocaine and ethanol use"/>
    <s v="Missing data"/>
    <x v="0"/>
    <s v="Missing data"/>
    <x v="3"/>
    <x v="6393"/>
    <x v="0"/>
    <x v="0"/>
    <x v="0"/>
    <s v="N"/>
    <s v="Y"/>
    <s v="N"/>
    <s v="N"/>
    <s v="N"/>
    <s v="Willimantic, Ct_x000a_(41.711724, -72.211975)"/>
    <s v="WILLIMANTIC, CT_x000a_(41.711724, -72.211975)"/>
    <s v="CT_x000a_(41.57350273, -72.738305908)"/>
  </r>
  <r>
    <x v="3289"/>
    <x v="17"/>
    <n v="43"/>
    <x v="0"/>
    <x v="1"/>
    <s v="Stamford"/>
    <s v="Fairfield"/>
    <s v="CT"/>
    <s v="Stamford"/>
    <s v="Fairfield"/>
    <s v="CT"/>
    <s v="Other"/>
    <s v="Substance Use"/>
    <s v="Missing data"/>
    <x v="0"/>
    <s v="Missing data"/>
    <x v="3"/>
    <x v="6714"/>
    <x v="0"/>
    <x v="0"/>
    <x v="0"/>
    <s v="Y"/>
    <s v="N"/>
    <s v="N"/>
    <s v="N"/>
    <s v="Y"/>
    <s v="Stamford, Ct_x000a_(41.051924, -73.539475)"/>
    <s v="STAMFORD, CT_x000a_(41.051924, -73.539475)"/>
    <s v="CT_x000a_(41.57350273, -72.738305908)"/>
  </r>
  <r>
    <x v="3836"/>
    <x v="39"/>
    <n v="63"/>
    <x v="1"/>
    <x v="1"/>
    <s v="Greenwich"/>
    <s v="Fairfield"/>
    <s v="CT"/>
    <s v="Greenwich"/>
    <s v="Fairfield"/>
    <s v="CT"/>
    <s v="Home"/>
    <s v="Substance/Medication Misuse"/>
    <s v="Missing data"/>
    <x v="0"/>
    <s v="Missing data"/>
    <x v="3"/>
    <x v="6715"/>
    <x v="0"/>
    <x v="0"/>
    <x v="1"/>
    <s v="N"/>
    <s v="N"/>
    <s v="N"/>
    <s v="Y"/>
    <s v="Y"/>
    <s v="Greenwich, Ct_x000a_(41.026526, -73.628549)"/>
    <s v="GREENWICH, CT_x000a_(41.026526, -73.628549)"/>
    <s v="CT_x000a_(41.57350273, -72.738305908)"/>
  </r>
  <r>
    <x v="3837"/>
    <x v="6"/>
    <n v="33"/>
    <x v="1"/>
    <x v="2"/>
    <s v="Hartford"/>
    <s v="Hartford"/>
    <s v="CT"/>
    <s v="Hartford"/>
    <s v="Hartford"/>
    <s v="CT"/>
    <s v="Other"/>
    <s v="Substance use"/>
    <s v="Missing data"/>
    <x v="0"/>
    <s v="Missing data"/>
    <x v="3"/>
    <x v="5644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654"/>
    <x v="13"/>
    <n v="49"/>
    <x v="1"/>
    <x v="1"/>
    <s v="Vernon"/>
    <s v="Tolland"/>
    <s v="CT"/>
    <s v="Hartford"/>
    <s v="Hartford"/>
    <s v="CT"/>
    <s v="Other"/>
    <s v="Drug Use"/>
    <s v="Missing data"/>
    <x v="0"/>
    <s v="Missing data"/>
    <x v="3"/>
    <x v="6716"/>
    <x v="0"/>
    <x v="0"/>
    <x v="1"/>
    <s v="Y"/>
    <s v="N"/>
    <s v="N"/>
    <s v="Y"/>
    <s v="Y"/>
    <s v="Vernon, Ct_x000a_(41.818792, -72.479029)"/>
    <s v="HARTFORD, CT_x000a_(41.765775, -72.673356)"/>
    <s v="CT_x000a_(41.57350273, -72.738305908)"/>
  </r>
  <r>
    <x v="3189"/>
    <x v="55"/>
    <n v="72"/>
    <x v="0"/>
    <x v="1"/>
    <s v="Stratford"/>
    <s v="Fairfield"/>
    <s v="CT"/>
    <s v="Stratford"/>
    <s v="Fairfield"/>
    <s v="CT"/>
    <s v="Home"/>
    <s v="Used Drugs"/>
    <s v="Missing data"/>
    <x v="0"/>
    <s v="Missing data"/>
    <x v="3"/>
    <x v="6717"/>
    <x v="0"/>
    <x v="0"/>
    <x v="1"/>
    <s v="Y"/>
    <s v="N"/>
    <s v="N"/>
    <s v="N"/>
    <s v="Y"/>
    <s v="Stratford, Ct_x000a_(41.200888, -73.131323)"/>
    <s v="STRATFORD, CT_x000a_(41.200888, -73.131323)"/>
    <s v="CT_x000a_(41.57350273, -72.738305908)"/>
  </r>
  <r>
    <x v="3777"/>
    <x v="35"/>
    <n v="56"/>
    <x v="0"/>
    <x v="1"/>
    <s v="Wallingford"/>
    <s v="New Haven"/>
    <s v="CT"/>
    <s v="Wallingford"/>
    <s v="New Haven"/>
    <s v="CT"/>
    <s v="Home"/>
    <s v="Substance use"/>
    <s v="Missing data"/>
    <x v="0"/>
    <s v="Missing data"/>
    <x v="3"/>
    <x v="107"/>
    <x v="0"/>
    <x v="0"/>
    <x v="0"/>
    <s v="Y"/>
    <s v="Y"/>
    <s v="N"/>
    <s v="N"/>
    <s v="Y"/>
    <s v="Wallingford, Ct_x000a_(41.454408, -72.818414)"/>
    <s v="WALLINGFORD, CT_x000a_(41.454408, -72.818414)"/>
    <s v="CT_x000a_(41.57350273, -72.738305908)"/>
  </r>
  <r>
    <x v="3295"/>
    <x v="11"/>
    <n v="48"/>
    <x v="0"/>
    <x v="1"/>
    <s v="Milford"/>
    <s v="New Haven"/>
    <s v="CT"/>
    <s v="Milford"/>
    <s v="New Haven"/>
    <s v="CT"/>
    <s v="Home"/>
    <s v="Substance Abuse"/>
    <s v="Missing data"/>
    <x v="0"/>
    <s v="Missing data"/>
    <x v="3"/>
    <x v="6718"/>
    <x v="0"/>
    <x v="0"/>
    <x v="0"/>
    <s v="Y"/>
    <s v="Y"/>
    <s v="N"/>
    <s v="N"/>
    <s v="Y"/>
    <s v="Milford, Ct_x000a_(41.2242757, -73.057564)"/>
    <s v="MILFORD, CT_x000a_(41.2242757, -73.057564)"/>
    <s v="CT_x000a_(41.57350273, -72.738305908)"/>
  </r>
  <r>
    <x v="3738"/>
    <x v="50"/>
    <n v="62"/>
    <x v="1"/>
    <x v="1"/>
    <s v="Danielson"/>
    <s v="Windham"/>
    <s v="CT"/>
    <s v="Danielson"/>
    <s v="Windham"/>
    <s v="CT"/>
    <s v="Home"/>
    <s v="Ingestion"/>
    <s v="Missing data"/>
    <x v="0"/>
    <s v="Missing data"/>
    <x v="3"/>
    <x v="6719"/>
    <x v="0"/>
    <x v="0"/>
    <x v="1"/>
    <s v="N"/>
    <s v="Y"/>
    <s v="N"/>
    <s v="N"/>
    <s v="Y"/>
    <s v="Danielson, Ct_x000a_(41.803361, -71.885766)"/>
    <s v="DANIELSON, CT_x000a_(41.803361, -71.885766)"/>
    <s v="CT_x000a_(41.57350273, -72.738305908)"/>
  </r>
  <r>
    <x v="3785"/>
    <x v="16"/>
    <n v="42"/>
    <x v="1"/>
    <x v="2"/>
    <s v="Waterbury"/>
    <s v="New Haven"/>
    <s v="CT"/>
    <s v="Waterbury"/>
    <s v="New Haven"/>
    <s v="CT"/>
    <s v="Home"/>
    <s v="Drug Use"/>
    <s v="Missing data"/>
    <x v="0"/>
    <s v="Missing data"/>
    <x v="3"/>
    <x v="6720"/>
    <x v="0"/>
    <x v="0"/>
    <x v="1"/>
    <s v="Y"/>
    <s v="Y"/>
    <s v="Y"/>
    <s v="N"/>
    <s v="Y"/>
    <s v="Waterbury, Ct_x000a_(41.5542609, -73.0430692)"/>
    <s v="WATERBURY, CT_x000a_(41.5542609, -73.0430692)"/>
    <s v="CT_x000a_(41.57350273, -72.738305908)"/>
  </r>
  <r>
    <x v="3716"/>
    <x v="46"/>
    <n v="67"/>
    <x v="0"/>
    <x v="5"/>
    <s v="New Britain"/>
    <s v="Hartford"/>
    <s v="CT"/>
    <s v="New Britain"/>
    <s v="Hartford"/>
    <s v="Unknown"/>
    <s v="Hospital"/>
    <s v="Substance use"/>
    <s v="Missing data"/>
    <x v="0"/>
    <s v="Missing data"/>
    <x v="3"/>
    <x v="6721"/>
    <x v="0"/>
    <x v="0"/>
    <x v="1"/>
    <s v="Y"/>
    <s v="N"/>
    <s v="Y"/>
    <s v="Y"/>
    <s v="Y"/>
    <s v="New Britain, Ct_x000a_(41.667528, -72.783437)"/>
    <s v="NEW BRITAIN, CT_x000a_(41.667528, -72.783437)"/>
    <s v="CT_x000a_(41.57350273, -72.738305908)"/>
  </r>
  <r>
    <x v="3673"/>
    <x v="35"/>
    <n v="56"/>
    <x v="0"/>
    <x v="1"/>
    <s v="Willimantic"/>
    <s v="Windham"/>
    <s v="CT"/>
    <s v="Willimantic"/>
    <s v="Windham"/>
    <s v="CT"/>
    <s v="Home"/>
    <s v="Substance use"/>
    <s v="Missing data"/>
    <x v="0"/>
    <s v="Missing data"/>
    <x v="3"/>
    <x v="589"/>
    <x v="0"/>
    <x v="0"/>
    <x v="1"/>
    <s v="N"/>
    <s v="Y"/>
    <s v="N"/>
    <s v="N"/>
    <s v="Y"/>
    <s v="Willimantic, Ct_x000a_(41.711724, -72.211975)"/>
    <s v="WILLIMANTIC, CT_x000a_(41.711724, -72.211975)"/>
    <s v="CT_x000a_(41.57350273, -72.738305908)"/>
  </r>
  <r>
    <x v="3719"/>
    <x v="8"/>
    <n v="54"/>
    <x v="0"/>
    <x v="1"/>
    <s v="Torrington"/>
    <s v="Litchfield"/>
    <s v="CT"/>
    <s v="Torrington"/>
    <s v="Litchfield"/>
    <s v="CT"/>
    <s v="Home"/>
    <s v="Substance Use"/>
    <s v="Missing data"/>
    <x v="0"/>
    <s v="Missing data"/>
    <x v="3"/>
    <x v="343"/>
    <x v="0"/>
    <x v="0"/>
    <x v="1"/>
    <s v="Y"/>
    <s v="N"/>
    <s v="N"/>
    <s v="N"/>
    <s v="Y"/>
    <s v="Torrington, Ct_x000a_(41.8121873, -73.1015678)"/>
    <s v="TORRINGTON, CT_x000a_(41.8121873, -73.1015678)"/>
    <s v="CT_x000a_(41.57350273, -72.738305908)"/>
  </r>
  <r>
    <x v="3742"/>
    <x v="49"/>
    <n v="66"/>
    <x v="0"/>
    <x v="1"/>
    <s v="Willimantic"/>
    <s v="Windham"/>
    <s v="CT"/>
    <s v="Willimantic"/>
    <s v="Windham"/>
    <s v="CT"/>
    <s v="Home"/>
    <s v="Used drugs including fentanyl"/>
    <s v="Missing data"/>
    <x v="0"/>
    <s v="Missing data"/>
    <x v="3"/>
    <x v="6722"/>
    <x v="0"/>
    <x v="0"/>
    <x v="1"/>
    <s v="Y"/>
    <s v="Y"/>
    <s v="N"/>
    <s v="N"/>
    <s v="Y"/>
    <s v="Willimantic, Ct_x000a_(41.711724, -72.211975)"/>
    <s v="WILLIMANTIC, CT_x000a_(41.711724, -72.211975)"/>
    <s v="CT_x000a_(41.57350273, -72.738305908)"/>
  </r>
  <r>
    <x v="3194"/>
    <x v="0"/>
    <n v="37"/>
    <x v="0"/>
    <x v="1"/>
    <s v="Danbury"/>
    <s v="Fairfield"/>
    <s v="CT"/>
    <s v="Danbury"/>
    <s v="Fairfield"/>
    <s v="CT"/>
    <s v="Home"/>
    <s v="Substance Abuse"/>
    <s v="Missing data"/>
    <x v="0"/>
    <s v="Missing data"/>
    <x v="3"/>
    <x v="6723"/>
    <x v="0"/>
    <x v="0"/>
    <x v="1"/>
    <s v="Y"/>
    <s v="N"/>
    <s v="N"/>
    <s v="N"/>
    <s v="Y"/>
    <s v="Danbury, Ct_x000a_(41.393666, -73.451539)"/>
    <s v="DANBURY, CT_x000a_(41.393666, -73.451539)"/>
    <s v="CT_x000a_(41.57350273, -72.738305908)"/>
  </r>
  <r>
    <x v="3697"/>
    <x v="43"/>
    <n v="32"/>
    <x v="0"/>
    <x v="2"/>
    <s v="Waterbury"/>
    <s v="New Haven"/>
    <s v="CT"/>
    <s v="Waterbury"/>
    <s v="New Haven"/>
    <s v="CT"/>
    <s v="Other"/>
    <s v="Drug Use"/>
    <s v="Missing data"/>
    <x v="0"/>
    <s v="Missing data"/>
    <x v="3"/>
    <x v="4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721"/>
    <x v="19"/>
    <n v="50"/>
    <x v="0"/>
    <x v="1"/>
    <s v="Middletown"/>
    <s v="Middlesex"/>
    <s v="CT"/>
    <s v="Middletown"/>
    <s v="Middlesex"/>
    <s v="Unknown"/>
    <s v="Home"/>
    <s v="Substance use"/>
    <s v="Missing data"/>
    <x v="0"/>
    <s v="Missing data"/>
    <x v="3"/>
    <x v="6724"/>
    <x v="0"/>
    <x v="0"/>
    <x v="0"/>
    <s v="Y"/>
    <s v="Y"/>
    <s v="N"/>
    <s v="N"/>
    <s v="Y"/>
    <s v="Middletown, Ct_x000a_(41.544654, -72.651713)"/>
    <s v="MIDDLETOWN, CT_x000a_(41.544654, -72.651713)"/>
    <s v="CT_x000a_(41.57350273, -72.738305908)"/>
  </r>
  <r>
    <x v="3654"/>
    <x v="39"/>
    <n v="63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3"/>
    <x v="6725"/>
    <x v="0"/>
    <x v="0"/>
    <x v="1"/>
    <s v="Y"/>
    <s v="N"/>
    <s v="Y"/>
    <s v="N"/>
    <s v="Y"/>
    <s v="Middletown, Ct_x000a_(41.544654, -72.651713)"/>
    <s v="MIDDLETOWN, CT_x000a_(41.544654, -72.651713)"/>
    <s v="CT_x000a_(41.57350273, -72.738305908)"/>
  </r>
  <r>
    <x v="3836"/>
    <x v="26"/>
    <n v="51"/>
    <x v="0"/>
    <x v="5"/>
    <s v="New Haven"/>
    <s v="New Haven"/>
    <s v="CT"/>
    <s v="Branford"/>
    <s v="New Haven"/>
    <s v="CT"/>
    <s v="Other Specified Place"/>
    <s v="Substance Use"/>
    <s v="Missing data"/>
    <x v="0"/>
    <s v="Missing data"/>
    <x v="3"/>
    <x v="275"/>
    <x v="0"/>
    <x v="0"/>
    <x v="0"/>
    <s v="Y"/>
    <s v="Y"/>
    <s v="N"/>
    <s v="N"/>
    <s v="Y"/>
    <s v="New Haven, Ct_x000a_(41.3082517, -72.9241605)"/>
    <s v="BRANFORD, CT_x000a_(41.279802, -72.81404)"/>
    <s v="CT_x000a_(41.57350273, -72.738305908)"/>
  </r>
  <r>
    <x v="3267"/>
    <x v="37"/>
    <n v="36"/>
    <x v="0"/>
    <x v="1"/>
    <s v="Unknown"/>
    <s v="No data"/>
    <s v="No records"/>
    <s v="New Haven"/>
    <s v="New Haven"/>
    <s v="CT"/>
    <s v="Other"/>
    <s v="Substance use disorder"/>
    <s v="Missing data"/>
    <x v="0"/>
    <s v="Missing data"/>
    <x v="3"/>
    <x v="4193"/>
    <x v="0"/>
    <x v="0"/>
    <x v="0"/>
    <s v="Y"/>
    <s v="N"/>
    <s v="N"/>
    <s v="N"/>
    <s v="Y"/>
    <s v="Ct_x000a_(41.57350273, -72.738305908)"/>
    <s v="NEW HAVEN, CT_x000a_(41.3082517, -72.9241605)"/>
    <s v="CT_x000a_(41.57350273, -72.738305908)"/>
  </r>
  <r>
    <x v="3199"/>
    <x v="24"/>
    <n v="68"/>
    <x v="0"/>
    <x v="5"/>
    <s v="Ann Arbor"/>
    <s v="Washtenaw"/>
    <s v="MI"/>
    <s v="Bridgeport"/>
    <s v="Fairfield"/>
    <s v="CT"/>
    <s v="Other Specified Place"/>
    <s v="Substance Use"/>
    <s v="Missing data"/>
    <x v="0"/>
    <s v="Missing data"/>
    <x v="3"/>
    <x v="6726"/>
    <x v="0"/>
    <x v="0"/>
    <x v="0"/>
    <s v="Y"/>
    <s v="N"/>
    <s v="N"/>
    <s v="N"/>
    <s v="Y"/>
    <s v="Ann Arbor, Ct_x000a_(42.2814189, -83.7484779)"/>
    <s v="BRIDGEPORT, CT_x000a_(41.179195, -73.189476)"/>
    <s v="CT_x000a_(41.57350273, -72.738305908)"/>
  </r>
  <r>
    <x v="3733"/>
    <x v="18"/>
    <n v="46"/>
    <x v="0"/>
    <x v="1"/>
    <s v="Broad Brook"/>
    <s v="Hartford"/>
    <s v="CT"/>
    <s v="Broad Brook"/>
    <s v="Hartford"/>
    <s v="CT"/>
    <s v="Home"/>
    <s v="Drug Use"/>
    <s v="Missing data"/>
    <x v="0"/>
    <s v="Missing data"/>
    <x v="3"/>
    <x v="6727"/>
    <x v="0"/>
    <x v="0"/>
    <x v="0"/>
    <s v="Y"/>
    <s v="N"/>
    <s v="N"/>
    <s v="N"/>
    <s v="Y"/>
    <s v="Broad Brook, Ct_x000a_(41.912428, -72.545409)"/>
    <s v="BROAD BROOK, CT_x000a_(41.912428, -72.545409)"/>
    <s v="CT_x000a_(41.57350273, -72.738305908)"/>
  </r>
  <r>
    <x v="3249"/>
    <x v="41"/>
    <n v="60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6728"/>
    <x v="0"/>
    <x v="1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248"/>
    <x v="63"/>
    <n v="75"/>
    <x v="0"/>
    <x v="1"/>
    <s v="Hartford"/>
    <s v="Hartford"/>
    <s v="CT"/>
    <s v="Hartford"/>
    <s v="Hartford"/>
    <s v="CT"/>
    <s v="Other"/>
    <s v="Drug use including fentanyl and cocaine"/>
    <s v="Missing data"/>
    <x v="0"/>
    <s v="Missing data"/>
    <x v="3"/>
    <x v="247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31"/>
    <x v="24"/>
    <n v="68"/>
    <x v="1"/>
    <x v="1"/>
    <s v="Newington"/>
    <s v="Hartford"/>
    <s v="CT"/>
    <s v="Hartford"/>
    <s v="Hartford"/>
    <s v="CT"/>
    <s v="Other"/>
    <s v="Drug Use"/>
    <s v="Missing data"/>
    <x v="0"/>
    <s v="Missing data"/>
    <x v="3"/>
    <x v="6729"/>
    <x v="0"/>
    <x v="0"/>
    <x v="0"/>
    <s v="Y"/>
    <s v="N"/>
    <s v="N"/>
    <s v="N"/>
    <s v="Y"/>
    <s v="Newington, Ct_x000a_(41.698002, -72.723843)"/>
    <s v="HARTFORD, CT_x000a_(41.765775, -72.673356)"/>
    <s v="CT_x000a_(41.57350273, -72.738305908)"/>
  </r>
  <r>
    <x v="3665"/>
    <x v="4"/>
    <n v="57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732"/>
    <x v="5"/>
    <n v="64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3"/>
    <x v="6056"/>
    <x v="0"/>
    <x v="1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245"/>
    <x v="15"/>
    <n v="44"/>
    <x v="0"/>
    <x v="1"/>
    <s v="Hartford"/>
    <s v="Hartford"/>
    <s v="CT"/>
    <s v="Hartford"/>
    <s v="Hartford"/>
    <s v="CT"/>
    <s v="Other"/>
    <s v="Substance use"/>
    <s v="Missing data"/>
    <x v="0"/>
    <s v="Missing data"/>
    <x v="3"/>
    <x v="209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838"/>
    <x v="3"/>
    <n v="41"/>
    <x v="0"/>
    <x v="1"/>
    <s v="Morris"/>
    <s v="Litchfield"/>
    <s v="CT"/>
    <s v="Morris"/>
    <s v="Litchfield"/>
    <s v="CT"/>
    <s v="Home"/>
    <s v="Used Drugs"/>
    <s v="Missing data"/>
    <x v="0"/>
    <s v="Missing data"/>
    <x v="3"/>
    <x v="6611"/>
    <x v="0"/>
    <x v="0"/>
    <x v="1"/>
    <s v="Y"/>
    <s v="N"/>
    <s v="N"/>
    <s v="N"/>
    <s v="Y"/>
    <s v="Morris, Ct_x000a_(41.684395, -73.196691)"/>
    <s v="MORRIS, CT_x000a_(41.684395, -73.196691)"/>
    <s v="CT_x000a_(41.57350273, -72.738305908)"/>
  </r>
  <r>
    <x v="3780"/>
    <x v="18"/>
    <n v="46"/>
    <x v="0"/>
    <x v="1"/>
    <s v="Pomfret Center"/>
    <s v="Windham"/>
    <s v="CT"/>
    <s v="Windsor Locks"/>
    <s v="Hartford"/>
    <s v="CT"/>
    <s v="Other"/>
    <s v="Substance abuse."/>
    <s v="Missing data"/>
    <x v="0"/>
    <s v="Missing data"/>
    <x v="3"/>
    <x v="1297"/>
    <x v="0"/>
    <x v="0"/>
    <x v="0"/>
    <s v="Y"/>
    <s v="Y"/>
    <s v="N"/>
    <s v="N"/>
    <s v="Y"/>
    <s v="Pomfret Center, Ct_x000a_(41.8876121, -71.9620787)"/>
    <s v="WINDSOR LOCKS, CT_x000a_(41.924953, -72.627177)"/>
    <s v="CT_x000a_(41.57350273, -72.738305908)"/>
  </r>
  <r>
    <x v="3800"/>
    <x v="49"/>
    <n v="66"/>
    <x v="0"/>
    <x v="5"/>
    <s v="Stamford"/>
    <s v="Fairfield"/>
    <s v="CT"/>
    <s v="Stamford"/>
    <s v="Fairfield"/>
    <s v="CT"/>
    <s v="Home"/>
    <s v="Substance use"/>
    <s v="Missing data"/>
    <x v="0"/>
    <s v="Missing data"/>
    <x v="3"/>
    <x v="107"/>
    <x v="0"/>
    <x v="0"/>
    <x v="0"/>
    <s v="Y"/>
    <s v="Y"/>
    <s v="N"/>
    <s v="N"/>
    <s v="Y"/>
    <s v="Stamford, Ct_x000a_(41.051924, -73.539475)"/>
    <s v="STAMFORD, CT_x000a_(41.051924, -73.539475)"/>
    <s v="CT_x000a_(41.57350273, -72.738305908)"/>
  </r>
  <r>
    <x v="3742"/>
    <x v="35"/>
    <n v="56"/>
    <x v="0"/>
    <x v="1"/>
    <s v="New Haven"/>
    <s v="New Haven"/>
    <s v="CT"/>
    <s v="New Haven"/>
    <s v="New Haven"/>
    <s v="CT"/>
    <s v="Home"/>
    <s v="Drug Use"/>
    <s v="Missing data"/>
    <x v="0"/>
    <s v="Missing data"/>
    <x v="3"/>
    <x v="589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81"/>
    <x v="49"/>
    <n v="66"/>
    <x v="1"/>
    <x v="5"/>
    <s v="Norwalk"/>
    <s v="Fairfield"/>
    <s v="CT"/>
    <s v="Bridgeport"/>
    <s v="Fairfield"/>
    <s v="CT"/>
    <s v="Other"/>
    <s v="Used Drugs"/>
    <s v="Missing data"/>
    <x v="0"/>
    <s v="Missing data"/>
    <x v="3"/>
    <x v="6730"/>
    <x v="0"/>
    <x v="1"/>
    <x v="0"/>
    <s v="Y"/>
    <s v="N"/>
    <s v="N"/>
    <s v="N"/>
    <s v="Y"/>
    <s v="Norwalk, Ct_x000a_(41.1180499, -73.4129058)"/>
    <s v="BRIDGEPORT, CT_x000a_(41.179195, -73.189476)"/>
    <s v="CT_x000a_(41.57350273, -72.738305908)"/>
  </r>
  <r>
    <x v="3648"/>
    <x v="23"/>
    <n v="40"/>
    <x v="0"/>
    <x v="1"/>
    <s v="New Britain"/>
    <s v="Hartford"/>
    <s v="CT"/>
    <s v="Waterbury"/>
    <s v="New Haven"/>
    <s v="CT"/>
    <s v="Other"/>
    <s v="Substance use"/>
    <s v="Missing data"/>
    <x v="0"/>
    <s v="Missing data"/>
    <x v="3"/>
    <x v="6731"/>
    <x v="0"/>
    <x v="0"/>
    <x v="1"/>
    <s v="Y"/>
    <s v="N"/>
    <s v="N"/>
    <s v="N"/>
    <s v="Y"/>
    <s v="New Britain, Ct_x000a_(41.667528, -72.783437)"/>
    <s v="WATERBURY, CT_x000a_(41.5542609, -73.0430692)"/>
    <s v="CT_x000a_(41.57350273, -72.738305908)"/>
  </r>
  <r>
    <x v="3199"/>
    <x v="27"/>
    <n v="65"/>
    <x v="0"/>
    <x v="1"/>
    <s v="Hamden"/>
    <s v="New Haven"/>
    <s v="CT"/>
    <s v="Hamden"/>
    <s v="New Haven"/>
    <s v="CT"/>
    <s v="Home"/>
    <s v="Substance Use"/>
    <s v="Missing data"/>
    <x v="0"/>
    <s v="Missing data"/>
    <x v="3"/>
    <x v="6732"/>
    <x v="0"/>
    <x v="0"/>
    <x v="1"/>
    <s v="Y"/>
    <s v="Y"/>
    <s v="N"/>
    <s v="N"/>
    <s v="Y"/>
    <s v="Hamden, Ct_x000a_(41.3829183, -72.9077429)"/>
    <s v="HAMDEN, CT_x000a_(41.3829183, -72.9077429)"/>
    <s v="CT_x000a_(41.57350273, -72.738305908)"/>
  </r>
  <r>
    <x v="3839"/>
    <x v="9"/>
    <n v="45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657"/>
    <x v="43"/>
    <n v="32"/>
    <x v="0"/>
    <x v="1"/>
    <s v="Brooklyn"/>
    <s v="Windham"/>
    <s v="CT"/>
    <s v="Brooklyn"/>
    <s v="Windham"/>
    <s v="CT"/>
    <s v="Home"/>
    <s v="Substance Use"/>
    <s v="Missing data"/>
    <x v="0"/>
    <s v="Missing data"/>
    <x v="3"/>
    <x v="6570"/>
    <x v="0"/>
    <x v="0"/>
    <x v="0"/>
    <s v="Y"/>
    <s v="Y"/>
    <s v="N"/>
    <s v="N"/>
    <s v="Y"/>
    <s v="Brooklyn, Ct_x000a_(41.7882521, -71.9496283)"/>
    <s v="BROOKLYN, CT_x000a_(41.7882521, -71.9496283)"/>
    <s v="CT_x000a_(41.57350273, -72.738305908)"/>
  </r>
  <r>
    <x v="1627"/>
    <x v="5"/>
    <n v="64"/>
    <x v="1"/>
    <x v="1"/>
    <s v="Hartford"/>
    <s v="Hartford"/>
    <s v="CT"/>
    <s v="Hartford"/>
    <s v="Hartford"/>
    <s v="Unknown"/>
    <s v="Unknown"/>
    <s v="Substance use"/>
    <s v="Missing data"/>
    <x v="0"/>
    <s v="Missing data"/>
    <x v="3"/>
    <x v="269"/>
    <x v="0"/>
    <x v="0"/>
    <x v="1"/>
    <s v="Y"/>
    <s v="N"/>
    <s v="Y"/>
    <s v="N"/>
    <s v="Y"/>
    <s v="Hartford, Ct_x000a_(41.765775, -72.673356)"/>
    <s v="HARTFORD, CT_x000a_(41.765775, -72.673356)"/>
    <s v="CT_x000a_(41.57350273, -72.738305908)"/>
  </r>
  <r>
    <x v="3707"/>
    <x v="18"/>
    <n v="46"/>
    <x v="0"/>
    <x v="5"/>
    <s v="New Haven"/>
    <s v="New Haven"/>
    <s v="CT"/>
    <s v="New Haven"/>
    <s v="New Haven"/>
    <s v="Unknown"/>
    <s v="Home"/>
    <s v="Substance use"/>
    <s v="Missing data"/>
    <x v="0"/>
    <s v="Missing data"/>
    <x v="3"/>
    <x v="6733"/>
    <x v="0"/>
    <x v="1"/>
    <x v="1"/>
    <s v="Y"/>
    <s v="Y"/>
    <s v="N"/>
    <s v="N"/>
    <s v="Y"/>
    <s v="New Haven, Ct_x000a_(41.3082517, -72.9241605)"/>
    <s v="NEW HAVEN, CT_x000a_(41.3082517, -72.9241605)"/>
    <s v="CT_x000a_(41.57350273, -72.738305908)"/>
  </r>
  <r>
    <x v="3662"/>
    <x v="14"/>
    <n v="39"/>
    <x v="1"/>
    <x v="5"/>
    <s v="Port Chester"/>
    <s v="Westchester"/>
    <s v="NY"/>
    <s v="Port Chester"/>
    <s v="Westchester"/>
    <s v="NY"/>
    <s v="Other"/>
    <s v="Substance use"/>
    <s v="Missing data"/>
    <x v="0"/>
    <s v="Missing data"/>
    <x v="3"/>
    <x v="6734"/>
    <x v="0"/>
    <x v="1"/>
    <x v="1"/>
    <s v="Y"/>
    <s v="Y"/>
    <s v="N"/>
    <s v="N"/>
    <s v="Y"/>
    <s v="Port Chester, Ct_x000a_(41.00155, -73.665835)"/>
    <s v="PORT CHESTER, CT_x000a_(41.00155, -73.665835)"/>
    <s v="CT_x000a_(41.57350273, -72.738305908)"/>
  </r>
  <r>
    <x v="3794"/>
    <x v="28"/>
    <n v="52"/>
    <x v="3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6735"/>
    <x v="0"/>
    <x v="0"/>
    <x v="0"/>
    <s v="N"/>
    <s v="N"/>
    <s v="Y"/>
    <s v="N"/>
    <s v="Y"/>
    <s v="Bridgeport, Ct_x000a_(41.179195, -73.189476)"/>
    <s v="BRIDGEPORT, CT_x000a_(41.179195, -73.189476)"/>
    <s v="CT_x000a_(41.57350273, -72.738305908)"/>
  </r>
  <r>
    <x v="3840"/>
    <x v="27"/>
    <n v="65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949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71"/>
    <x v="26"/>
    <n v="51"/>
    <x v="0"/>
    <x v="1"/>
    <s v="Unknown"/>
    <s v="No data"/>
    <s v="No records"/>
    <s v="Hartford"/>
    <s v="Hartford"/>
    <s v="CT"/>
    <s v="Other"/>
    <s v="Substance Use Disorder"/>
    <s v="Missing data"/>
    <x v="0"/>
    <s v="Missing data"/>
    <x v="3"/>
    <x v="4"/>
    <x v="0"/>
    <x v="0"/>
    <x v="1"/>
    <s v="Y"/>
    <s v="N"/>
    <s v="N"/>
    <s v="N"/>
    <s v="Y"/>
    <s v="Ct_x000a_(41.57350273, -72.738305908)"/>
    <s v="HARTFORD, CT_x000a_(41.765775, -72.673356)"/>
    <s v="CT_x000a_(41.57350273, -72.738305908)"/>
  </r>
  <r>
    <x v="3795"/>
    <x v="9"/>
    <n v="45"/>
    <x v="0"/>
    <x v="1"/>
    <s v="North Granby"/>
    <s v="Hartford"/>
    <s v="CT"/>
    <s v="North Granby"/>
    <s v="Hartford"/>
    <s v="CT"/>
    <s v="Other"/>
    <s v="Drug Use"/>
    <s v="Missing data"/>
    <x v="0"/>
    <s v="Missing data"/>
    <x v="3"/>
    <x v="329"/>
    <x v="0"/>
    <x v="0"/>
    <x v="1"/>
    <s v="Y"/>
    <s v="Y"/>
    <s v="N"/>
    <s v="N"/>
    <s v="Y"/>
    <s v="North Granby, Ct_x000a_(42.023687, -72.8394)"/>
    <s v="NORTH GRANBY, CT_x000a_(42.023687, -72.8394)"/>
    <s v="CT_x000a_(41.57350273, -72.738305908)"/>
  </r>
  <r>
    <x v="3768"/>
    <x v="0"/>
    <n v="37"/>
    <x v="1"/>
    <x v="5"/>
    <s v="New Haven"/>
    <s v="New Haven"/>
    <s v="CT"/>
    <s v="New Haven"/>
    <s v="New Haven"/>
    <s v="CT"/>
    <s v="Other building"/>
    <s v="Drug Use"/>
    <s v="Missing data"/>
    <x v="0"/>
    <s v="Missing data"/>
    <x v="3"/>
    <x v="6736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841"/>
    <x v="1"/>
    <n v="28"/>
    <x v="0"/>
    <x v="1"/>
    <s v="Danbury"/>
    <s v="Fairfield"/>
    <s v="CT"/>
    <s v="Danbury"/>
    <s v="Fairfield"/>
    <s v="CT"/>
    <s v="Home"/>
    <s v="Used drugs including fentanyl and cocaine"/>
    <s v="Missing data"/>
    <x v="0"/>
    <s v="Missing data"/>
    <x v="3"/>
    <x v="247"/>
    <x v="0"/>
    <x v="0"/>
    <x v="0"/>
    <s v="Y"/>
    <s v="N"/>
    <s v="N"/>
    <s v="N"/>
    <s v="Y"/>
    <s v="Danbury, Ct_x000a_(41.393666, -73.451539)"/>
    <s v="DANBURY, CT_x000a_(41.393666, -73.451539)"/>
    <s v="CT_x000a_(41.57350273, -72.738305908)"/>
  </r>
  <r>
    <x v="3744"/>
    <x v="35"/>
    <n v="56"/>
    <x v="0"/>
    <x v="1"/>
    <s v="Weston"/>
    <s v="Fairfield"/>
    <s v="CT"/>
    <s v="Weston"/>
    <s v="Fairfield"/>
    <s v="CT"/>
    <s v="Home"/>
    <s v="Substance use"/>
    <s v="Missing data"/>
    <x v="0"/>
    <s v="Missing data"/>
    <x v="3"/>
    <x v="6737"/>
    <x v="0"/>
    <x v="0"/>
    <x v="0"/>
    <s v="Y"/>
    <s v="N"/>
    <s v="N"/>
    <s v="N"/>
    <s v="Y"/>
    <s v="Weston, Ct_x000a_(41.200939, -73.380701)"/>
    <s v="WESTON, CT_x000a_(41.200939, -73.380701)"/>
    <s v="CT_x000a_(41.57350273, -72.738305908)"/>
  </r>
  <r>
    <x v="3745"/>
    <x v="40"/>
    <n v="70"/>
    <x v="0"/>
    <x v="1"/>
    <s v="Plainville"/>
    <s v="Hartford"/>
    <s v="CT"/>
    <s v="Waterbury"/>
    <s v="Waterbury"/>
    <s v="CT"/>
    <s v="Other"/>
    <s v="Substance use"/>
    <s v="Missing data"/>
    <x v="0"/>
    <s v="Missing data"/>
    <x v="3"/>
    <x v="209"/>
    <x v="0"/>
    <x v="0"/>
    <x v="0"/>
    <s v="Y"/>
    <s v="N"/>
    <s v="N"/>
    <s v="N"/>
    <s v="Y"/>
    <s v="Plainville, Ct_x000a_(41.674474, -72.85835)"/>
    <s v="WATERBURY, CT_x000a_(41.5542609, -73.0430692)"/>
    <s v="CT_x000a_(41.57350273, -72.738305908)"/>
  </r>
  <r>
    <x v="3762"/>
    <x v="22"/>
    <n v="31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3"/>
    <x v="371"/>
    <x v="0"/>
    <x v="1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265"/>
    <x v="19"/>
    <n v="50"/>
    <x v="0"/>
    <x v="1"/>
    <s v="Glastonbury"/>
    <s v="Hartford"/>
    <s v="CT"/>
    <s v="Hartford"/>
    <s v="Hartford"/>
    <s v="CT"/>
    <s v="Other"/>
    <s v="Substance Use"/>
    <s v="Missing data"/>
    <x v="0"/>
    <s v="Missing data"/>
    <x v="3"/>
    <x v="861"/>
    <x v="0"/>
    <x v="0"/>
    <x v="0"/>
    <s v="Y"/>
    <s v="Y"/>
    <s v="N"/>
    <s v="N"/>
    <s v="Y"/>
    <s v="Glastonbury, Ct_x000a_(41.7074939, -72.6081952)"/>
    <s v="HARTFORD, CT_x000a_(41.765775, -72.673356)"/>
    <s v="CT_x000a_(41.57350273, -72.738305908)"/>
  </r>
  <r>
    <x v="3773"/>
    <x v="33"/>
    <n v="38"/>
    <x v="0"/>
    <x v="1"/>
    <s v="Bristol"/>
    <s v="Hartford"/>
    <s v="CT"/>
    <s v="Bristol"/>
    <s v="Hartford"/>
    <s v="CT"/>
    <s v="Other"/>
    <s v="Substance use"/>
    <s v="Missing data"/>
    <x v="0"/>
    <s v="Missing data"/>
    <x v="3"/>
    <x v="6738"/>
    <x v="0"/>
    <x v="0"/>
    <x v="0"/>
    <s v="Y"/>
    <s v="N"/>
    <s v="Y"/>
    <s v="N"/>
    <s v="Y"/>
    <s v="Bristol, Ct_x000a_(41.673037, -72.945791)"/>
    <s v="BRISTOL, CT_x000a_(41.673037, -72.945791)"/>
    <s v="CT_x000a_(41.57350273, -72.738305908)"/>
  </r>
  <r>
    <x v="3738"/>
    <x v="38"/>
    <n v="22"/>
    <x v="0"/>
    <x v="1"/>
    <s v="Branford"/>
    <s v="New Haven"/>
    <s v="CT"/>
    <s v="Hamden"/>
    <s v="New Haven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Branford, Ct_x000a_(41.279802, -72.81404)"/>
    <s v="HAMDEN, CT_x000a_(41.3829183, -72.9077429)"/>
    <s v="CT_x000a_(41.57350273, -72.738305908)"/>
  </r>
  <r>
    <x v="3191"/>
    <x v="33"/>
    <n v="38"/>
    <x v="0"/>
    <x v="1"/>
    <s v="Unknown"/>
    <s v="No data"/>
    <s v="No records"/>
    <s v="Norwich"/>
    <s v="New London"/>
    <s v="CT"/>
    <s v="Unspecified Place"/>
    <s v="Substance Use"/>
    <s v="Missing data"/>
    <x v="0"/>
    <s v="Missing data"/>
    <x v="3"/>
    <x v="6739"/>
    <x v="0"/>
    <x v="0"/>
    <x v="1"/>
    <s v="Y"/>
    <s v="Y"/>
    <s v="N"/>
    <s v="N"/>
    <s v="Y"/>
    <s v="Ct_x000a_(41.57350273, -72.738305908)"/>
    <s v="NORWICH, CT_x000a_(41.524304, -72.075821)"/>
    <s v="CT_x000a_(41.57350273, -72.738305908)"/>
  </r>
  <r>
    <x v="3670"/>
    <x v="12"/>
    <n v="30"/>
    <x v="1"/>
    <x v="5"/>
    <s v="Waterbury"/>
    <s v="New Haven"/>
    <s v="CT"/>
    <s v="Waterbury"/>
    <s v="New Haven"/>
    <s v="CT"/>
    <s v="Other"/>
    <s v="Substance use"/>
    <s v="Missing data"/>
    <x v="0"/>
    <s v="Missing data"/>
    <x v="3"/>
    <x v="1328"/>
    <x v="0"/>
    <x v="0"/>
    <x v="1"/>
    <s v="Y"/>
    <s v="Y"/>
    <s v="N"/>
    <s v="N"/>
    <s v="Y"/>
    <s v="Waterbury, Ct_x000a_(41.5542609, -73.0430692)"/>
    <s v="WATERBURY, CT_x000a_(41.5542609, -73.0430692)"/>
    <s v="CT_x000a_(41.57350273, -72.738305908)"/>
  </r>
  <r>
    <x v="3690"/>
    <x v="11"/>
    <n v="48"/>
    <x v="1"/>
    <x v="2"/>
    <s v="Hartford"/>
    <s v="Hartford"/>
    <s v="CT"/>
    <s v="Hartford"/>
    <s v="Hartford"/>
    <s v="CT"/>
    <s v="Home"/>
    <s v="Substance Abuse"/>
    <s v="Missing data"/>
    <x v="0"/>
    <s v="Missing data"/>
    <x v="3"/>
    <x v="6474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3712"/>
    <x v="35"/>
    <n v="56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6740"/>
    <x v="0"/>
    <x v="0"/>
    <x v="0"/>
    <s v="Y"/>
    <s v="N"/>
    <s v="N"/>
    <s v="Y"/>
    <s v="Y"/>
    <s v="Bristol, Ct_x000a_(41.673037, -72.945791)"/>
    <s v="BRISTOL, CT_x000a_(41.673037, -72.945791)"/>
    <s v="CT_x000a_(41.57350273, -72.738305908)"/>
  </r>
  <r>
    <x v="3659"/>
    <x v="46"/>
    <n v="67"/>
    <x v="0"/>
    <x v="1"/>
    <s v="New Haven"/>
    <s v="New Haven"/>
    <s v="CT"/>
    <s v="New Haven"/>
    <s v="New Haven"/>
    <s v="CT"/>
    <s v="Home"/>
    <s v="Methadone overuse"/>
    <s v="Missing data"/>
    <x v="0"/>
    <s v="Missing data"/>
    <x v="3"/>
    <x v="340"/>
    <x v="0"/>
    <x v="0"/>
    <x v="1"/>
    <s v="N"/>
    <s v="N"/>
    <s v="Y"/>
    <s v="N"/>
    <s v="Y"/>
    <s v="New Haven, Ct_x000a_(41.3082517, -72.9241605)"/>
    <s v="NEW HAVEN, CT_x000a_(41.3082517, -72.9241605)"/>
    <s v="CT_x000a_(41.57350273, -72.738305908)"/>
  </r>
  <r>
    <x v="3033"/>
    <x v="37"/>
    <n v="36"/>
    <x v="0"/>
    <x v="1"/>
    <s v="Westerly"/>
    <s v="Washington"/>
    <s v="RI"/>
    <s v="Pawcatuck"/>
    <s v="New London"/>
    <s v="CT"/>
    <s v="Home"/>
    <s v="Used Drugs"/>
    <s v="Missing data"/>
    <x v="0"/>
    <s v="Missing data"/>
    <x v="3"/>
    <x v="6741"/>
    <x v="0"/>
    <x v="0"/>
    <x v="1"/>
    <s v="Y"/>
    <s v="N"/>
    <s v="Y"/>
    <s v="N"/>
    <s v="Y"/>
    <s v="Westerly, Ct_x000a_(41.3772857, -71.8274557)"/>
    <s v="PAWCATUCK, CT_x000a_(41.37642, -71.841613)"/>
    <s v="CT_x000a_(41.57350273, -72.738305908)"/>
  </r>
  <r>
    <x v="3811"/>
    <x v="30"/>
    <n v="59"/>
    <x v="0"/>
    <x v="1"/>
    <s v="Milford"/>
    <s v="New Haven"/>
    <s v="CT"/>
    <s v="Stratford"/>
    <s v="Fairfield"/>
    <s v="CT"/>
    <s v="Other"/>
    <s v="Substance use"/>
    <s v="Missing data"/>
    <x v="0"/>
    <s v="Missing data"/>
    <x v="3"/>
    <x v="949"/>
    <x v="0"/>
    <x v="0"/>
    <x v="1"/>
    <s v="Y"/>
    <s v="N"/>
    <s v="N"/>
    <s v="N"/>
    <s v="Y"/>
    <s v="Milford, Ct_x000a_(41.2242757, -73.057564)"/>
    <s v="STRATFORD, CT_x000a_(41.200888, -73.131323)"/>
    <s v="CT_x000a_(41.57350273, -72.738305908)"/>
  </r>
  <r>
    <x v="3779"/>
    <x v="15"/>
    <n v="44"/>
    <x v="0"/>
    <x v="5"/>
    <s v="Bristol"/>
    <s v="Hartford"/>
    <s v="CT"/>
    <s v="Bristol"/>
    <s v="Hartford"/>
    <s v="CT"/>
    <s v="Home"/>
    <s v="Drug Use"/>
    <s v="Missing data"/>
    <x v="0"/>
    <s v="Missing data"/>
    <x v="3"/>
    <x v="1924"/>
    <x v="0"/>
    <x v="0"/>
    <x v="0"/>
    <s v="Y"/>
    <s v="Y"/>
    <s v="N"/>
    <s v="N"/>
    <s v="Y"/>
    <s v="Bristol, Ct_x000a_(41.673037, -72.945791)"/>
    <s v="BRISTOL, CT_x000a_(41.673037, -72.945791)"/>
    <s v="CT_x000a_(41.57350273, -72.738305908)"/>
  </r>
  <r>
    <x v="3196"/>
    <x v="5"/>
    <n v="64"/>
    <x v="0"/>
    <x v="5"/>
    <s v="New Britain"/>
    <s v="Hartford"/>
    <s v="CT"/>
    <s v="New Britain"/>
    <s v="Hartford"/>
    <s v="Unknown"/>
    <s v="Unknown"/>
    <s v="Substance use"/>
    <s v="Missing data"/>
    <x v="0"/>
    <s v="Missing data"/>
    <x v="3"/>
    <x v="63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842"/>
    <x v="53"/>
    <n v="69"/>
    <x v="1"/>
    <x v="1"/>
    <s v="Meriden"/>
    <s v="New Haven"/>
    <s v="CT"/>
    <s v="Meriden"/>
    <s v="New Haven"/>
    <s v="CT"/>
    <s v="Home"/>
    <s v="Substance Abuse"/>
    <s v="Missing data"/>
    <x v="0"/>
    <s v="Missing data"/>
    <x v="3"/>
    <x v="6742"/>
    <x v="0"/>
    <x v="0"/>
    <x v="1"/>
    <s v="Y"/>
    <s v="N"/>
    <s v="Y"/>
    <s v="N"/>
    <s v="Y"/>
    <s v="Meriden, Ct_x000a_(41.537589, -72.8011)"/>
    <s v="MERIDEN, CT_x000a_(41.537589, -72.8011)"/>
    <s v="CT_x000a_(41.57350273, -72.738305908)"/>
  </r>
  <r>
    <x v="3279"/>
    <x v="4"/>
    <n v="57"/>
    <x v="0"/>
    <x v="1"/>
    <s v="New London"/>
    <s v="New London"/>
    <s v="CT"/>
    <s v="New London"/>
    <s v="New London"/>
    <s v="CT"/>
    <s v="Home"/>
    <s v="Substance Use"/>
    <s v="Missing data"/>
    <x v="0"/>
    <s v="Missing data"/>
    <x v="3"/>
    <x v="6743"/>
    <x v="0"/>
    <x v="0"/>
    <x v="1"/>
    <s v="Y"/>
    <s v="N"/>
    <s v="N"/>
    <s v="N"/>
    <s v="Y"/>
    <s v="New London, Ct_x000a_(41.355167, -72.099561)"/>
    <s v="NEW LONDON, CT_x000a_(41.355167, -72.099561)"/>
    <s v="CT_x000a_(41.57350273, -72.738305908)"/>
  </r>
  <r>
    <x v="3721"/>
    <x v="9"/>
    <n v="45"/>
    <x v="0"/>
    <x v="1"/>
    <s v="Vernon-rockville"/>
    <s v="Tolland"/>
    <s v="CT"/>
    <s v="Vernon-rockville"/>
    <s v="Tolland"/>
    <s v="CT"/>
    <s v="Home"/>
    <s v="Substance use"/>
    <s v="Missing data"/>
    <x v="0"/>
    <s v="Missing data"/>
    <x v="3"/>
    <x v="6744"/>
    <x v="0"/>
    <x v="0"/>
    <x v="1"/>
    <s v="Y"/>
    <s v="N"/>
    <s v="N"/>
    <s v="N"/>
    <s v="Y"/>
    <s v="Vernon-rockville, Ct_x000a_(41.868052, -72.458248)"/>
    <s v="VERNON-ROCKVILLE, CT_x000a_(41.868052, -72.458248)"/>
    <s v="CT_x000a_(41.57350273, -72.738305908)"/>
  </r>
  <r>
    <x v="3843"/>
    <x v="37"/>
    <n v="36"/>
    <x v="0"/>
    <x v="1"/>
    <s v="Unknown"/>
    <s v="No data"/>
    <s v="No records"/>
    <s v="Windsor Locks"/>
    <s v="Hartford"/>
    <s v="CT"/>
    <s v="Other"/>
    <s v="Substance use"/>
    <s v="Missing data"/>
    <x v="0"/>
    <s v="Missing data"/>
    <x v="3"/>
    <x v="6745"/>
    <x v="0"/>
    <x v="0"/>
    <x v="0"/>
    <s v="Y"/>
    <s v="Y"/>
    <s v="Y"/>
    <s v="N"/>
    <s v="Y"/>
    <s v="Ct_x000a_(41.57350273, -72.738305908)"/>
    <s v="WINDSOR LOCKS, CT_x000a_(41.924953, -72.627177)"/>
    <s v="CT_x000a_(41.57350273, -72.738305908)"/>
  </r>
  <r>
    <x v="3766"/>
    <x v="1"/>
    <n v="28"/>
    <x v="0"/>
    <x v="5"/>
    <s v="Windsor"/>
    <s v="Hartford"/>
    <s v="CT"/>
    <s v="Windsor"/>
    <s v="Hartford"/>
    <s v="CT"/>
    <s v="Home"/>
    <s v="Used drugs"/>
    <s v="Missing data"/>
    <x v="0"/>
    <s v="Missing data"/>
    <x v="3"/>
    <x v="6746"/>
    <x v="0"/>
    <x v="0"/>
    <x v="0"/>
    <s v="Y"/>
    <s v="N"/>
    <s v="N"/>
    <s v="N"/>
    <s v="Y"/>
    <s v="Windsor, Ct_x000a_(41.852781, -72.64379)"/>
    <s v="WINDSOR, CT_x000a_(41.852781, -72.64379)"/>
    <s v="CT_x000a_(41.57350273, -72.738305908)"/>
  </r>
  <r>
    <x v="3190"/>
    <x v="8"/>
    <n v="54"/>
    <x v="1"/>
    <x v="1"/>
    <s v="Naugatuck"/>
    <s v="New Haven"/>
    <s v="CT"/>
    <s v="Naugatuck"/>
    <s v="New Haven"/>
    <s v="CT"/>
    <s v="Home"/>
    <s v="Used Drugs"/>
    <s v="Missing data"/>
    <x v="0"/>
    <s v="Missing data"/>
    <x v="3"/>
    <x v="6747"/>
    <x v="0"/>
    <x v="0"/>
    <x v="1"/>
    <s v="Y"/>
    <s v="N"/>
    <s v="N"/>
    <s v="N"/>
    <s v="Y"/>
    <s v="Naugatuck, Ct_x000a_(41.491113, -73.056564)"/>
    <s v="NAUGATUCK, CT_x000a_(41.491113, -73.056564)"/>
    <s v="CT_x000a_(41.57350273, -72.738305908)"/>
  </r>
  <r>
    <x v="3673"/>
    <x v="41"/>
    <n v="60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6748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758"/>
    <x v="35"/>
    <n v="56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393"/>
    <x v="0"/>
    <x v="0"/>
    <x v="0"/>
    <s v="Y"/>
    <s v="N"/>
    <s v="Y"/>
    <s v="N"/>
    <s v="Y"/>
    <s v="Bristol, Ct_x000a_(41.673037, -72.945791)"/>
    <s v="BRISTOL, CT_x000a_(41.673037, -72.945791)"/>
    <s v="CT_x000a_(41.57350273, -72.738305908)"/>
  </r>
  <r>
    <x v="3268"/>
    <x v="32"/>
    <n v="34"/>
    <x v="0"/>
    <x v="1"/>
    <s v="Shelton"/>
    <s v="Fairfield"/>
    <s v="CT"/>
    <s v="Bridgeport"/>
    <s v="Fairfield"/>
    <s v="CT"/>
    <s v="Other"/>
    <s v="Used Drugs"/>
    <s v="Missing data"/>
    <x v="0"/>
    <s v="Missing data"/>
    <x v="3"/>
    <x v="527"/>
    <x v="0"/>
    <x v="0"/>
    <x v="1"/>
    <s v="Y"/>
    <s v="N"/>
    <s v="N"/>
    <s v="N"/>
    <s v="Y"/>
    <s v="Shelton, Ct_x000a_(41.316843, -73.092968)"/>
    <s v="BRIDGEPORT, CT_x000a_(41.179195, -73.189476)"/>
    <s v="CT_x000a_(41.57350273, -72.738305908)"/>
  </r>
  <r>
    <x v="3208"/>
    <x v="34"/>
    <n v="53"/>
    <x v="0"/>
    <x v="1"/>
    <s v="Milford"/>
    <s v="New Haven"/>
    <s v="CT"/>
    <s v="Milford"/>
    <s v="New Haven"/>
    <s v="CT"/>
    <s v="Home"/>
    <s v="Drug Use"/>
    <s v="Missing data"/>
    <x v="0"/>
    <s v="Missing data"/>
    <x v="3"/>
    <x v="12"/>
    <x v="0"/>
    <x v="0"/>
    <x v="0"/>
    <s v="Y"/>
    <s v="N"/>
    <s v="N"/>
    <s v="N"/>
    <s v="Y"/>
    <s v="Milford, Ct_x000a_(41.2242757, -73.057564)"/>
    <s v="MILFORD, CT_x000a_(41.2242757, -73.057564)"/>
    <s v="CT_x000a_(41.57350273, -72.738305908)"/>
  </r>
  <r>
    <x v="3272"/>
    <x v="33"/>
    <n v="38"/>
    <x v="0"/>
    <x v="1"/>
    <s v="West Haven"/>
    <s v="New Haven"/>
    <s v="CT"/>
    <s v="West Haven"/>
    <s v="New Haven"/>
    <s v="CT"/>
    <s v="Home"/>
    <s v="Used Drugs"/>
    <s v="Missing data"/>
    <x v="0"/>
    <s v="Missing data"/>
    <x v="3"/>
    <x v="6749"/>
    <x v="0"/>
    <x v="0"/>
    <x v="0"/>
    <s v="Y"/>
    <s v="N"/>
    <s v="N"/>
    <s v="N"/>
    <s v="Y"/>
    <s v="West Haven, Ct_x000a_(41.2723358, -72.9498174)"/>
    <s v="WEST HAVEN, CT_x000a_(41.2723358, -72.9498174)"/>
    <s v="CT_x000a_(41.57350273, -72.738305908)"/>
  </r>
  <r>
    <x v="3844"/>
    <x v="5"/>
    <n v="64"/>
    <x v="0"/>
    <x v="1"/>
    <s v="Stratford"/>
    <s v="Fairfield"/>
    <s v="CT"/>
    <s v="Stratford"/>
    <s v="Fairfield"/>
    <s v="CT"/>
    <s v="Unknown"/>
    <s v="Substance abuse."/>
    <s v="Missing data"/>
    <x v="0"/>
    <s v="Missing data"/>
    <x v="3"/>
    <x v="6750"/>
    <x v="0"/>
    <x v="0"/>
    <x v="0"/>
    <s v="Y"/>
    <s v="N"/>
    <s v="N"/>
    <s v="N"/>
    <s v="Y"/>
    <s v="Stratford, Ct_x000a_(41.200888, -73.131323)"/>
    <s v="STRATFORD, CT_x000a_(41.200888, -73.131323)"/>
    <s v="CT_x000a_(41.57350273, -72.738305908)"/>
  </r>
  <r>
    <x v="3284"/>
    <x v="69"/>
    <n v="76"/>
    <x v="0"/>
    <x v="5"/>
    <s v="New Britain"/>
    <s v="Hartford"/>
    <s v="CT"/>
    <s v="New Britain"/>
    <s v="Hartford"/>
    <s v="CT"/>
    <s v="Home"/>
    <s v="Substance use"/>
    <s v="Missing data"/>
    <x v="0"/>
    <s v="Missing data"/>
    <x v="3"/>
    <x v="293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768"/>
    <x v="18"/>
    <n v="46"/>
    <x v="0"/>
    <x v="1"/>
    <s v="Danbury"/>
    <s v="Fairfield"/>
    <s v="CT"/>
    <s v="Danbury"/>
    <s v="Fairfield"/>
    <s v="Unknown"/>
    <s v="Home"/>
    <s v="Substance use"/>
    <s v="Missing data"/>
    <x v="0"/>
    <s v="Missing data"/>
    <x v="3"/>
    <x v="3004"/>
    <x v="0"/>
    <x v="0"/>
    <x v="0"/>
    <s v="Y"/>
    <s v="N"/>
    <s v="N"/>
    <s v="N"/>
    <s v="Y"/>
    <s v="Danbury, Ct_x000a_(41.393666, -73.451539)"/>
    <s v="DANBURY, CT_x000a_(41.393666, -73.451539)"/>
    <s v="CT_x000a_(41.57350273, -72.738305908)"/>
  </r>
  <r>
    <x v="3285"/>
    <x v="41"/>
    <n v="60"/>
    <x v="0"/>
    <x v="2"/>
    <s v="East Hartford"/>
    <s v="Hartford"/>
    <s v="CT"/>
    <s v="East Hartford"/>
    <s v="Hartford"/>
    <s v="CT"/>
    <s v="Home"/>
    <s v="Drug Use"/>
    <s v="Missing data"/>
    <x v="0"/>
    <s v="Missing data"/>
    <x v="3"/>
    <x v="14"/>
    <x v="0"/>
    <x v="0"/>
    <x v="1"/>
    <s v="Y"/>
    <s v="N"/>
    <s v="N"/>
    <s v="N"/>
    <s v="Y"/>
    <s v="East Hartford, Ct_x000a_(41.769319, -72.643785)"/>
    <s v="EAST HARTFORD, CT_x000a_(41.769319, -72.643785)"/>
    <s v="CT_x000a_(41.57350273, -72.738305908)"/>
  </r>
  <r>
    <x v="3688"/>
    <x v="50"/>
    <n v="62"/>
    <x v="0"/>
    <x v="1"/>
    <s v="Clinton"/>
    <s v="Middlesex"/>
    <s v="CT"/>
    <s v="Clinton"/>
    <s v="Middlesex"/>
    <s v="CT"/>
    <s v="Home"/>
    <s v="Ingestion"/>
    <s v="Missing data"/>
    <x v="0"/>
    <s v="Missing data"/>
    <x v="3"/>
    <x v="6751"/>
    <x v="0"/>
    <x v="0"/>
    <x v="1"/>
    <s v="N"/>
    <s v="Y"/>
    <s v="Y"/>
    <s v="N"/>
    <s v="Y"/>
    <s v="Clinton, Ct_x000a_(41.278677, -72.528067)"/>
    <s v="CLINTON, CT_x000a_(41.278677, -72.528067)"/>
    <s v="CT_x000a_(41.57350273, -72.738305908)"/>
  </r>
  <r>
    <x v="3722"/>
    <x v="26"/>
    <n v="51"/>
    <x v="0"/>
    <x v="1"/>
    <s v="Suffield"/>
    <s v="Hartford"/>
    <s v="CT"/>
    <s v="Waterbury"/>
    <s v="New Haven"/>
    <s v="CT"/>
    <s v="Unspecified Place"/>
    <s v="Substance Use"/>
    <s v="Missing data"/>
    <x v="0"/>
    <s v="Missing data"/>
    <x v="3"/>
    <x v="6690"/>
    <x v="0"/>
    <x v="0"/>
    <x v="1"/>
    <s v="Y"/>
    <s v="Y"/>
    <s v="N"/>
    <s v="N"/>
    <s v="Y"/>
    <s v="Suffield, Ct_x000a_(41.983549, -72.663124)"/>
    <s v="WATERBURY, CT_x000a_(41.5542609, -73.0430692)"/>
    <s v="CT_x000a_(41.57350273, -72.738305908)"/>
  </r>
  <r>
    <x v="3825"/>
    <x v="17"/>
    <n v="43"/>
    <x v="0"/>
    <x v="1"/>
    <s v="Stamford"/>
    <s v="Fairfield"/>
    <s v="CT"/>
    <s v="Stamford"/>
    <s v="Fairfield"/>
    <s v="CT"/>
    <s v="Home"/>
    <s v="Substance Use Disorder"/>
    <s v="Missing data"/>
    <x v="0"/>
    <s v="Missing data"/>
    <x v="3"/>
    <x v="6752"/>
    <x v="0"/>
    <x v="1"/>
    <x v="1"/>
    <s v="Y"/>
    <s v="Y"/>
    <s v="N"/>
    <s v="Y"/>
    <s v="Y"/>
    <s v="Stamford, Ct_x000a_(41.051924, -73.539475)"/>
    <s v="STAMFORD, CT_x000a_(41.051924, -73.539475)"/>
    <s v="CT_x000a_(41.57350273, -72.738305908)"/>
  </r>
  <r>
    <x v="2918"/>
    <x v="9"/>
    <n v="45"/>
    <x v="0"/>
    <x v="1"/>
    <s v="New Britain"/>
    <s v="Hartford"/>
    <s v="CT"/>
    <s v="Bristol"/>
    <s v="Hartford"/>
    <s v="CT"/>
    <s v="Other Specified Place"/>
    <s v="Substance Use"/>
    <s v="Missing data"/>
    <x v="0"/>
    <s v="Missing data"/>
    <x v="3"/>
    <x v="6753"/>
    <x v="0"/>
    <x v="0"/>
    <x v="1"/>
    <s v="Y"/>
    <s v="Y"/>
    <s v="N"/>
    <s v="N"/>
    <s v="Y"/>
    <s v="New Britain, Ct_x000a_(41.667528, -72.783437)"/>
    <s v="BRISTOL, CT_x000a_(41.673037, -72.945791)"/>
    <s v="CT_x000a_(41.57350273, -72.738305908)"/>
  </r>
  <r>
    <x v="3234"/>
    <x v="45"/>
    <n v="61"/>
    <x v="0"/>
    <x v="1"/>
    <s v="Greenwich"/>
    <s v="Fairfield"/>
    <s v="CT"/>
    <s v="Greenwich"/>
    <s v="Fairfield"/>
    <s v="CT"/>
    <s v="Home"/>
    <s v="Drug Use"/>
    <s v="Missing data"/>
    <x v="0"/>
    <s v="Missing data"/>
    <x v="3"/>
    <x v="6754"/>
    <x v="0"/>
    <x v="0"/>
    <x v="0"/>
    <s v="Y"/>
    <s v="N"/>
    <s v="N"/>
    <s v="N"/>
    <s v="Y"/>
    <s v="Greenwich, Ct_x000a_(41.026526, -73.628549)"/>
    <s v="GREENWICH, CT_x000a_(41.026526, -73.628549)"/>
    <s v="CT_x000a_(41.57350273, -72.738305908)"/>
  </r>
  <r>
    <x v="3770"/>
    <x v="2"/>
    <n v="26"/>
    <x v="0"/>
    <x v="1"/>
    <s v="Colchester"/>
    <s v="New London"/>
    <s v="CT"/>
    <s v="Colchester"/>
    <s v="New London"/>
    <s v="CT"/>
    <s v="Home"/>
    <s v="Substance use"/>
    <s v="Missing data"/>
    <x v="0"/>
    <s v="Missing data"/>
    <x v="3"/>
    <x v="108"/>
    <x v="0"/>
    <x v="0"/>
    <x v="1"/>
    <s v="Y"/>
    <s v="N"/>
    <s v="N"/>
    <s v="N"/>
    <s v="Y"/>
    <s v="Colchester, Ct_x000a_(41.5735261, -72.3321466)"/>
    <s v="COLCHESTER, CT_x000a_(41.5735261, -72.3321466)"/>
    <s v="CT_x000a_(41.57350273, -72.738305908)"/>
  </r>
  <r>
    <x v="3228"/>
    <x v="30"/>
    <n v="59"/>
    <x v="0"/>
    <x v="1"/>
    <s v="New Haven"/>
    <s v="New Haven"/>
    <s v="CT"/>
    <s v="New Haven"/>
    <s v="New Haven"/>
    <s v="Unknown"/>
    <s v="Home"/>
    <s v="Substance use"/>
    <s v="Missing data"/>
    <x v="0"/>
    <s v="Missing data"/>
    <x v="3"/>
    <x v="4651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796"/>
    <x v="32"/>
    <n v="34"/>
    <x v="1"/>
    <x v="1"/>
    <s v="Danbury"/>
    <s v="Fairfield"/>
    <s v="CT"/>
    <s v="Danbury"/>
    <s v="Fairfield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Danbury, Ct_x000a_(41.393666, -73.451539)"/>
    <s v="DANBURY, CT_x000a_(41.393666, -73.451539)"/>
    <s v="CT_x000a_(41.57350273, -72.738305908)"/>
  </r>
  <r>
    <x v="3235"/>
    <x v="39"/>
    <n v="63"/>
    <x v="0"/>
    <x v="5"/>
    <s v="Hartford"/>
    <s v="Hartford"/>
    <s v="CT"/>
    <s v="Hartford"/>
    <s v="Hartford"/>
    <s v="CT"/>
    <s v="Home"/>
    <s v="Substance Use Disorder"/>
    <s v="Missing data"/>
    <x v="0"/>
    <s v="Missing data"/>
    <x v="3"/>
    <x v="955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13"/>
    <x v="3"/>
    <n v="41"/>
    <x v="1"/>
    <x v="5"/>
    <s v="Hartford"/>
    <s v="Hartford"/>
    <s v="CT"/>
    <s v="Hartford"/>
    <s v="Hartford"/>
    <s v="CT"/>
    <s v="Other"/>
    <s v="Drug Use"/>
    <s v="Missing data"/>
    <x v="0"/>
    <s v="Missing data"/>
    <x v="3"/>
    <x v="6755"/>
    <x v="0"/>
    <x v="0"/>
    <x v="1"/>
    <s v="Y"/>
    <s v="Y"/>
    <s v="N"/>
    <s v="N"/>
    <s v="Y"/>
    <s v="Hartford, Ct_x000a_(41.765775, -72.673356)"/>
    <s v="HARTFORD, CT_x000a_(41.765775, -72.673356)"/>
    <s v="CT_x000a_(41.57350273, -72.738305908)"/>
  </r>
  <r>
    <x v="3214"/>
    <x v="48"/>
    <n v="58"/>
    <x v="1"/>
    <x v="1"/>
    <s v="Bristol"/>
    <s v="Hartford"/>
    <s v="CT"/>
    <s v="Bristol"/>
    <s v="Hartford"/>
    <s v="CT"/>
    <s v="Other building"/>
    <s v="Substance use"/>
    <s v="Missing data"/>
    <x v="0"/>
    <s v="Missing data"/>
    <x v="3"/>
    <x v="6756"/>
    <x v="0"/>
    <x v="0"/>
    <x v="0"/>
    <s v="Y"/>
    <s v="Y"/>
    <s v="N"/>
    <s v="N"/>
    <s v="Y"/>
    <s v="Bristol, Ct_x000a_(41.673037, -72.945791)"/>
    <s v="BRISTOL, CT_x000a_(41.673037, -72.945791)"/>
    <s v="CT_x000a_(41.57350273, -72.738305908)"/>
  </r>
  <r>
    <x v="3719"/>
    <x v="17"/>
    <n v="43"/>
    <x v="0"/>
    <x v="1"/>
    <s v="Norwich"/>
    <s v="New London"/>
    <s v="CT"/>
    <s v="Norwich"/>
    <s v="New London"/>
    <s v="CT"/>
    <s v="Home"/>
    <s v="Misuse of Medications and Ethanol"/>
    <s v="Missing data"/>
    <x v="0"/>
    <s v="Missing data"/>
    <x v="3"/>
    <x v="6757"/>
    <x v="0"/>
    <x v="0"/>
    <x v="1"/>
    <s v="N"/>
    <s v="Y"/>
    <s v="Y"/>
    <s v="N"/>
    <s v="Y"/>
    <s v="Norwich, Ct_x000a_(41.524304, -72.075821)"/>
    <s v="NORWICH, CT_x000a_(41.524304, -72.075821)"/>
    <s v="CT_x000a_(41.57350273, -72.738305908)"/>
  </r>
  <r>
    <x v="3845"/>
    <x v="12"/>
    <n v="30"/>
    <x v="0"/>
    <x v="1"/>
    <s v="East Windsor"/>
    <s v="Hartford"/>
    <s v="CT"/>
    <s v="East Windsor"/>
    <s v="Hartford"/>
    <s v="CT"/>
    <s v="Home"/>
    <s v="Substance Abuse"/>
    <s v="Missing data"/>
    <x v="0"/>
    <s v="Missing data"/>
    <x v="3"/>
    <x v="6758"/>
    <x v="0"/>
    <x v="0"/>
    <x v="1"/>
    <s v="Y"/>
    <s v="Y"/>
    <s v="Y"/>
    <s v="N"/>
    <s v="Y"/>
    <s v="East Windsor, Ct_x000a_(41.899986, -72.58032)"/>
    <s v="EAST WINDSOR, CT_x000a_(41.899986, -72.58032)"/>
    <s v="CT_x000a_(41.57350273, -72.738305908)"/>
  </r>
  <r>
    <x v="3815"/>
    <x v="48"/>
    <n v="58"/>
    <x v="1"/>
    <x v="1"/>
    <s v="Norwich"/>
    <s v="New London"/>
    <s v="CT"/>
    <s v="Norwich"/>
    <s v="New London"/>
    <s v="CT"/>
    <s v="Home"/>
    <s v="Drug Use Including Fentanyl and Cocaine)"/>
    <s v="Missing data"/>
    <x v="0"/>
    <s v="Missing data"/>
    <x v="3"/>
    <x v="6759"/>
    <x v="0"/>
    <x v="1"/>
    <x v="0"/>
    <s v="Y"/>
    <s v="N"/>
    <s v="Y"/>
    <s v="N"/>
    <s v="Y"/>
    <s v="Norwich, Ct_x000a_(41.524304, -72.075821)"/>
    <s v="NORWICH, CT_x000a_(41.524304, -72.075821)"/>
    <s v="CT_x000a_(41.57350273, -72.738305908)"/>
  </r>
  <r>
    <x v="3242"/>
    <x v="14"/>
    <n v="39"/>
    <x v="0"/>
    <x v="1"/>
    <s v="Meriden"/>
    <s v="New Haven"/>
    <s v="CT"/>
    <s v="Meriden"/>
    <s v="New Haven"/>
    <s v="CT"/>
    <s v="Home"/>
    <s v="Substance Use"/>
    <s v="Missing data"/>
    <x v="0"/>
    <s v="Missing data"/>
    <x v="3"/>
    <x v="393"/>
    <x v="0"/>
    <x v="0"/>
    <x v="0"/>
    <s v="Y"/>
    <s v="N"/>
    <s v="Y"/>
    <s v="N"/>
    <s v="Y"/>
    <s v="Meriden, Ct_x000a_(41.537589, -72.8011)"/>
    <s v="MERIDEN, CT_x000a_(41.537589, -72.8011)"/>
    <s v="CT_x000a_(41.57350273, -72.738305908)"/>
  </r>
  <r>
    <x v="3690"/>
    <x v="9"/>
    <n v="45"/>
    <x v="0"/>
    <x v="1"/>
    <s v="Unknown"/>
    <s v="No data"/>
    <s v="No records"/>
    <s v="Waterbury"/>
    <s v="New Haven"/>
    <s v="CT"/>
    <s v="Other Specified Place"/>
    <s v="Substance Use"/>
    <s v="Missing data"/>
    <x v="0"/>
    <s v="Missing data"/>
    <x v="3"/>
    <x v="4670"/>
    <x v="0"/>
    <x v="1"/>
    <x v="0"/>
    <s v="Y"/>
    <s v="N"/>
    <s v="N"/>
    <s v="N"/>
    <s v="Y"/>
    <s v="Ct_x000a_(41.57350273, -72.738305908)"/>
    <s v="WATERBURY, CT_x000a_(41.5542609, -73.0430692)"/>
    <s v="CT_x000a_(41.57350273, -72.738305908)"/>
  </r>
  <r>
    <x v="3750"/>
    <x v="32"/>
    <n v="34"/>
    <x v="1"/>
    <x v="1"/>
    <s v="Wethersfield"/>
    <s v="Hartford"/>
    <s v="CT"/>
    <s v="East Hampton"/>
    <s v="Middlesex"/>
    <s v="CT"/>
    <s v="Other"/>
    <s v="Substance use"/>
    <s v="Missing data"/>
    <x v="0"/>
    <s v="Missing data"/>
    <x v="3"/>
    <x v="293"/>
    <x v="0"/>
    <x v="0"/>
    <x v="0"/>
    <s v="Y"/>
    <s v="N"/>
    <s v="N"/>
    <s v="N"/>
    <s v="Y"/>
    <s v="Wethersfield, Ct_x000a_(41.712487, -72.663607)"/>
    <s v="EAST HAMPTON, CT_x000a_(41.575581, -72.502526)"/>
    <s v="CT_x000a_(41.57350273, -72.738305908)"/>
  </r>
  <r>
    <x v="3777"/>
    <x v="39"/>
    <n v="63"/>
    <x v="0"/>
    <x v="5"/>
    <s v="Hartford"/>
    <s v="Hartford"/>
    <s v="CT"/>
    <s v="Hartford"/>
    <s v="Hartford"/>
    <s v="CT"/>
    <s v="Other"/>
    <s v="Substance use"/>
    <s v="Missing data"/>
    <x v="0"/>
    <s v="Missing data"/>
    <x v="3"/>
    <x v="5854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3814"/>
    <x v="31"/>
    <n v="27"/>
    <x v="1"/>
    <x v="1"/>
    <s v="Woodbury"/>
    <s v="Litchfield"/>
    <s v="CT"/>
    <s v="Watertown"/>
    <s v="Litchfield"/>
    <s v="CT"/>
    <s v="Other Specified Place"/>
    <s v="Substance Use"/>
    <s v="Missing data"/>
    <x v="0"/>
    <s v="Missing data"/>
    <x v="3"/>
    <x v="4"/>
    <x v="0"/>
    <x v="0"/>
    <x v="1"/>
    <s v="Y"/>
    <s v="N"/>
    <s v="N"/>
    <s v="N"/>
    <s v="Y"/>
    <s v="Woodbury, Ct_x000a_(41.56149498, -73.207013601)"/>
    <s v="WATERTOWN, CT_x000a_(41.6063057, -73.1183628)"/>
    <s v="CT_x000a_(41.57350273, -72.738305908)"/>
  </r>
  <r>
    <x v="3826"/>
    <x v="22"/>
    <n v="31"/>
    <x v="0"/>
    <x v="1"/>
    <s v="Oakdale"/>
    <s v="New London"/>
    <s v="CT"/>
    <s v="Oakdale"/>
    <s v="New London"/>
    <s v="Unknown"/>
    <s v="Home"/>
    <s v="Substance use"/>
    <s v="Missing data"/>
    <x v="0"/>
    <s v="Missing data"/>
    <x v="3"/>
    <x v="6686"/>
    <x v="0"/>
    <x v="0"/>
    <x v="1"/>
    <s v="Y"/>
    <s v="N"/>
    <s v="N"/>
    <s v="N"/>
    <s v="Y"/>
    <s v="Oakdale, Ct_x000a_(41.466177, -72.158278)"/>
    <s v="OAKDALE, CT_x000a_(41.466177, -72.158278)"/>
    <s v="CT_x000a_(41.57350273, -72.738305908)"/>
  </r>
  <r>
    <x v="3734"/>
    <x v="39"/>
    <n v="63"/>
    <x v="0"/>
    <x v="1"/>
    <s v="Winchester"/>
    <s v="Litchfield"/>
    <s v="CT"/>
    <s v="Winchester"/>
    <s v="Litchfield"/>
    <s v="CT"/>
    <s v="Home"/>
    <s v="Substance Abuse"/>
    <s v="Missing data"/>
    <x v="0"/>
    <s v="Missing data"/>
    <x v="3"/>
    <x v="6760"/>
    <x v="0"/>
    <x v="0"/>
    <x v="0"/>
    <s v="N"/>
    <s v="N"/>
    <s v="N"/>
    <s v="N"/>
    <s v="Y"/>
    <s v="Winchester, Ct_x000a_(41.901973, -73.133851)"/>
    <s v="WINCHESTER, CT_x000a_(41.901973, -73.133851)"/>
    <s v="CT_x000a_(41.57350273, -72.738305908)"/>
  </r>
  <r>
    <x v="3786"/>
    <x v="4"/>
    <n v="57"/>
    <x v="0"/>
    <x v="1"/>
    <s v="Portland"/>
    <s v="Middlesex"/>
    <s v="CT"/>
    <s v="Portland"/>
    <s v="Middlesex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Portland, Ct_x000a_(41.581345, -72.634112)"/>
    <s v="PORTLAND, CT_x000a_(41.581345, -72.634112)"/>
    <s v="CT_x000a_(41.57350273, -72.738305908)"/>
  </r>
  <r>
    <x v="3755"/>
    <x v="33"/>
    <n v="38"/>
    <x v="0"/>
    <x v="1"/>
    <s v="Manchester"/>
    <s v="Hartford"/>
    <s v="CT"/>
    <s v="Unknown"/>
    <s v="No data"/>
    <s v="Unknown"/>
    <s v="Unspecified Place"/>
    <s v="Drug Use"/>
    <s v="Missing data"/>
    <x v="0"/>
    <s v="Missing data"/>
    <x v="3"/>
    <x v="212"/>
    <x v="0"/>
    <x v="0"/>
    <x v="0"/>
    <s v="Y"/>
    <s v="N"/>
    <s v="Y"/>
    <s v="N"/>
    <s v="Y"/>
    <s v="Manchester, Ct_x000a_(41.770668, -72.520868)"/>
    <s v="NaN"/>
    <s v="CT_x000a_(41.57350273, -72.738305908)"/>
  </r>
  <r>
    <x v="3651"/>
    <x v="50"/>
    <n v="62"/>
    <x v="1"/>
    <x v="1"/>
    <s v="Meriden"/>
    <s v="New Haven"/>
    <s v="CT"/>
    <s v="Meriden"/>
    <s v="New Haven"/>
    <s v="CT"/>
    <s v="Home"/>
    <s v="Substance Use"/>
    <s v="Missing data"/>
    <x v="0"/>
    <s v="Missing data"/>
    <x v="3"/>
    <x v="6761"/>
    <x v="0"/>
    <x v="0"/>
    <x v="0"/>
    <s v="Y"/>
    <s v="Y"/>
    <s v="N"/>
    <s v="N"/>
    <s v="Y"/>
    <s v="Meriden, Ct_x000a_(41.537589, -72.8011)"/>
    <s v="MERIDEN, CT_x000a_(41.537589, -72.8011)"/>
    <s v="CT_x000a_(41.57350273, -72.738305908)"/>
  </r>
  <r>
    <x v="3206"/>
    <x v="20"/>
    <n v="35"/>
    <x v="1"/>
    <x v="1"/>
    <s v="New Haven"/>
    <s v="New Haven"/>
    <s v="CT"/>
    <s v="New Haven"/>
    <s v="New Haven"/>
    <s v="CT"/>
    <s v="Other building"/>
    <s v="Substance Use"/>
    <s v="Missing data"/>
    <x v="0"/>
    <s v="Missing data"/>
    <x v="3"/>
    <x v="13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650"/>
    <x v="5"/>
    <n v="64"/>
    <x v="0"/>
    <x v="1"/>
    <s v="Unknown"/>
    <s v="No data"/>
    <s v="No records"/>
    <s v="Hartford"/>
    <s v="Hartford"/>
    <s v="CT"/>
    <s v="Other Specified Place"/>
    <s v="Substance Use"/>
    <s v="Missing data"/>
    <x v="0"/>
    <s v="Missing data"/>
    <x v="3"/>
    <x v="1145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648"/>
    <x v="9"/>
    <n v="45"/>
    <x v="0"/>
    <x v="1"/>
    <s v="Hampton"/>
    <s v="Windham"/>
    <s v="CT"/>
    <s v="Hampton"/>
    <s v="Windham"/>
    <s v="CT"/>
    <s v="Home"/>
    <s v="Substance Abuse"/>
    <s v="Missing data"/>
    <x v="0"/>
    <s v="Missing data"/>
    <x v="3"/>
    <x v="6762"/>
    <x v="0"/>
    <x v="0"/>
    <x v="0"/>
    <s v="Y"/>
    <s v="N"/>
    <s v="N"/>
    <s v="N"/>
    <s v="Y"/>
    <s v="Hampton, Ct_x000a_(41.73871, -72.067048)"/>
    <s v="HAMPTON, CT_x000a_(41.73871, -72.067048)"/>
    <s v="CT_x000a_(41.57350273, -72.738305908)"/>
  </r>
  <r>
    <x v="3646"/>
    <x v="37"/>
    <n v="36"/>
    <x v="0"/>
    <x v="1"/>
    <s v="Hamden"/>
    <s v="New Haven"/>
    <s v="CT"/>
    <s v="New Haven"/>
    <s v="New Haven"/>
    <s v="CT"/>
    <s v="Other"/>
    <s v="Substance use"/>
    <s v="Missing data"/>
    <x v="0"/>
    <s v="Missing data"/>
    <x v="3"/>
    <x v="6763"/>
    <x v="0"/>
    <x v="0"/>
    <x v="0"/>
    <s v="Y"/>
    <s v="N"/>
    <s v="N"/>
    <s v="N"/>
    <s v="Y"/>
    <s v="Hamden, Ct_x000a_(41.3829183, -72.9077429)"/>
    <s v="NEW HAVEN, CT_x000a_(41.3082517, -72.9241605)"/>
    <s v="CT_x000a_(41.57350273, -72.738305908)"/>
  </r>
  <r>
    <x v="3771"/>
    <x v="26"/>
    <n v="51"/>
    <x v="0"/>
    <x v="1"/>
    <s v="Unknown"/>
    <s v="No data"/>
    <s v="No records"/>
    <s v="Hartford"/>
    <s v="Hartford"/>
    <s v="Unknown"/>
    <s v="Unspecified Place"/>
    <s v="Substance Use"/>
    <s v="Missing data"/>
    <x v="0"/>
    <s v="Missing data"/>
    <x v="3"/>
    <x v="252"/>
    <x v="0"/>
    <x v="0"/>
    <x v="1"/>
    <s v="Y"/>
    <s v="N"/>
    <s v="N"/>
    <s v="N"/>
    <s v="Y"/>
    <s v="Ct_x000a_(41.57350273, -72.738305908)"/>
    <s v="HARTFORD, CT_x000a_(41.765775, -72.673356)"/>
    <s v="CT_x000a_(41.57350273, -72.738305908)"/>
  </r>
  <r>
    <x v="3678"/>
    <x v="28"/>
    <n v="52"/>
    <x v="1"/>
    <x v="5"/>
    <s v="Middletown"/>
    <s v="Middlesex"/>
    <s v="CT"/>
    <s v="Middletown"/>
    <s v="Middlesex"/>
    <s v="CT"/>
    <s v="Home"/>
    <s v="Drug Use"/>
    <s v="Missing data"/>
    <x v="0"/>
    <s v="Missing data"/>
    <x v="3"/>
    <x v="6764"/>
    <x v="0"/>
    <x v="0"/>
    <x v="0"/>
    <s v="N"/>
    <s v="N"/>
    <s v="N"/>
    <s v="N"/>
    <s v="N"/>
    <s v="Middletown, Ct_x000a_(41.544654, -72.651713)"/>
    <s v="MIDDLETOWN, CT_x000a_(41.544654, -72.651713)"/>
    <s v="CT_x000a_(41.57350273, -72.738305908)"/>
  </r>
  <r>
    <x v="3252"/>
    <x v="37"/>
    <n v="36"/>
    <x v="0"/>
    <x v="1"/>
    <s v="Trumbull"/>
    <s v="Fairfield"/>
    <s v="CT"/>
    <s v="New Haven"/>
    <s v="New Haven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Trumbull, Ct_x000a_(41.257379, -73.219533)"/>
    <s v="NEW HAVEN, CT_x000a_(41.3082517, -72.9241605)"/>
    <s v="CT_x000a_(41.57350273, -72.738305908)"/>
  </r>
  <r>
    <x v="3729"/>
    <x v="34"/>
    <n v="53"/>
    <x v="1"/>
    <x v="1"/>
    <s v="Hartford"/>
    <s v="Hartford"/>
    <s v="CT"/>
    <s v="Hartford"/>
    <s v="Hartford"/>
    <s v="CT"/>
    <s v="Home"/>
    <s v="Substance use"/>
    <s v="Missing data"/>
    <x v="0"/>
    <s v="Missing data"/>
    <x v="3"/>
    <x v="6765"/>
    <x v="0"/>
    <x v="0"/>
    <x v="0"/>
    <s v="Y"/>
    <s v="N"/>
    <s v="Y"/>
    <s v="N"/>
    <s v="Y"/>
    <s v="Hartford, Ct_x000a_(41.765775, -72.673356)"/>
    <s v="HARTFORD, CT_x000a_(41.765775, -72.673356)"/>
    <s v="CT_x000a_(41.57350273, -72.738305908)"/>
  </r>
  <r>
    <x v="3255"/>
    <x v="25"/>
    <n v="47"/>
    <x v="1"/>
    <x v="1"/>
    <s v="Bridgeport"/>
    <s v="Fairfield"/>
    <s v="CT"/>
    <s v="Bridgeport"/>
    <s v="Fairfield"/>
    <s v="CT"/>
    <s v="Home"/>
    <s v="Substance Abuse"/>
    <s v="Missing data"/>
    <x v="0"/>
    <s v="Missing data"/>
    <x v="3"/>
    <x v="6766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56"/>
    <x v="24"/>
    <n v="68"/>
    <x v="0"/>
    <x v="1"/>
    <s v="New London"/>
    <s v="New London"/>
    <s v="CT"/>
    <s v="New London"/>
    <s v="New London"/>
    <s v="CT"/>
    <s v="Home"/>
    <s v="Substance Abuse"/>
    <s v="Missing data"/>
    <x v="0"/>
    <s v="Missing data"/>
    <x v="3"/>
    <x v="6767"/>
    <x v="0"/>
    <x v="0"/>
    <x v="1"/>
    <s v="Y"/>
    <s v="Y"/>
    <s v="N"/>
    <s v="N"/>
    <s v="Y"/>
    <s v="New London, Ct_x000a_(41.355167, -72.099561)"/>
    <s v="NEW LONDON, CT_x000a_(41.355167, -72.099561)"/>
    <s v="CT_x000a_(41.57350273, -72.738305908)"/>
  </r>
  <r>
    <x v="3655"/>
    <x v="32"/>
    <n v="34"/>
    <x v="0"/>
    <x v="5"/>
    <s v="Groton"/>
    <s v="New London"/>
    <s v="CT"/>
    <s v="Groton"/>
    <s v="New London"/>
    <s v="CT"/>
    <s v="Home"/>
    <s v="Drug Use"/>
    <s v="Missing data"/>
    <x v="0"/>
    <s v="Missing data"/>
    <x v="3"/>
    <x v="1924"/>
    <x v="0"/>
    <x v="0"/>
    <x v="0"/>
    <s v="Y"/>
    <s v="Y"/>
    <s v="N"/>
    <s v="N"/>
    <s v="Y"/>
    <s v="Groton, Ct_x000a_(41.343693, -72.07877)"/>
    <s v="GROTON, CT_x000a_(41.343693, -72.07877)"/>
    <s v="CT_x000a_(41.57350273, -72.738305908)"/>
  </r>
  <r>
    <x v="3748"/>
    <x v="25"/>
    <n v="47"/>
    <x v="0"/>
    <x v="5"/>
    <s v="Hartford"/>
    <s v="Hartford"/>
    <s v="CT"/>
    <s v="Hartford"/>
    <s v="Hartford"/>
    <s v="CT"/>
    <s v="Other"/>
    <s v="Substance use"/>
    <s v="Missing data"/>
    <x v="0"/>
    <s v="Missing data"/>
    <x v="3"/>
    <x v="209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50"/>
    <x v="17"/>
    <n v="43"/>
    <x v="0"/>
    <x v="1"/>
    <s v="New Haven"/>
    <s v="New Haven"/>
    <s v="CT"/>
    <s v="New Haven"/>
    <s v="New Haven"/>
    <s v="Unknown"/>
    <s v="Unknown"/>
    <s v="Substance use"/>
    <s v="Missing data"/>
    <x v="0"/>
    <s v="Missing data"/>
    <x v="3"/>
    <x v="6768"/>
    <x v="0"/>
    <x v="1"/>
    <x v="1"/>
    <s v="Y"/>
    <s v="N"/>
    <s v="Y"/>
    <s v="Y"/>
    <s v="Y"/>
    <s v="New Haven, Ct_x000a_(41.3082517, -72.9241605)"/>
    <s v="NEW HAVEN, CT_x000a_(41.3082517, -72.9241605)"/>
    <s v="CT_x000a_(41.57350273, -72.738305908)"/>
  </r>
  <r>
    <x v="3700"/>
    <x v="14"/>
    <n v="39"/>
    <x v="0"/>
    <x v="1"/>
    <s v="New Britain"/>
    <s v="Hartford"/>
    <s v="CT"/>
    <s v="New Britain"/>
    <s v="Hartford"/>
    <s v="CT"/>
    <s v="Home"/>
    <s v="Substance abuse."/>
    <s v="Missing data"/>
    <x v="0"/>
    <s v="Missing data"/>
    <x v="3"/>
    <x v="2659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711"/>
    <x v="27"/>
    <n v="65"/>
    <x v="0"/>
    <x v="1"/>
    <s v="Plainville"/>
    <s v="Hartford"/>
    <s v="CT"/>
    <s v="Plainville"/>
    <s v="Hartford"/>
    <s v="CT"/>
    <s v="Home"/>
    <s v="Substance Use"/>
    <s v="Missing data"/>
    <x v="0"/>
    <s v="Missing data"/>
    <x v="3"/>
    <x v="499"/>
    <x v="0"/>
    <x v="0"/>
    <x v="0"/>
    <s v="Y"/>
    <s v="Y"/>
    <s v="N"/>
    <s v="N"/>
    <s v="Y"/>
    <s v="Plainville, Ct_x000a_(41.674474, -72.85835)"/>
    <s v="PLAINVILLE, CT_x000a_(41.674474, -72.85835)"/>
    <s v="CT_x000a_(41.57350273, -72.738305908)"/>
  </r>
  <r>
    <x v="3661"/>
    <x v="11"/>
    <n v="48"/>
    <x v="0"/>
    <x v="1"/>
    <s v="Wethersfield"/>
    <s v="Hartford"/>
    <s v="CT"/>
    <s v="Wethersfield"/>
    <s v="Hartford"/>
    <s v="CT"/>
    <s v="Home"/>
    <s v="Substance use"/>
    <s v="Missing data"/>
    <x v="0"/>
    <s v="Missing data"/>
    <x v="3"/>
    <x v="6769"/>
    <x v="0"/>
    <x v="0"/>
    <x v="1"/>
    <s v="N"/>
    <s v="N"/>
    <s v="N"/>
    <s v="N"/>
    <s v="N"/>
    <s v="Wethersfield, Ct_x000a_(41.712487, -72.663607)"/>
    <s v="WETHERSFIELD, CT_x000a_(41.712487, -72.663607)"/>
    <s v="CT_x000a_(41.57350273, -72.738305908)"/>
  </r>
  <r>
    <x v="3260"/>
    <x v="12"/>
    <n v="30"/>
    <x v="1"/>
    <x v="1"/>
    <s v="Southington"/>
    <s v="Hartford"/>
    <s v="CT"/>
    <s v="Southington"/>
    <s v="Hartford"/>
    <s v="Unknown"/>
    <s v="Home"/>
    <s v="Substance use"/>
    <s v="Missing data"/>
    <x v="0"/>
    <s v="Missing data"/>
    <x v="3"/>
    <x v="1804"/>
    <x v="0"/>
    <x v="0"/>
    <x v="1"/>
    <s v="Y"/>
    <s v="N"/>
    <s v="N"/>
    <s v="Y"/>
    <s v="Y"/>
    <s v="Southington, Ct_x000a_(41.600428, -72.878105)"/>
    <s v="SOUTHINGTON, CT_x000a_(41.600428, -72.878105)"/>
    <s v="CT_x000a_(41.57350273, -72.738305908)"/>
  </r>
  <r>
    <x v="3267"/>
    <x v="34"/>
    <n v="53"/>
    <x v="1"/>
    <x v="5"/>
    <s v="Hartford"/>
    <s v="Hartford"/>
    <s v="CT"/>
    <s v="New Haven"/>
    <s v="New Haven"/>
    <s v="Unknown"/>
    <s v="Unknown"/>
    <s v="Substance use disorder"/>
    <s v="Missing data"/>
    <x v="0"/>
    <s v="Missing data"/>
    <x v="3"/>
    <x v="115"/>
    <x v="0"/>
    <x v="0"/>
    <x v="0"/>
    <s v="Y"/>
    <s v="N"/>
    <s v="N"/>
    <s v="Y"/>
    <s v="Y"/>
    <s v="Hartford, Ct_x000a_(41.765775, -72.673356)"/>
    <s v="NEW HAVEN, CT_x000a_(41.3082517, -72.9241605)"/>
    <s v="CT_x000a_(41.57350273, -72.738305908)"/>
  </r>
  <r>
    <x v="3803"/>
    <x v="34"/>
    <n v="53"/>
    <x v="1"/>
    <x v="1"/>
    <s v="Cos Cob"/>
    <s v="Fairfield"/>
    <s v="CT"/>
    <s v="Greenwich"/>
    <s v="Fairfield"/>
    <s v="CT"/>
    <s v="Home"/>
    <s v="Substance use"/>
    <s v="Missing data"/>
    <x v="0"/>
    <s v="Missing data"/>
    <x v="3"/>
    <x v="997"/>
    <x v="0"/>
    <x v="0"/>
    <x v="1"/>
    <s v="Y"/>
    <s v="Y"/>
    <s v="N"/>
    <s v="N"/>
    <s v="Y"/>
    <s v="Cos Cob, Ct_x000a_(41.0378681, -73.5998077)"/>
    <s v="GREENWICH, CT_x000a_(41.026526, -73.628549)"/>
    <s v="CT_x000a_(41.57350273, -72.738305908)"/>
  </r>
  <r>
    <x v="3258"/>
    <x v="14"/>
    <n v="39"/>
    <x v="0"/>
    <x v="1"/>
    <s v="Watertown"/>
    <s v="Litchfield"/>
    <s v="CT"/>
    <s v="Waterbury"/>
    <s v="New Haven"/>
    <s v="CT"/>
    <s v="Street/Highway"/>
    <s v="Substance use"/>
    <s v="Missing data"/>
    <x v="0"/>
    <s v="Missing data"/>
    <x v="3"/>
    <x v="6770"/>
    <x v="0"/>
    <x v="0"/>
    <x v="0"/>
    <s v="Y"/>
    <s v="Y"/>
    <s v="N"/>
    <s v="N"/>
    <s v="Y"/>
    <s v="Watertown, Ct_x000a_(41.6063057, -73.1183628)"/>
    <s v="WATERBURY, CT_x000a_(41.5542609, -73.0430692)"/>
    <s v="CT_x000a_(41.57350273, -72.738305908)"/>
  </r>
  <r>
    <x v="3708"/>
    <x v="8"/>
    <n v="54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252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17"/>
    <x v="15"/>
    <n v="44"/>
    <x v="0"/>
    <x v="5"/>
    <s v="Hartford"/>
    <s v="Hartford"/>
    <s v="CT"/>
    <s v="Hartford"/>
    <s v="Hartford"/>
    <s v="CT"/>
    <s v="Other"/>
    <s v="Substance use"/>
    <s v="Missing data"/>
    <x v="0"/>
    <s v="Missing data"/>
    <x v="3"/>
    <x v="3171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3264"/>
    <x v="45"/>
    <n v="61"/>
    <x v="0"/>
    <x v="5"/>
    <s v="New Haven"/>
    <s v="New Haven"/>
    <s v="CT"/>
    <s v="New Haven"/>
    <s v="New Haven"/>
    <s v="CT"/>
    <s v="Other"/>
    <s v="Substance use"/>
    <s v="Missing data"/>
    <x v="0"/>
    <s v="Missing data"/>
    <x v="3"/>
    <x v="4651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759"/>
    <x v="6"/>
    <n v="33"/>
    <x v="1"/>
    <x v="1"/>
    <s v="East Hartford"/>
    <s v="Hartford"/>
    <s v="CT"/>
    <s v="East Hartford"/>
    <s v="Hartford"/>
    <s v="CT"/>
    <s v="Home"/>
    <s v="Substance use"/>
    <s v="Missing data"/>
    <x v="0"/>
    <s v="Missing data"/>
    <x v="3"/>
    <x v="4457"/>
    <x v="0"/>
    <x v="0"/>
    <x v="1"/>
    <s v="Y"/>
    <s v="N"/>
    <s v="Y"/>
    <s v="N"/>
    <s v="Y"/>
    <s v="East Hartford, Ct_x000a_(41.769319, -72.643785)"/>
    <s v="EAST HARTFORD, CT_x000a_(41.769319, -72.643785)"/>
    <s v="CT_x000a_(41.57350273, -72.738305908)"/>
  </r>
  <r>
    <x v="3784"/>
    <x v="8"/>
    <n v="54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1874"/>
    <x v="0"/>
    <x v="0"/>
    <x v="1"/>
    <s v="Y"/>
    <s v="Y"/>
    <s v="N"/>
    <s v="N"/>
    <s v="Y"/>
    <s v="Waterbury, Ct_x000a_(41.5542609, -73.0430692)"/>
    <s v="WATERBURY, CT_x000a_(41.5542609, -73.0430692)"/>
    <s v="CT_x000a_(41.57350273, -72.738305908)"/>
  </r>
  <r>
    <x v="3799"/>
    <x v="13"/>
    <n v="49"/>
    <x v="0"/>
    <x v="1"/>
    <s v="Bridgeport"/>
    <s v="Fairfield"/>
    <s v="CT"/>
    <s v="Bridgeport"/>
    <s v="Fairfield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66"/>
    <x v="48"/>
    <n v="58"/>
    <x v="0"/>
    <x v="1"/>
    <s v="Hamden"/>
    <s v="New Haven"/>
    <s v="CT"/>
    <s v="Hamden"/>
    <s v="New Haven"/>
    <s v="CT"/>
    <s v="Other"/>
    <s v="substance use"/>
    <s v="Missing data"/>
    <x v="0"/>
    <s v="Missing data"/>
    <x v="3"/>
    <x v="6771"/>
    <x v="0"/>
    <x v="1"/>
    <x v="0"/>
    <s v="Y"/>
    <s v="N"/>
    <s v="Y"/>
    <s v="N"/>
    <s v="Y"/>
    <s v="Hamden, Ct_x000a_(41.3829183, -72.9077429)"/>
    <s v="HAMDEN, CT_x000a_(41.3829183, -72.9077429)"/>
    <s v="CT_x000a_(41.57350273, -72.738305908)"/>
  </r>
  <r>
    <x v="3822"/>
    <x v="30"/>
    <n v="59"/>
    <x v="0"/>
    <x v="5"/>
    <s v="Hartford"/>
    <s v="Hartford"/>
    <s v="CT"/>
    <s v="Hartford"/>
    <s v="Hartford"/>
    <s v="CT"/>
    <s v="Home"/>
    <s v="Substance use"/>
    <s v="Missing data"/>
    <x v="0"/>
    <s v="Missing data"/>
    <x v="3"/>
    <x v="6772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818"/>
    <x v="5"/>
    <n v="64"/>
    <x v="1"/>
    <x v="1"/>
    <s v="Unknown"/>
    <s v="No data"/>
    <s v="No records"/>
    <s v="Southington"/>
    <s v="Hartford"/>
    <s v="CT"/>
    <s v="Other"/>
    <s v="Ingestion"/>
    <s v="Missing data"/>
    <x v="0"/>
    <s v="Missing data"/>
    <x v="3"/>
    <x v="6773"/>
    <x v="0"/>
    <x v="0"/>
    <x v="1"/>
    <s v="N"/>
    <s v="N"/>
    <s v="N"/>
    <s v="N"/>
    <s v="Y"/>
    <s v="Ct_x000a_(41.57350273, -72.738305908)"/>
    <s v="SOUTHINGTON, CT_x000a_(41.600428, -72.878105)"/>
    <s v="CT_x000a_(41.57350273, -72.738305908)"/>
  </r>
  <r>
    <x v="3710"/>
    <x v="33"/>
    <n v="38"/>
    <x v="0"/>
    <x v="5"/>
    <s v="Hamden"/>
    <s v="New Haven"/>
    <s v="CT"/>
    <s v="Hamden"/>
    <s v="New Haven"/>
    <s v="CT"/>
    <s v="Other"/>
    <s v="Drug Use"/>
    <s v="Missing data"/>
    <x v="0"/>
    <s v="Missing data"/>
    <x v="3"/>
    <x v="6774"/>
    <x v="0"/>
    <x v="0"/>
    <x v="1"/>
    <s v="Y"/>
    <s v="N"/>
    <s v="N"/>
    <s v="N"/>
    <s v="Y"/>
    <s v="Hamden, Ct_x000a_(41.3829183, -72.9077429)"/>
    <s v="HAMDEN, CT_x000a_(41.3829183, -72.9077429)"/>
    <s v="CT_x000a_(41.57350273, -72.738305908)"/>
  </r>
  <r>
    <x v="3197"/>
    <x v="42"/>
    <n v="29"/>
    <x v="1"/>
    <x v="5"/>
    <s v="New Haven"/>
    <s v="New Haven"/>
    <s v="CT"/>
    <s v="New Haven"/>
    <s v="New Haven"/>
    <s v="CT"/>
    <s v="Other"/>
    <s v="Drug Use"/>
    <s v="Missing data"/>
    <x v="0"/>
    <s v="Missing data"/>
    <x v="3"/>
    <x v="6775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89"/>
    <x v="37"/>
    <n v="36"/>
    <x v="0"/>
    <x v="1"/>
    <s v="East Haven"/>
    <s v="New Haven"/>
    <s v="CT"/>
    <s v="East Haven"/>
    <s v="New Haven"/>
    <s v="CT"/>
    <s v="Home"/>
    <s v="Substance Use"/>
    <s v="Missing data"/>
    <x v="0"/>
    <s v="Missing data"/>
    <x v="3"/>
    <x v="6776"/>
    <x v="0"/>
    <x v="0"/>
    <x v="1"/>
    <s v="Y"/>
    <s v="Y"/>
    <s v="N"/>
    <s v="N"/>
    <s v="Y"/>
    <s v="East Haven, Ct_x000a_(41.277971, -72.8719536)"/>
    <s v="EAST HAVEN, CT_x000a_(41.277971, -72.8719536)"/>
    <s v="CT_x000a_(41.57350273, -72.738305908)"/>
  </r>
  <r>
    <x v="3846"/>
    <x v="1"/>
    <n v="28"/>
    <x v="0"/>
    <x v="2"/>
    <s v="Unknown"/>
    <s v="No data"/>
    <s v="No records"/>
    <s v="Hartford"/>
    <s v="Hartford"/>
    <s v="CT"/>
    <s v="Other Specified Place"/>
    <s v="Substance abuse."/>
    <s v="Missing data"/>
    <x v="0"/>
    <s v="Missing data"/>
    <x v="3"/>
    <x v="949"/>
    <x v="0"/>
    <x v="0"/>
    <x v="1"/>
    <s v="Y"/>
    <s v="N"/>
    <s v="N"/>
    <s v="N"/>
    <s v="Y"/>
    <s v="Ct_x000a_(41.57350273, -72.738305908)"/>
    <s v="HARTFORD, CT_x000a_(41.765775, -72.673356)"/>
    <s v="CT_x000a_(41.57350273, -72.738305908)"/>
  </r>
  <r>
    <x v="2606"/>
    <x v="31"/>
    <n v="27"/>
    <x v="0"/>
    <x v="1"/>
    <s v="Oxford"/>
    <s v="New Haven"/>
    <s v="CT"/>
    <s v="Oxford"/>
    <s v="New Haven"/>
    <s v="CT"/>
    <s v="Home"/>
    <s v="Substance Use"/>
    <s v="Missing data"/>
    <x v="0"/>
    <s v="Missing data"/>
    <x v="3"/>
    <x v="861"/>
    <x v="0"/>
    <x v="0"/>
    <x v="0"/>
    <s v="Y"/>
    <s v="Y"/>
    <s v="N"/>
    <s v="N"/>
    <s v="Y"/>
    <s v="Oxford, Ct_x000a_(41.4348125, -73.1171344)"/>
    <s v="OXFORD, CT_x000a_(41.4348125, -73.1171344)"/>
    <s v="CT_x000a_(41.57350273, -72.738305908)"/>
  </r>
  <r>
    <x v="3276"/>
    <x v="27"/>
    <n v="65"/>
    <x v="0"/>
    <x v="1"/>
    <s v="Hartford"/>
    <s v="Hartford"/>
    <s v="CT"/>
    <s v="Hartford"/>
    <s v="Hartford"/>
    <s v="CT"/>
    <s v="Other Specified Place"/>
    <s v="Substance Use"/>
    <s v="Missing data"/>
    <x v="0"/>
    <s v="Missing data"/>
    <x v="3"/>
    <x v="222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847"/>
    <x v="18"/>
    <n v="46"/>
    <x v="0"/>
    <x v="1"/>
    <s v="New Haven"/>
    <s v="New Haven"/>
    <s v="CT"/>
    <s v="New Haven"/>
    <s v="New Haven"/>
    <s v="Unknown"/>
    <s v="Home"/>
    <s v="Substance use"/>
    <s v="Missing data"/>
    <x v="0"/>
    <s v="Missing data"/>
    <x v="3"/>
    <x v="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04"/>
    <x v="35"/>
    <n v="56"/>
    <x v="0"/>
    <x v="1"/>
    <s v="Hartford"/>
    <s v="Hartford"/>
    <s v="CT"/>
    <s v="Hartford"/>
    <s v="Hartford"/>
    <s v="CT"/>
    <s v="Other Specified Place"/>
    <s v="Substance Use"/>
    <s v="Missing data"/>
    <x v="0"/>
    <s v="Missing data"/>
    <x v="3"/>
    <x v="861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3848"/>
    <x v="48"/>
    <n v="58"/>
    <x v="0"/>
    <x v="1"/>
    <s v="Putnam"/>
    <s v="Windham"/>
    <s v="CT"/>
    <s v="Windham"/>
    <s v="Windham"/>
    <s v="CT"/>
    <s v="Other"/>
    <s v="Drug Use"/>
    <s v="Missing data"/>
    <x v="0"/>
    <s v="Missing data"/>
    <x v="3"/>
    <x v="63"/>
    <x v="0"/>
    <x v="0"/>
    <x v="0"/>
    <s v="Y"/>
    <s v="N"/>
    <s v="N"/>
    <s v="N"/>
    <s v="Y"/>
    <s v="Putnam, Ct_x000a_(41.914993, -71.911904)"/>
    <s v="WINDHAM, CT_x000a_(41.699759, -72.1577155)"/>
    <s v="CT_x000a_(41.57350273, -72.738305908)"/>
  </r>
  <r>
    <x v="3663"/>
    <x v="13"/>
    <n v="49"/>
    <x v="0"/>
    <x v="5"/>
    <s v="Bridgeport"/>
    <s v="Fairfield"/>
    <s v="CT"/>
    <s v="Bridgeport"/>
    <s v="Fairfield"/>
    <s v="CT"/>
    <s v="Other"/>
    <s v="Substance use"/>
    <s v="Missing data"/>
    <x v="0"/>
    <s v="Missing data"/>
    <x v="3"/>
    <x v="570"/>
    <x v="0"/>
    <x v="0"/>
    <x v="1"/>
    <s v="Y"/>
    <s v="N"/>
    <s v="Y"/>
    <s v="N"/>
    <s v="Y"/>
    <s v="Bridgeport, Ct_x000a_(41.179195, -73.189476)"/>
    <s v="BRIDGEPORT, CT_x000a_(41.179195, -73.189476)"/>
    <s v="CT_x000a_(41.57350273, -72.738305908)"/>
  </r>
  <r>
    <x v="3773"/>
    <x v="30"/>
    <n v="59"/>
    <x v="0"/>
    <x v="1"/>
    <s v="Glastonbury"/>
    <s v="Hartford"/>
    <s v="CT"/>
    <s v="Glastonbury"/>
    <s v="Hartford"/>
    <s v="Unknown"/>
    <s v="Unknown"/>
    <s v="Substance use"/>
    <s v="Missing data"/>
    <x v="0"/>
    <s v="Missing data"/>
    <x v="3"/>
    <x v="6777"/>
    <x v="0"/>
    <x v="0"/>
    <x v="1"/>
    <s v="Y"/>
    <s v="N"/>
    <s v="N"/>
    <s v="N"/>
    <s v="Y"/>
    <s v="Glastonbury, Ct_x000a_(41.7074939, -72.6081952)"/>
    <s v="GLASTONBURY, CT_x000a_(41.7074939, -72.6081952)"/>
    <s v="CT_x000a_(41.57350273, -72.738305908)"/>
  </r>
  <r>
    <x v="3763"/>
    <x v="6"/>
    <n v="33"/>
    <x v="0"/>
    <x v="1"/>
    <s v="North Haven"/>
    <s v="New Haven"/>
    <s v="CT"/>
    <s v="Milford"/>
    <s v="New Haven"/>
    <s v="CT"/>
    <s v="Other"/>
    <s v="Used Drugs"/>
    <s v="Missing data"/>
    <x v="0"/>
    <s v="Missing data"/>
    <x v="3"/>
    <x v="6778"/>
    <x v="0"/>
    <x v="0"/>
    <x v="1"/>
    <s v="Y"/>
    <s v="N"/>
    <s v="N"/>
    <s v="N"/>
    <s v="Y"/>
    <s v="North Haven, Ct_x000a_(41.388683, -72.8608944)"/>
    <s v="MILFORD, CT_x000a_(41.2242757, -73.057564)"/>
    <s v="CT_x000a_(41.57350273, -72.738305908)"/>
  </r>
  <r>
    <x v="3723"/>
    <x v="14"/>
    <n v="39"/>
    <x v="1"/>
    <x v="1"/>
    <s v="Unknown"/>
    <s v="No data"/>
    <s v="No records"/>
    <s v="Waterbury"/>
    <s v="New Haven"/>
    <s v="Unknown"/>
    <s v="Unspecified Place"/>
    <s v="Substance Use"/>
    <s v="Missing data"/>
    <x v="0"/>
    <s v="Missing data"/>
    <x v="3"/>
    <x v="6779"/>
    <x v="0"/>
    <x v="0"/>
    <x v="0"/>
    <s v="Y"/>
    <s v="Y"/>
    <s v="N"/>
    <s v="N"/>
    <s v="Y"/>
    <s v="Ct_x000a_(41.57350273, -72.738305908)"/>
    <s v="WATERBURY, CT_x000a_(41.5542609, -73.0430692)"/>
    <s v="CT_x000a_(41.57350273, -72.738305908)"/>
  </r>
  <r>
    <x v="3275"/>
    <x v="18"/>
    <n v="46"/>
    <x v="0"/>
    <x v="1"/>
    <s v="Newington"/>
    <s v="Hartford"/>
    <s v="CT"/>
    <s v="Newington"/>
    <s v="Hartford"/>
    <s v="CT"/>
    <s v="Home"/>
    <s v="Substance use"/>
    <s v="Missing data"/>
    <x v="0"/>
    <s v="Missing data"/>
    <x v="3"/>
    <x v="6780"/>
    <x v="0"/>
    <x v="0"/>
    <x v="1"/>
    <s v="Y"/>
    <s v="N"/>
    <s v="N"/>
    <s v="N"/>
    <s v="Y"/>
    <s v="Newington, Ct_x000a_(41.698002, -72.723843)"/>
    <s v="NEWINGTON, CT_x000a_(41.698002, -72.723843)"/>
    <s v="CT_x000a_(41.57350273, -72.738305908)"/>
  </r>
  <r>
    <x v="3765"/>
    <x v="50"/>
    <n v="62"/>
    <x v="0"/>
    <x v="5"/>
    <s v="Stamford"/>
    <s v="Fairfield"/>
    <s v="CT"/>
    <s v="Waterbury"/>
    <s v="New Haven"/>
    <s v="CT"/>
    <s v="Unknown"/>
    <s v="Used fentanyl"/>
    <s v="Missing data"/>
    <x v="0"/>
    <s v="Missing data"/>
    <x v="3"/>
    <x v="6781"/>
    <x v="0"/>
    <x v="0"/>
    <x v="1"/>
    <s v="Y"/>
    <s v="N"/>
    <s v="N"/>
    <s v="N"/>
    <s v="Y"/>
    <s v="Stamford, Ct_x000a_(41.051924, -73.539475)"/>
    <s v="WATERBURY, CT_x000a_(41.5542609, -73.0430692)"/>
    <s v="CT_x000a_(41.57350273, -72.738305908)"/>
  </r>
  <r>
    <x v="3746"/>
    <x v="7"/>
    <n v="23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6782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774"/>
    <x v="35"/>
    <n v="56"/>
    <x v="0"/>
    <x v="1"/>
    <s v="Berlin"/>
    <s v="Hartford"/>
    <s v="CT"/>
    <s v="Berlin"/>
    <s v="Hartford"/>
    <s v="CT"/>
    <s v="Home"/>
    <s v="Substance use"/>
    <s v="Missing data"/>
    <x v="0"/>
    <s v="Missing data"/>
    <x v="3"/>
    <x v="103"/>
    <x v="0"/>
    <x v="0"/>
    <x v="0"/>
    <s v="Y"/>
    <s v="Y"/>
    <s v="N"/>
    <s v="N"/>
    <s v="Y"/>
    <s v="Berlin, Ct_x000a_(41.626049, -72.749301)"/>
    <s v="BERLIN, CT_x000a_(41.626049, -72.749301)"/>
    <s v="CT_x000a_(41.57350273, -72.738305908)"/>
  </r>
  <r>
    <x v="3789"/>
    <x v="12"/>
    <n v="30"/>
    <x v="1"/>
    <x v="1"/>
    <s v="Shelton"/>
    <s v="Fairfield"/>
    <s v="CT"/>
    <s v="Shelton"/>
    <s v="Fairfield"/>
    <s v="Unknown"/>
    <s v="Home"/>
    <s v="Substance use"/>
    <s v="Missing data"/>
    <x v="0"/>
    <s v="Missing data"/>
    <x v="3"/>
    <x v="8"/>
    <x v="0"/>
    <x v="0"/>
    <x v="0"/>
    <s v="N"/>
    <s v="N"/>
    <s v="N"/>
    <s v="N"/>
    <s v="N"/>
    <s v="Shelton, Ct_x000a_(41.316843, -73.092968)"/>
    <s v="SHELTON, CT_x000a_(41.316843, -73.092968)"/>
    <s v="CT_x000a_(41.57350273, -72.738305908)"/>
  </r>
  <r>
    <x v="3290"/>
    <x v="49"/>
    <n v="66"/>
    <x v="0"/>
    <x v="5"/>
    <s v="West Haven"/>
    <s v="New Haven"/>
    <s v="CT"/>
    <s v="West Haven"/>
    <s v="New Haven"/>
    <s v="CT"/>
    <s v="Home"/>
    <s v="Drug Use"/>
    <s v="Missing data"/>
    <x v="0"/>
    <s v="Missing data"/>
    <x v="3"/>
    <x v="6783"/>
    <x v="0"/>
    <x v="0"/>
    <x v="1"/>
    <s v="Y"/>
    <s v="Y"/>
    <s v="N"/>
    <s v="N"/>
    <s v="Y"/>
    <s v="West Haven, Ct_x000a_(41.2723358, -72.9498174)"/>
    <s v="WEST HAVEN, CT_x000a_(41.2723358, -72.9498174)"/>
    <s v="CT_x000a_(41.57350273, -72.738305908)"/>
  </r>
  <r>
    <x v="3214"/>
    <x v="50"/>
    <n v="62"/>
    <x v="0"/>
    <x v="1"/>
    <s v="Niantic"/>
    <s v="New London"/>
    <s v="CT"/>
    <s v="Niantic"/>
    <s v="New London"/>
    <s v="CT"/>
    <s v="Home"/>
    <s v="Substance use"/>
    <s v="Missing data"/>
    <x v="0"/>
    <s v="Missing data"/>
    <x v="3"/>
    <x v="60"/>
    <x v="0"/>
    <x v="0"/>
    <x v="1"/>
    <s v="Y"/>
    <s v="Y"/>
    <s v="N"/>
    <s v="N"/>
    <s v="Y"/>
    <s v="Niantic, Ct_x000a_(41.32694, -72.193664)"/>
    <s v="NIANTIC, CT_x000a_(41.32694, -72.193664)"/>
    <s v="CT_x000a_(41.57350273, -72.738305908)"/>
  </r>
  <r>
    <x v="3195"/>
    <x v="0"/>
    <n v="37"/>
    <x v="0"/>
    <x v="1"/>
    <s v="Norwich"/>
    <s v="New London"/>
    <s v="CT"/>
    <s v="Norwich"/>
    <s v="New London"/>
    <s v="CT"/>
    <s v="Other"/>
    <s v="Substance Use"/>
    <s v="Missing data"/>
    <x v="0"/>
    <s v="Missing data"/>
    <x v="3"/>
    <x v="708"/>
    <x v="0"/>
    <x v="0"/>
    <x v="1"/>
    <s v="Y"/>
    <s v="N"/>
    <s v="N"/>
    <s v="N"/>
    <s v="Y"/>
    <s v="Norwich, Ct_x000a_(41.524304, -72.075821)"/>
    <s v="NORWICH, CT_x000a_(41.524304, -72.075821)"/>
    <s v="CT_x000a_(41.57350273, -72.738305908)"/>
  </r>
  <r>
    <x v="3714"/>
    <x v="39"/>
    <n v="63"/>
    <x v="0"/>
    <x v="5"/>
    <s v="Broad Brook"/>
    <s v="Hartford"/>
    <s v="CT"/>
    <s v="Broad Brook"/>
    <s v="Hartford"/>
    <s v="CT"/>
    <s v="Home"/>
    <s v="Substance Use"/>
    <s v="Missing data"/>
    <x v="0"/>
    <s v="Missing data"/>
    <x v="3"/>
    <x v="1257"/>
    <x v="0"/>
    <x v="0"/>
    <x v="1"/>
    <s v="Y"/>
    <s v="N"/>
    <s v="N"/>
    <s v="N"/>
    <s v="Y"/>
    <s v="Broad Brook, Ct_x000a_(41.912428, -72.545409)"/>
    <s v="BROAD BROOK, CT_x000a_(41.912428, -72.545409)"/>
    <s v="CT_x000a_(41.57350273, -72.738305908)"/>
  </r>
  <r>
    <x v="3280"/>
    <x v="0"/>
    <n v="37"/>
    <x v="0"/>
    <x v="14"/>
    <s v="Unknown"/>
    <s v="No data"/>
    <s v="No records"/>
    <s v="West Haven"/>
    <s v="New Haven"/>
    <s v="CT"/>
    <s v="Unspecified Place"/>
    <s v="Substance use"/>
    <s v="Missing data"/>
    <x v="0"/>
    <s v="Missing data"/>
    <x v="3"/>
    <x v="6784"/>
    <x v="0"/>
    <x v="0"/>
    <x v="0"/>
    <s v="N"/>
    <s v="N"/>
    <s v="N"/>
    <s v="N"/>
    <s v="N"/>
    <s v="Ct_x000a_(41.57350273, -72.738305908)"/>
    <s v="WEST HAVEN, CT_x000a_(41.2723358, -72.9498174)"/>
    <s v="CT_x000a_(41.57350273, -72.738305908)"/>
  </r>
  <r>
    <x v="3741"/>
    <x v="16"/>
    <n v="42"/>
    <x v="0"/>
    <x v="1"/>
    <s v="Wallingford"/>
    <s v="New Haven"/>
    <s v="CT"/>
    <s v="Wallingford"/>
    <s v="New Haven"/>
    <s v="CT"/>
    <s v="Home"/>
    <s v="Substance Use Disorder"/>
    <s v="Missing data"/>
    <x v="0"/>
    <s v="Missing data"/>
    <x v="3"/>
    <x v="6785"/>
    <x v="0"/>
    <x v="0"/>
    <x v="1"/>
    <s v="N"/>
    <s v="N"/>
    <s v="N"/>
    <s v="Y"/>
    <s v="N"/>
    <s v="Wallingford, Ct_x000a_(41.454408, -72.818414)"/>
    <s v="WALLINGFORD, CT_x000a_(41.454408, -72.818414)"/>
    <s v="CT_x000a_(41.57350273, -72.738305908)"/>
  </r>
  <r>
    <x v="3791"/>
    <x v="5"/>
    <n v="64"/>
    <x v="0"/>
    <x v="1"/>
    <s v="Vernon"/>
    <s v="Tolland"/>
    <s v="CT"/>
    <s v="Wethersfield"/>
    <s v="Hartford"/>
    <s v="CT"/>
    <s v="Other Specified Place"/>
    <s v="Substance Use"/>
    <s v="Missing data"/>
    <x v="0"/>
    <s v="Missing data"/>
    <x v="3"/>
    <x v="6786"/>
    <x v="0"/>
    <x v="0"/>
    <x v="0"/>
    <s v="Y"/>
    <s v="N"/>
    <s v="N"/>
    <s v="N"/>
    <s v="Y"/>
    <s v="Vernon, Ct_x000a_(41.818792, -72.479029)"/>
    <s v="WETHERSFIELD, CT_x000a_(41.712487, -72.663607)"/>
    <s v="CT_x000a_(41.57350273, -72.738305908)"/>
  </r>
  <r>
    <x v="3225"/>
    <x v="14"/>
    <n v="39"/>
    <x v="1"/>
    <x v="1"/>
    <s v="Unknown"/>
    <s v="No data"/>
    <s v="No records"/>
    <s v="Bolton"/>
    <s v="Tolland"/>
    <s v="CT"/>
    <s v="Other"/>
    <s v="Drug Use"/>
    <s v="Missing data"/>
    <x v="0"/>
    <s v="Missing data"/>
    <x v="3"/>
    <x v="955"/>
    <x v="0"/>
    <x v="0"/>
    <x v="0"/>
    <s v="Y"/>
    <s v="N"/>
    <s v="N"/>
    <s v="N"/>
    <s v="Y"/>
    <s v="Ct_x000a_(41.57350273, -72.738305908)"/>
    <s v="BOLTON, CT_x000a_(41.769119, -72.433416)"/>
    <s v="CT_x000a_(41.57350273, -72.738305908)"/>
  </r>
  <r>
    <x v="3849"/>
    <x v="50"/>
    <n v="62"/>
    <x v="0"/>
    <x v="1"/>
    <s v="Groton"/>
    <s v="New London"/>
    <s v="CT"/>
    <s v="Groton"/>
    <s v="New London"/>
    <s v="CT"/>
    <s v="Home"/>
    <s v="Substance use"/>
    <s v="Missing data"/>
    <x v="0"/>
    <s v="Missing data"/>
    <x v="3"/>
    <x v="6787"/>
    <x v="0"/>
    <x v="0"/>
    <x v="1"/>
    <s v="N"/>
    <s v="N"/>
    <s v="N"/>
    <s v="N"/>
    <s v="N"/>
    <s v="Groton, Ct_x000a_(41.343693, -72.07877)"/>
    <s v="GROTON, CT_x000a_(41.343693, -72.07877)"/>
    <s v="CT_x000a_(41.57350273, -72.738305908)"/>
  </r>
  <r>
    <x v="3850"/>
    <x v="0"/>
    <n v="37"/>
    <x v="0"/>
    <x v="1"/>
    <s v="Vernon"/>
    <s v="Tolland"/>
    <s v="CT"/>
    <s v="Vernon"/>
    <s v="Tolland"/>
    <s v="CT"/>
    <s v="Home"/>
    <s v="Substance Abuse"/>
    <s v="Missing data"/>
    <x v="0"/>
    <s v="Missing data"/>
    <x v="3"/>
    <x v="6537"/>
    <x v="0"/>
    <x v="0"/>
    <x v="1"/>
    <s v="Y"/>
    <s v="Y"/>
    <s v="N"/>
    <s v="N"/>
    <s v="Y"/>
    <s v="Vernon, Ct_x000a_(41.818792, -72.479029)"/>
    <s v="VERNON, CT_x000a_(41.818792, -72.479029)"/>
    <s v="CT_x000a_(41.57350273, -72.738305908)"/>
  </r>
  <r>
    <x v="3792"/>
    <x v="25"/>
    <n v="47"/>
    <x v="0"/>
    <x v="5"/>
    <s v="Unknown"/>
    <s v="No data"/>
    <s v="No records"/>
    <s v="Hartford"/>
    <s v="Hartford"/>
    <s v="CT"/>
    <s v="Other"/>
    <s v="Substance use"/>
    <s v="Missing data"/>
    <x v="0"/>
    <s v="Missing data"/>
    <x v="3"/>
    <x v="4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808"/>
    <x v="34"/>
    <n v="53"/>
    <x v="0"/>
    <x v="1"/>
    <s v="Stanfordville"/>
    <s v="Dutchess"/>
    <s v="NY"/>
    <s v="Unknown"/>
    <s v="No data"/>
    <s v="Unknown"/>
    <s v="Unspecified Place"/>
    <s v="Drug Use"/>
    <s v="Missing data"/>
    <x v="0"/>
    <s v="Missing data"/>
    <x v="3"/>
    <x v="6291"/>
    <x v="0"/>
    <x v="0"/>
    <x v="0"/>
    <s v="Y"/>
    <s v="N"/>
    <s v="N"/>
    <s v="N"/>
    <s v="Y"/>
    <s v="Stanfordville, Ct_x000a_(41.993396, -72.259356)"/>
    <s v="NaN"/>
    <s v="CT_x000a_(41.57350273, -72.738305908)"/>
  </r>
  <r>
    <x v="3693"/>
    <x v="25"/>
    <n v="47"/>
    <x v="0"/>
    <x v="1"/>
    <s v="Thomaston"/>
    <s v="Litchfield"/>
    <s v="CT"/>
    <s v="Thomaston"/>
    <s v="Litchfield"/>
    <s v="CT"/>
    <s v="Other"/>
    <s v="Substance use"/>
    <s v="Missing data"/>
    <x v="0"/>
    <s v="Missing data"/>
    <x v="3"/>
    <x v="4651"/>
    <x v="0"/>
    <x v="0"/>
    <x v="0"/>
    <s v="Y"/>
    <s v="Y"/>
    <s v="N"/>
    <s v="N"/>
    <s v="Y"/>
    <s v="Thomaston, Ct_x000a_(41.674128, -73.073197)"/>
    <s v="THOMASTON, CT_x000a_(41.674128, -73.073197)"/>
    <s v="CT_x000a_(41.57350273, -72.738305908)"/>
  </r>
  <r>
    <x v="3223"/>
    <x v="4"/>
    <n v="57"/>
    <x v="0"/>
    <x v="5"/>
    <s v="Hartford"/>
    <s v="Hartford"/>
    <s v="CT"/>
    <s v="Hartford"/>
    <s v="Hartford"/>
    <s v="CT"/>
    <s v="Home"/>
    <s v="Substance use"/>
    <s v="Missing data"/>
    <x v="0"/>
    <s v="Missing data"/>
    <x v="3"/>
    <x v="949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272"/>
    <x v="50"/>
    <n v="62"/>
    <x v="1"/>
    <x v="5"/>
    <s v="West Haven"/>
    <s v="New Haven"/>
    <s v="CT"/>
    <s v="New Haven"/>
    <s v="New Haven"/>
    <s v="CT"/>
    <s v="Hospital"/>
    <s v="Substance Use"/>
    <s v="Missing data"/>
    <x v="0"/>
    <s v="Missing data"/>
    <x v="3"/>
    <x v="6788"/>
    <x v="0"/>
    <x v="0"/>
    <x v="1"/>
    <s v="Y"/>
    <s v="N"/>
    <s v="N"/>
    <s v="N"/>
    <s v="Y"/>
    <s v="West Haven, Ct_x000a_(41.2723358, -72.9498174)"/>
    <s v="NEW HAVEN, CT_x000a_(41.3082517, -72.9241605)"/>
    <s v="CT_x000a_(41.57350273, -72.738305908)"/>
  </r>
  <r>
    <x v="3664"/>
    <x v="37"/>
    <n v="36"/>
    <x v="0"/>
    <x v="1"/>
    <s v="Middletown"/>
    <s v="Middlesex"/>
    <s v="CT"/>
    <s v="Middletown"/>
    <s v="Middlesex"/>
    <s v="CT"/>
    <s v="Unknown"/>
    <s v="Used Drugs"/>
    <s v="Missing data"/>
    <x v="0"/>
    <s v="Missing data"/>
    <x v="3"/>
    <x v="6789"/>
    <x v="0"/>
    <x v="0"/>
    <x v="0"/>
    <s v="Y"/>
    <s v="N"/>
    <s v="N"/>
    <s v="N"/>
    <s v="Y"/>
    <s v="Middletown, Ct_x000a_(41.544654, -72.651713)"/>
    <s v="MIDDLETOWN, CT_x000a_(41.544654, -72.651713)"/>
    <s v="CT_x000a_(41.57350273, -72.738305908)"/>
  </r>
  <r>
    <x v="3851"/>
    <x v="45"/>
    <n v="61"/>
    <x v="0"/>
    <x v="1"/>
    <s v="New Britain"/>
    <s v="Hartford"/>
    <s v="CT"/>
    <s v="New Britain"/>
    <s v="Hartford"/>
    <s v="CT"/>
    <s v="Home"/>
    <s v="Substance Abuse"/>
    <s v="Missing data"/>
    <x v="0"/>
    <s v="Missing data"/>
    <x v="3"/>
    <x v="6550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218"/>
    <x v="49"/>
    <n v="66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790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852"/>
    <x v="23"/>
    <n v="40"/>
    <x v="0"/>
    <x v="1"/>
    <s v="New Britain"/>
    <s v="Hartford"/>
    <s v="CT"/>
    <s v="Hartford"/>
    <s v="Hartford"/>
    <s v="CT"/>
    <s v="Other"/>
    <s v="Drug use including fentanyl and cocaine"/>
    <s v="Missing data"/>
    <x v="0"/>
    <s v="Missing data"/>
    <x v="3"/>
    <x v="6791"/>
    <x v="0"/>
    <x v="0"/>
    <x v="0"/>
    <s v="Y"/>
    <s v="N"/>
    <s v="N"/>
    <s v="N"/>
    <s v="Y"/>
    <s v="New Britain, Ct_x000a_(41.667528, -72.783437)"/>
    <s v="HARTFORD, CT_x000a_(41.765775, -72.673356)"/>
    <s v="CT_x000a_(41.57350273, -72.738305908)"/>
  </r>
  <r>
    <x v="3146"/>
    <x v="22"/>
    <n v="31"/>
    <x v="0"/>
    <x v="1"/>
    <s v="Newington"/>
    <s v="Hartford"/>
    <s v="CT"/>
    <s v="Newington"/>
    <s v="Hartford"/>
    <s v="CT"/>
    <s v="Home"/>
    <s v="Substance Use"/>
    <s v="Missing data"/>
    <x v="0"/>
    <s v="Missing data"/>
    <x v="3"/>
    <x v="6792"/>
    <x v="0"/>
    <x v="0"/>
    <x v="1"/>
    <s v="Y"/>
    <s v="Y"/>
    <s v="N"/>
    <s v="N"/>
    <s v="Y"/>
    <s v="Newington, Ct_x000a_(41.698002, -72.723843)"/>
    <s v="NEWINGTON, CT_x000a_(41.698002, -72.723843)"/>
    <s v="CT_x000a_(41.57350273, -72.738305908)"/>
  </r>
  <r>
    <x v="3723"/>
    <x v="43"/>
    <n v="32"/>
    <x v="0"/>
    <x v="1"/>
    <s v="Norwalk"/>
    <s v="Fairfield"/>
    <s v="CT"/>
    <s v="Norwalk"/>
    <s v="Fairfield"/>
    <s v="CT"/>
    <s v="Home"/>
    <s v="Substance use"/>
    <s v="Missing data"/>
    <x v="0"/>
    <s v="Missing data"/>
    <x v="3"/>
    <x v="6793"/>
    <x v="0"/>
    <x v="0"/>
    <x v="1"/>
    <s v="Y"/>
    <s v="N"/>
    <s v="N"/>
    <s v="Y"/>
    <s v="Y"/>
    <s v="Norwalk, Ct_x000a_(41.1180499, -73.4129058)"/>
    <s v="NORWALK, CT_x000a_(41.1180499, -73.4129058)"/>
    <s v="CT_x000a_(41.57350273, -72.738305908)"/>
  </r>
  <r>
    <x v="3680"/>
    <x v="23"/>
    <n v="40"/>
    <x v="1"/>
    <x v="5"/>
    <s v="East Hartford"/>
    <s v="Hartford"/>
    <s v="CT"/>
    <s v="East Hartford"/>
    <s v="Hartford"/>
    <s v="CT"/>
    <s v="Home"/>
    <s v="Substance Abuse"/>
    <s v="Missing data"/>
    <x v="0"/>
    <s v="Missing data"/>
    <x v="3"/>
    <x v="6794"/>
    <x v="0"/>
    <x v="0"/>
    <x v="0"/>
    <s v="Y"/>
    <s v="Y"/>
    <s v="N"/>
    <s v="Y"/>
    <s v="Y"/>
    <s v="East Hartford, Ct_x000a_(41.769319, -72.643785)"/>
    <s v="EAST HARTFORD, CT_x000a_(41.769319, -72.643785)"/>
    <s v="CT_x000a_(41.57350273, -72.738305908)"/>
  </r>
  <r>
    <x v="3253"/>
    <x v="11"/>
    <n v="48"/>
    <x v="0"/>
    <x v="1"/>
    <s v="Hamden"/>
    <s v="New Haven"/>
    <s v="CT"/>
    <s v="Hamden"/>
    <s v="New Haven"/>
    <s v="CT"/>
    <s v="Home"/>
    <s v="Substance Use"/>
    <s v="Missing data"/>
    <x v="0"/>
    <s v="Missing data"/>
    <x v="3"/>
    <x v="499"/>
    <x v="0"/>
    <x v="0"/>
    <x v="0"/>
    <s v="Y"/>
    <s v="Y"/>
    <s v="N"/>
    <s v="N"/>
    <s v="Y"/>
    <s v="Hamden, Ct_x000a_(41.3829183, -72.9077429)"/>
    <s v="HAMDEN, CT_x000a_(41.3829183, -72.9077429)"/>
    <s v="CT_x000a_(41.57350273, -72.738305908)"/>
  </r>
  <r>
    <x v="3833"/>
    <x v="12"/>
    <n v="30"/>
    <x v="0"/>
    <x v="1"/>
    <s v="Torrington"/>
    <s v="Litchfield"/>
    <s v="CT"/>
    <s v="Torrington"/>
    <s v="Litchfield"/>
    <s v="CT"/>
    <s v="Home"/>
    <s v="Substance use"/>
    <s v="Missing data"/>
    <x v="0"/>
    <s v="Missing data"/>
    <x v="3"/>
    <x v="6795"/>
    <x v="0"/>
    <x v="1"/>
    <x v="0"/>
    <s v="Y"/>
    <s v="N"/>
    <s v="Y"/>
    <s v="N"/>
    <s v="Y"/>
    <s v="Torrington, Ct_x000a_(41.8121873, -73.1015678)"/>
    <s v="TORRINGTON, CT_x000a_(41.8121873, -73.1015678)"/>
    <s v="CT_x000a_(41.57350273, -72.738305908)"/>
  </r>
  <r>
    <x v="3783"/>
    <x v="16"/>
    <n v="42"/>
    <x v="1"/>
    <x v="1"/>
    <s v="Danbury"/>
    <s v="Fairfield"/>
    <s v="CT"/>
    <s v="Danbury"/>
    <s v="Fairfield"/>
    <s v="CT"/>
    <s v="Home"/>
    <s v="Used drugs including cocaine"/>
    <s v="Missing data"/>
    <x v="0"/>
    <s v="Missing data"/>
    <x v="3"/>
    <x v="6796"/>
    <x v="0"/>
    <x v="0"/>
    <x v="0"/>
    <s v="N"/>
    <s v="N"/>
    <s v="N"/>
    <s v="Y"/>
    <s v="Y"/>
    <s v="Danbury, Ct_x000a_(41.393666, -73.451539)"/>
    <s v="DANBURY, CT_x000a_(41.393666, -73.451539)"/>
    <s v="CT_x000a_(41.57350273, -72.738305908)"/>
  </r>
  <r>
    <x v="3224"/>
    <x v="16"/>
    <n v="42"/>
    <x v="1"/>
    <x v="1"/>
    <s v="Wethersfield"/>
    <s v="Hartford"/>
    <s v="CT"/>
    <s v="Hartford"/>
    <s v="Hartford"/>
    <s v="CT"/>
    <s v="Other"/>
    <s v="Used drugs including fentanyl"/>
    <s v="Missing data"/>
    <x v="0"/>
    <s v="Missing data"/>
    <x v="3"/>
    <x v="6797"/>
    <x v="0"/>
    <x v="0"/>
    <x v="0"/>
    <s v="Y"/>
    <s v="N"/>
    <s v="N"/>
    <s v="N"/>
    <s v="Y"/>
    <s v="Wethersfield, Ct_x000a_(41.712487, -72.663607)"/>
    <s v="HARTFORD, CT_x000a_(41.765775, -72.673356)"/>
    <s v="CT_x000a_(41.57350273, -72.738305908)"/>
  </r>
  <r>
    <x v="3756"/>
    <x v="23"/>
    <n v="40"/>
    <x v="0"/>
    <x v="1"/>
    <s v="Unknown"/>
    <s v="No data"/>
    <s v="No records"/>
    <s v="New Haven"/>
    <s v="New Haven"/>
    <s v="CT"/>
    <s v="Other"/>
    <s v="Substance use"/>
    <s v="Missing data"/>
    <x v="0"/>
    <s v="Missing data"/>
    <x v="3"/>
    <x v="836"/>
    <x v="0"/>
    <x v="0"/>
    <x v="1"/>
    <s v="Y"/>
    <s v="N"/>
    <s v="Y"/>
    <s v="N"/>
    <s v="Y"/>
    <s v="Ct_x000a_(41.57350273, -72.738305908)"/>
    <s v="NEW HAVEN, CT_x000a_(41.3082517, -72.9241605)"/>
    <s v="CT_x000a_(41.57350273, -72.738305908)"/>
  </r>
  <r>
    <x v="3294"/>
    <x v="1"/>
    <n v="28"/>
    <x v="1"/>
    <x v="1"/>
    <s v="Burlington"/>
    <s v="Hartford"/>
    <s v="CT"/>
    <s v="Burlington"/>
    <s v="Hartford"/>
    <s v="CT"/>
    <s v="Home"/>
    <s v="Substance Use"/>
    <s v="Missing data"/>
    <x v="0"/>
    <s v="Missing data"/>
    <x v="3"/>
    <x v="6798"/>
    <x v="0"/>
    <x v="0"/>
    <x v="1"/>
    <s v="N"/>
    <s v="N"/>
    <s v="N"/>
    <s v="N"/>
    <s v="N"/>
    <s v="Burlington, Ct_x000a_(41.769828, -72.962087)"/>
    <s v="BURLINGTON, CT_x000a_(41.769828, -72.962087)"/>
    <s v="CT_x000a_(41.57350273, -72.738305908)"/>
  </r>
  <r>
    <x v="3788"/>
    <x v="9"/>
    <n v="45"/>
    <x v="0"/>
    <x v="1"/>
    <s v="Stratford"/>
    <s v="Fairfield"/>
    <s v="CT"/>
    <s v="Stratford"/>
    <s v="Fairfield"/>
    <s v="CT"/>
    <s v="Other"/>
    <s v="Used Drugs"/>
    <s v="Missing data"/>
    <x v="0"/>
    <s v="Missing data"/>
    <x v="3"/>
    <x v="6799"/>
    <x v="0"/>
    <x v="0"/>
    <x v="0"/>
    <s v="Y"/>
    <s v="N"/>
    <s v="N"/>
    <s v="N"/>
    <s v="Y"/>
    <s v="Stratford, Ct_x000a_(41.200888, -73.131323)"/>
    <s v="STRATFORD, CT_x000a_(41.200888, -73.131323)"/>
    <s v="CT_x000a_(41.57350273, -72.738305908)"/>
  </r>
  <r>
    <x v="3785"/>
    <x v="39"/>
    <n v="63"/>
    <x v="0"/>
    <x v="5"/>
    <s v="Enfield"/>
    <s v="Hartford"/>
    <s v="CT"/>
    <s v="Enfield"/>
    <s v="Hartford"/>
    <s v="Unknown"/>
    <s v="Unknown"/>
    <s v="Took Medications"/>
    <s v="Missing data"/>
    <x v="0"/>
    <s v="Missing data"/>
    <x v="3"/>
    <x v="124"/>
    <x v="0"/>
    <x v="0"/>
    <x v="1"/>
    <s v="N"/>
    <s v="N"/>
    <s v="N"/>
    <s v="Y"/>
    <s v="Y"/>
    <s v="Enfield, Ct_x000a_(41.976501, -72.591985)"/>
    <s v="ENFIELD, CT_x000a_(41.976501, -72.591985)"/>
    <s v="CT_x000a_(41.57350273, -72.738305908)"/>
  </r>
  <r>
    <x v="3725"/>
    <x v="26"/>
    <n v="51"/>
    <x v="1"/>
    <x v="1"/>
    <s v="New Britain"/>
    <s v="Hartford"/>
    <s v="CT"/>
    <s v="New Britain"/>
    <s v="Hartford"/>
    <s v="Unknown"/>
    <s v="Unknown"/>
    <s v="Substance Abuse"/>
    <s v="Missing data"/>
    <x v="0"/>
    <s v="Missing data"/>
    <x v="3"/>
    <x v="6800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061"/>
    <x v="6"/>
    <n v="33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6801"/>
    <x v="0"/>
    <x v="0"/>
    <x v="0"/>
    <s v="N"/>
    <s v="N"/>
    <s v="N"/>
    <s v="Y"/>
    <s v="Y"/>
    <s v="New Haven, Ct_x000a_(41.3082517, -72.9241605)"/>
    <s v="NEW HAVEN, CT_x000a_(41.3082517, -72.9241605)"/>
    <s v="CT_x000a_(41.57350273, -72.738305908)"/>
  </r>
  <r>
    <x v="3651"/>
    <x v="6"/>
    <n v="33"/>
    <x v="1"/>
    <x v="1"/>
    <s v="Norwalk"/>
    <s v="Fairfield"/>
    <s v="CT"/>
    <s v="Unknown"/>
    <s v="No data"/>
    <s v="Unknown"/>
    <s v="Unspecified Place"/>
    <s v="Substance Use"/>
    <s v="Missing data"/>
    <x v="0"/>
    <s v="Missing data"/>
    <x v="3"/>
    <x v="6802"/>
    <x v="0"/>
    <x v="0"/>
    <x v="1"/>
    <s v="N"/>
    <s v="N"/>
    <s v="N"/>
    <s v="N"/>
    <s v="Y"/>
    <s v="Norwalk, Ct_x000a_(41.1180499, -73.4129058)"/>
    <s v="NaN"/>
    <s v="CT_x000a_(41.57350273, -72.738305908)"/>
  </r>
  <r>
    <x v="3853"/>
    <x v="8"/>
    <n v="54"/>
    <x v="1"/>
    <x v="5"/>
    <s v="Norwalk"/>
    <s v="Fairfield"/>
    <s v="CT"/>
    <s v="Norwalk"/>
    <s v="Fairfield"/>
    <s v="CT"/>
    <s v="Other"/>
    <s v="Substance Abuse"/>
    <s v="Missing data"/>
    <x v="0"/>
    <s v="Missing data"/>
    <x v="3"/>
    <x v="6803"/>
    <x v="0"/>
    <x v="1"/>
    <x v="1"/>
    <s v="Y"/>
    <s v="N"/>
    <s v="Y"/>
    <s v="N"/>
    <s v="Y"/>
    <s v="Norwalk, Ct_x000a_(41.1180499, -73.4129058)"/>
    <s v="NORWALK, CT_x000a_(41.1180499, -73.4129058)"/>
    <s v="CT_x000a_(41.57350273, -72.738305908)"/>
  </r>
  <r>
    <x v="3650"/>
    <x v="12"/>
    <n v="30"/>
    <x v="0"/>
    <x v="1"/>
    <s v="Milan"/>
    <s v="Dutchess"/>
    <s v="NY"/>
    <s v="Waterbury"/>
    <s v="New Haven"/>
    <s v="CT"/>
    <s v="Unspecified Place"/>
    <s v="Substance Use"/>
    <s v="Missing data"/>
    <x v="0"/>
    <s v="Missing data"/>
    <x v="3"/>
    <x v="6804"/>
    <x v="0"/>
    <x v="0"/>
    <x v="1"/>
    <s v="Y"/>
    <s v="N"/>
    <s v="N"/>
    <s v="Y"/>
    <s v="Y"/>
    <s v="Milan, Ct_x000a_(41.442661, -90.564161)"/>
    <s v="WATERBURY, CT_x000a_(41.5542609, -73.0430692)"/>
    <s v="CT_x000a_(41.57350273, -72.738305908)"/>
  </r>
  <r>
    <x v="3816"/>
    <x v="46"/>
    <n v="67"/>
    <x v="0"/>
    <x v="1"/>
    <s v="Norwich"/>
    <s v="New London"/>
    <s v="CT"/>
    <s v="Norwich"/>
    <s v="New London"/>
    <s v="CT"/>
    <s v="Home"/>
    <s v="Substance use"/>
    <s v="Missing data"/>
    <x v="0"/>
    <s v="Missing data"/>
    <x v="3"/>
    <x v="6661"/>
    <x v="0"/>
    <x v="0"/>
    <x v="1"/>
    <s v="Y"/>
    <s v="Y"/>
    <s v="N"/>
    <s v="N"/>
    <s v="Y"/>
    <s v="Norwich, Ct_x000a_(41.524304, -72.075821)"/>
    <s v="NORWICH, CT_x000a_(41.524304, -72.075821)"/>
    <s v="CT_x000a_(41.57350273, -72.738305908)"/>
  </r>
  <r>
    <x v="3233"/>
    <x v="8"/>
    <n v="54"/>
    <x v="0"/>
    <x v="5"/>
    <s v="Stratford"/>
    <s v="Fairfield"/>
    <s v="CT"/>
    <s v="Stratford"/>
    <s v="Fairfield"/>
    <s v="CT"/>
    <s v="Home"/>
    <s v="Substance Use"/>
    <s v="Missing data"/>
    <x v="0"/>
    <s v="Missing data"/>
    <x v="3"/>
    <x v="6805"/>
    <x v="0"/>
    <x v="1"/>
    <x v="1"/>
    <s v="Y"/>
    <s v="N"/>
    <s v="Y"/>
    <s v="N"/>
    <s v="Y"/>
    <s v="Stratford, Ct_x000a_(41.200888, -73.131323)"/>
    <s v="STRATFORD, CT_x000a_(41.200888, -73.131323)"/>
    <s v="CT_x000a_(41.57350273, -72.738305908)"/>
  </r>
  <r>
    <x v="3296"/>
    <x v="7"/>
    <n v="23"/>
    <x v="1"/>
    <x v="1"/>
    <s v="Middletown"/>
    <s v="Middlesex"/>
    <s v="CT"/>
    <s v="Berlin"/>
    <s v="Hartford"/>
    <s v="CT"/>
    <s v="Other"/>
    <s v="Substance Use"/>
    <s v="Missing data"/>
    <x v="0"/>
    <s v="Missing data"/>
    <x v="3"/>
    <x v="5618"/>
    <x v="0"/>
    <x v="0"/>
    <x v="0"/>
    <s v="Y"/>
    <s v="N"/>
    <s v="N"/>
    <s v="N"/>
    <s v="Y"/>
    <s v="Middletown, Ct_x000a_(41.544654, -72.651713)"/>
    <s v="BERLIN, CT_x000a_(41.626049, -72.749301)"/>
    <s v="CT_x000a_(41.57350273, -72.738305908)"/>
  </r>
  <r>
    <x v="3707"/>
    <x v="39"/>
    <n v="63"/>
    <x v="0"/>
    <x v="1"/>
    <s v="North Branford"/>
    <s v="New Haven"/>
    <s v="CT"/>
    <s v="New Haven"/>
    <s v="New Haven"/>
    <s v="CT"/>
    <s v="Other"/>
    <s v="Substance Abuse"/>
    <s v="Missing data"/>
    <x v="0"/>
    <s v="Missing data"/>
    <x v="3"/>
    <x v="8"/>
    <x v="0"/>
    <x v="0"/>
    <x v="0"/>
    <s v="N"/>
    <s v="N"/>
    <s v="N"/>
    <s v="N"/>
    <s v="N"/>
    <s v="North Branford, Ct_x000a_(41.3273835, -72.7682464)"/>
    <s v="NEW HAVEN, CT_x000a_(41.3082517, -72.9241605)"/>
    <s v="CT_x000a_(41.57350273, -72.738305908)"/>
  </r>
  <r>
    <x v="3072"/>
    <x v="31"/>
    <n v="27"/>
    <x v="0"/>
    <x v="5"/>
    <s v="New Haven"/>
    <s v="New Haven"/>
    <s v="CT"/>
    <s v="New Haven"/>
    <s v="New Haven"/>
    <s v="CT"/>
    <s v="Other"/>
    <s v="Used drugs including fentanyl"/>
    <s v="Missing data"/>
    <x v="0"/>
    <s v="Missing data"/>
    <x v="3"/>
    <x v="6806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216"/>
    <x v="33"/>
    <n v="38"/>
    <x v="0"/>
    <x v="19"/>
    <s v="Hartford"/>
    <s v="Hartford"/>
    <s v="CT"/>
    <s v="Hartford"/>
    <s v="Hartford"/>
    <s v="CT"/>
    <s v="Home"/>
    <s v="substance use"/>
    <s v="Missing data"/>
    <x v="0"/>
    <s v="Missing data"/>
    <x v="3"/>
    <x v="6807"/>
    <x v="0"/>
    <x v="0"/>
    <x v="0"/>
    <s v="Y"/>
    <s v="N"/>
    <s v="N"/>
    <s v="Y"/>
    <s v="Y"/>
    <s v="Hartford, Ct_x000a_(41.765775, -72.673356)"/>
    <s v="HARTFORD, CT_x000a_(41.765775, -72.673356)"/>
    <s v="CT_x000a_(41.57350273, -72.738305908)"/>
  </r>
  <r>
    <x v="3254"/>
    <x v="0"/>
    <n v="37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6808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809"/>
    <x v="16"/>
    <n v="42"/>
    <x v="0"/>
    <x v="1"/>
    <s v="Torrington"/>
    <s v="Litchfield"/>
    <s v="CT"/>
    <s v="Naugatuck"/>
    <s v="New Haven"/>
    <s v="CT"/>
    <s v="Other"/>
    <s v="Substance Abuse"/>
    <s v="Missing data"/>
    <x v="0"/>
    <s v="Missing data"/>
    <x v="3"/>
    <x v="6809"/>
    <x v="0"/>
    <x v="1"/>
    <x v="0"/>
    <s v="Y"/>
    <s v="N"/>
    <s v="N"/>
    <s v="N"/>
    <s v="Y"/>
    <s v="Torrington, Ct_x000a_(41.8121873, -73.1015678)"/>
    <s v="NAUGATUCK, CT_x000a_(41.491113, -73.056564)"/>
    <s v="CT_x000a_(41.57350273, -72.738305908)"/>
  </r>
  <r>
    <x v="3692"/>
    <x v="23"/>
    <n v="40"/>
    <x v="0"/>
    <x v="4"/>
    <s v="Rocky Hill"/>
    <s v="Hartford"/>
    <s v="CT"/>
    <s v="Hartford"/>
    <s v="Hartford"/>
    <s v="CT"/>
    <s v="Other"/>
    <s v="Used Drugs and Alcohol"/>
    <s v="Missing data"/>
    <x v="0"/>
    <s v="Missing data"/>
    <x v="3"/>
    <x v="6810"/>
    <x v="0"/>
    <x v="0"/>
    <x v="0"/>
    <s v="Y"/>
    <s v="Y"/>
    <s v="N"/>
    <s v="N"/>
    <s v="Y"/>
    <s v="Rocky Hill, Ct_x000a_(41.667775, -72.636739)"/>
    <s v="HARTFORD, CT_x000a_(41.765775, -72.673356)"/>
    <s v="CT_x000a_(41.57350273, -72.738305908)"/>
  </r>
  <r>
    <x v="3191"/>
    <x v="20"/>
    <n v="35"/>
    <x v="1"/>
    <x v="1"/>
    <s v="Vernon"/>
    <s v="Tolland"/>
    <s v="CT"/>
    <s v="Windsor Locks"/>
    <s v="Hartford"/>
    <s v="CT"/>
    <s v="Other Specified Place"/>
    <s v="Substance Use"/>
    <s v="Missing data"/>
    <x v="0"/>
    <s v="Missing data"/>
    <x v="3"/>
    <x v="6811"/>
    <x v="0"/>
    <x v="0"/>
    <x v="0"/>
    <s v="Y"/>
    <s v="N"/>
    <s v="Y"/>
    <s v="Y"/>
    <s v="Y"/>
    <s v="Vernon, Ct_x000a_(41.818792, -72.479029)"/>
    <s v="WINDSOR LOCKS, CT_x000a_(41.924953, -72.627177)"/>
    <s v="CT_x000a_(41.57350273, -72.738305908)"/>
  </r>
  <r>
    <x v="3236"/>
    <x v="1"/>
    <n v="28"/>
    <x v="1"/>
    <x v="1"/>
    <s v="Greenwood"/>
    <s v="Johnson"/>
    <s v="IN"/>
    <s v="Norwalk"/>
    <s v="Fairfield"/>
    <s v="CT"/>
    <s v="Other Specified Place"/>
    <s v="Substance Use"/>
    <s v="Missing data"/>
    <x v="0"/>
    <s v="Missing data"/>
    <x v="3"/>
    <x v="6812"/>
    <x v="0"/>
    <x v="0"/>
    <x v="0"/>
    <s v="Y"/>
    <s v="N"/>
    <s v="N"/>
    <s v="N"/>
    <s v="Y"/>
    <s v="Greenwood, Ct_x000a_(41.92186, -73.10281)"/>
    <s v="NORWALK, CT_x000a_(41.1180499, -73.4129058)"/>
    <s v="CT_x000a_(41.57350273, -72.738305908)"/>
  </r>
  <r>
    <x v="3678"/>
    <x v="15"/>
    <n v="44"/>
    <x v="0"/>
    <x v="1"/>
    <s v="Groton"/>
    <s v="New London"/>
    <s v="CT"/>
    <s v="New Haven"/>
    <s v="New Haven"/>
    <s v="CT"/>
    <s v="Other building"/>
    <s v="Drug use"/>
    <s v="Missing data"/>
    <x v="0"/>
    <s v="Missing data"/>
    <x v="3"/>
    <x v="6813"/>
    <x v="0"/>
    <x v="0"/>
    <x v="0"/>
    <s v="Y"/>
    <s v="N"/>
    <s v="Y"/>
    <s v="Y"/>
    <s v="Y"/>
    <s v="Groton, Ct_x000a_(41.343693, -72.07877)"/>
    <s v="NEW HAVEN, CT_x000a_(41.3082517, -72.9241605)"/>
    <s v="CT_x000a_(41.57350273, -72.738305908)"/>
  </r>
  <r>
    <x v="3854"/>
    <x v="41"/>
    <n v="60"/>
    <x v="1"/>
    <x v="1"/>
    <s v="Bristol"/>
    <s v="Hartford"/>
    <s v="CT"/>
    <s v="Bristol"/>
    <s v="Hartford"/>
    <s v="CT"/>
    <s v="Home"/>
    <s v="Substance Use"/>
    <s v="Missing data"/>
    <x v="0"/>
    <s v="Missing data"/>
    <x v="3"/>
    <x v="6814"/>
    <x v="0"/>
    <x v="0"/>
    <x v="1"/>
    <s v="N"/>
    <s v="Y"/>
    <s v="N"/>
    <s v="Y"/>
    <s v="Y"/>
    <s v="Bristol, Ct_x000a_(41.673037, -72.945791)"/>
    <s v="BRISTOL, CT_x000a_(41.673037, -72.945791)"/>
    <s v="CT_x000a_(41.57350273, -72.738305908)"/>
  </r>
  <r>
    <x v="3691"/>
    <x v="28"/>
    <n v="52"/>
    <x v="1"/>
    <x v="1"/>
    <s v="Plymouth"/>
    <s v="Litchfield"/>
    <s v="CT"/>
    <s v="Plymouth"/>
    <s v="Litchfield"/>
    <s v="CT"/>
    <s v="Other"/>
    <s v="Drug Use"/>
    <s v="Missing data"/>
    <x v="0"/>
    <s v="Missing data"/>
    <x v="3"/>
    <x v="6815"/>
    <x v="0"/>
    <x v="0"/>
    <x v="0"/>
    <s v="Y"/>
    <s v="N"/>
    <s v="N"/>
    <s v="N"/>
    <s v="Y"/>
    <s v="Plymouth, Ct_x000a_(41.6719453, -73.0529689)"/>
    <s v="PLYMOUTH, CT_x000a_(41.6719453, -73.0529689)"/>
    <s v="CT_x000a_(41.57350273, -72.738305908)"/>
  </r>
  <r>
    <x v="3203"/>
    <x v="48"/>
    <n v="58"/>
    <x v="0"/>
    <x v="1"/>
    <s v="East Hampton"/>
    <s v="Middlesex"/>
    <s v="CT"/>
    <s v="East Hampton"/>
    <s v="Middlesex"/>
    <s v="CT"/>
    <s v="Home"/>
    <s v="Substance Use"/>
    <s v="Missing data"/>
    <x v="0"/>
    <s v="Missing data"/>
    <x v="3"/>
    <x v="6816"/>
    <x v="0"/>
    <x v="0"/>
    <x v="0"/>
    <s v="Y"/>
    <s v="Y"/>
    <s v="N"/>
    <s v="N"/>
    <s v="Y"/>
    <s v="East Hampton, Ct_x000a_(41.575581, -72.502526)"/>
    <s v="EAST HAMPTON, CT_x000a_(41.575581, -72.502526)"/>
    <s v="CT_x000a_(41.57350273, -72.738305908)"/>
  </r>
  <r>
    <x v="3821"/>
    <x v="35"/>
    <n v="56"/>
    <x v="1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Bridgeport, Ct_x000a_(41.179195, -73.189476)"/>
    <s v="BRIDGEPORT, CT_x000a_(41.179195, -73.189476)"/>
    <s v="CT_x000a_(41.57350273, -72.738305908)"/>
  </r>
  <r>
    <x v="3241"/>
    <x v="6"/>
    <n v="33"/>
    <x v="0"/>
    <x v="1"/>
    <s v="Falls Village"/>
    <s v="Litchfield"/>
    <s v="CT"/>
    <s v="Falls Village"/>
    <s v="Litchfield"/>
    <s v="CT"/>
    <s v="Home"/>
    <s v="Substance Use"/>
    <s v="Missing data"/>
    <x v="0"/>
    <s v="Missing data"/>
    <x v="3"/>
    <x v="6817"/>
    <x v="0"/>
    <x v="0"/>
    <x v="1"/>
    <s v="Y"/>
    <s v="Y"/>
    <s v="N"/>
    <s v="N"/>
    <s v="Y"/>
    <s v="Falls Village, Ct_x000a_(41.955042, -73.3552714)"/>
    <s v="FALLS VILLAGE, CT_x000a_(41.955042, -73.3552714)"/>
    <s v="CT_x000a_(41.57350273, -72.738305908)"/>
  </r>
  <r>
    <x v="3855"/>
    <x v="5"/>
    <n v="64"/>
    <x v="0"/>
    <x v="1"/>
    <s v="Bristol"/>
    <s v="Hartford"/>
    <s v="CT"/>
    <s v="Southington"/>
    <s v="Hartford"/>
    <s v="CT"/>
    <s v="Other"/>
    <s v="Drug Use"/>
    <s v="Missing data"/>
    <x v="0"/>
    <s v="Missing data"/>
    <x v="3"/>
    <x v="6818"/>
    <x v="0"/>
    <x v="0"/>
    <x v="0"/>
    <s v="Y"/>
    <s v="Y"/>
    <s v="N"/>
    <s v="N"/>
    <s v="Y"/>
    <s v="Bristol, Ct_x000a_(41.673037, -72.945791)"/>
    <s v="SOUTHINGTON, CT_x000a_(41.600428, -72.878105)"/>
    <s v="CT_x000a_(41.57350273, -72.738305908)"/>
  </r>
  <r>
    <x v="3737"/>
    <x v="19"/>
    <n v="50"/>
    <x v="0"/>
    <x v="1"/>
    <s v="New Haven"/>
    <s v="New Haven"/>
    <s v="CT"/>
    <s v="New Haven"/>
    <s v="New Haven"/>
    <s v="CT"/>
    <s v="Home"/>
    <s v="Substance Abuse"/>
    <s v="Missing data"/>
    <x v="0"/>
    <s v="Missing data"/>
    <x v="3"/>
    <x v="6589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88"/>
    <x v="50"/>
    <n v="62"/>
    <x v="0"/>
    <x v="1"/>
    <s v="Berlin"/>
    <s v="Hartford"/>
    <s v="CT"/>
    <s v="Berlin"/>
    <s v="Hartford"/>
    <s v="CT"/>
    <s v="Home"/>
    <s v="Used Drugs"/>
    <s v="Missing data"/>
    <x v="0"/>
    <s v="Missing data"/>
    <x v="3"/>
    <x v="6819"/>
    <x v="0"/>
    <x v="0"/>
    <x v="1"/>
    <s v="Y"/>
    <s v="N"/>
    <s v="N"/>
    <s v="N"/>
    <s v="Y"/>
    <s v="Berlin, Ct_x000a_(41.626049, -72.749301)"/>
    <s v="BERLIN, CT_x000a_(41.626049, -72.749301)"/>
    <s v="CT_x000a_(41.57350273, -72.738305908)"/>
  </r>
  <r>
    <x v="3278"/>
    <x v="3"/>
    <n v="41"/>
    <x v="1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34"/>
    <x v="14"/>
    <n v="39"/>
    <x v="1"/>
    <x v="1"/>
    <s v="Colchester"/>
    <s v="New London"/>
    <s v="CT"/>
    <s v="Colchester"/>
    <s v="New London"/>
    <s v="CT"/>
    <s v="Home"/>
    <s v="Substance use"/>
    <s v="Missing data"/>
    <x v="0"/>
    <s v="Missing data"/>
    <x v="3"/>
    <x v="2622"/>
    <x v="0"/>
    <x v="0"/>
    <x v="0"/>
    <s v="Y"/>
    <s v="N"/>
    <s v="N"/>
    <s v="N"/>
    <s v="Y"/>
    <s v="Colchester, Ct_x000a_(41.5735261, -72.3321466)"/>
    <s v="COLCHESTER, CT_x000a_(41.5735261, -72.3321466)"/>
    <s v="CT_x000a_(41.57350273, -72.738305908)"/>
  </r>
  <r>
    <x v="3243"/>
    <x v="24"/>
    <n v="68"/>
    <x v="0"/>
    <x v="1"/>
    <s v="Naugatuck"/>
    <s v="New Haven"/>
    <s v="CT"/>
    <s v="Naugatuck"/>
    <s v="New Haven"/>
    <s v="CT"/>
    <s v="Home"/>
    <s v="Substance Use"/>
    <s v="Missing data"/>
    <x v="0"/>
    <s v="Missing data"/>
    <x v="3"/>
    <x v="6820"/>
    <x v="0"/>
    <x v="0"/>
    <x v="0"/>
    <s v="Y"/>
    <s v="N"/>
    <s v="N"/>
    <s v="N"/>
    <s v="Y"/>
    <s v="Naugatuck, Ct_x000a_(41.491113, -73.056564)"/>
    <s v="NAUGATUCK, CT_x000a_(41.491113, -73.056564)"/>
    <s v="CT_x000a_(41.57350273, -72.738305908)"/>
  </r>
  <r>
    <x v="3265"/>
    <x v="50"/>
    <n v="62"/>
    <x v="0"/>
    <x v="1"/>
    <s v="Norwich"/>
    <s v="New London"/>
    <s v="CT"/>
    <s v="New Haven"/>
    <s v="New Haven"/>
    <s v="CT"/>
    <s v="Other Specified Place"/>
    <s v="Substance Use"/>
    <s v="Missing data"/>
    <x v="0"/>
    <s v="Missing data"/>
    <x v="3"/>
    <x v="495"/>
    <x v="0"/>
    <x v="0"/>
    <x v="0"/>
    <s v="Y"/>
    <s v="N"/>
    <s v="N"/>
    <s v="N"/>
    <s v="Y"/>
    <s v="Norwich, Ct_x000a_(41.524304, -72.075821)"/>
    <s v="NEW HAVEN, CT_x000a_(41.3082517, -72.9241605)"/>
    <s v="CT_x000a_(41.57350273, -72.738305908)"/>
  </r>
  <r>
    <x v="3736"/>
    <x v="8"/>
    <n v="54"/>
    <x v="0"/>
    <x v="1"/>
    <s v="Unknown"/>
    <s v="No data"/>
    <s v="No records"/>
    <s v="Norwich"/>
    <s v="New London"/>
    <s v="CT"/>
    <s v="Other"/>
    <s v="Substance use"/>
    <s v="Missing data"/>
    <x v="0"/>
    <s v="Missing data"/>
    <x v="3"/>
    <x v="623"/>
    <x v="0"/>
    <x v="0"/>
    <x v="0"/>
    <s v="Y"/>
    <s v="N"/>
    <s v="N"/>
    <s v="N"/>
    <s v="Y"/>
    <s v="Ct_x000a_(41.57350273, -72.738305908)"/>
    <s v="NORWICH, CT_x000a_(41.524304, -72.075821)"/>
    <s v="CT_x000a_(41.57350273, -72.738305908)"/>
  </r>
  <r>
    <x v="3245"/>
    <x v="16"/>
    <n v="42"/>
    <x v="0"/>
    <x v="1"/>
    <s v="Hartford"/>
    <s v="Hartford"/>
    <s v="CT"/>
    <s v="Hartford"/>
    <s v="Hartford"/>
    <s v="CT"/>
    <s v="Home"/>
    <s v="Used fentanyl"/>
    <s v="Missing data"/>
    <x v="0"/>
    <s v="Missing data"/>
    <x v="3"/>
    <x v="45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07"/>
    <x v="22"/>
    <n v="31"/>
    <x v="0"/>
    <x v="1"/>
    <s v="New Britain"/>
    <s v="Hartford"/>
    <s v="CT"/>
    <s v="New Britain"/>
    <s v="Hartford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771"/>
    <x v="23"/>
    <n v="40"/>
    <x v="0"/>
    <x v="1"/>
    <s v="East Haven"/>
    <s v="New Haven"/>
    <s v="CT"/>
    <s v="East Haven"/>
    <s v="New Haven"/>
    <s v="CT"/>
    <s v="Home"/>
    <s v="Substance Use Disorder"/>
    <s v="Missing data"/>
    <x v="0"/>
    <s v="Missing data"/>
    <x v="3"/>
    <x v="557"/>
    <x v="0"/>
    <x v="1"/>
    <x v="0"/>
    <s v="Y"/>
    <s v="N"/>
    <s v="N"/>
    <s v="N"/>
    <s v="Y"/>
    <s v="East Haven, Ct_x000a_(41.277971, -72.8719536)"/>
    <s v="EAST HAVEN, CT_x000a_(41.277971, -72.8719536)"/>
    <s v="CT_x000a_(41.57350273, -72.738305908)"/>
  </r>
  <r>
    <x v="3695"/>
    <x v="35"/>
    <n v="56"/>
    <x v="0"/>
    <x v="1"/>
    <s v="New Haven"/>
    <s v="New Haven"/>
    <s v="CT"/>
    <s v="New Haven"/>
    <s v="New Haven"/>
    <s v="Unknown"/>
    <s v="Unknown"/>
    <s v="Substance use"/>
    <s v="Missing data"/>
    <x v="0"/>
    <s v="Missing data"/>
    <x v="3"/>
    <x v="6821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276"/>
    <x v="48"/>
    <n v="58"/>
    <x v="0"/>
    <x v="1"/>
    <s v="Meriden"/>
    <s v="New Haven"/>
    <s v="CT"/>
    <s v="Meriden"/>
    <s v="New Haven"/>
    <s v="CT"/>
    <s v="Home"/>
    <s v="Drug Use"/>
    <s v="Missing data"/>
    <x v="0"/>
    <s v="Missing data"/>
    <x v="3"/>
    <x v="6822"/>
    <x v="0"/>
    <x v="0"/>
    <x v="1"/>
    <s v="Y"/>
    <s v="Y"/>
    <s v="N"/>
    <s v="N"/>
    <s v="Y"/>
    <s v="Meriden, Ct_x000a_(41.537589, -72.8011)"/>
    <s v="MERIDEN, CT_x000a_(41.537589, -72.8011)"/>
    <s v="CT_x000a_(41.57350273, -72.738305908)"/>
  </r>
  <r>
    <x v="3742"/>
    <x v="4"/>
    <n v="57"/>
    <x v="0"/>
    <x v="1"/>
    <s v="West Haven"/>
    <s v="New Haven"/>
    <s v="CT"/>
    <s v="West Haven"/>
    <s v="New Haven"/>
    <s v="CT"/>
    <s v="Home"/>
    <s v="Substance Abuse"/>
    <s v="Missing data"/>
    <x v="0"/>
    <s v="Missing data"/>
    <x v="3"/>
    <x v="4"/>
    <x v="0"/>
    <x v="0"/>
    <x v="1"/>
    <s v="Y"/>
    <s v="N"/>
    <s v="N"/>
    <s v="N"/>
    <s v="Y"/>
    <s v="West Haven, Ct_x000a_(41.2723358, -72.9498174)"/>
    <s v="WEST HAVEN, CT_x000a_(41.2723358, -72.9498174)"/>
    <s v="CT_x000a_(41.57350273, -72.738305908)"/>
  </r>
  <r>
    <x v="3699"/>
    <x v="48"/>
    <n v="58"/>
    <x v="1"/>
    <x v="1"/>
    <s v="Clinton"/>
    <s v="Middlesex"/>
    <s v="CT"/>
    <s v="Clinton"/>
    <s v="Middlesex"/>
    <s v="CT"/>
    <s v="Home"/>
    <s v="Substance use"/>
    <s v="Missing data"/>
    <x v="0"/>
    <s v="Missing data"/>
    <x v="3"/>
    <x v="6823"/>
    <x v="0"/>
    <x v="0"/>
    <x v="1"/>
    <s v="Y"/>
    <s v="N"/>
    <s v="Y"/>
    <s v="N"/>
    <s v="Y"/>
    <s v="Clinton, Ct_x000a_(41.278677, -72.528067)"/>
    <s v="CLINTON, CT_x000a_(41.278677, -72.528067)"/>
    <s v="CT_x000a_(41.57350273, -72.738305908)"/>
  </r>
  <r>
    <x v="3257"/>
    <x v="50"/>
    <n v="62"/>
    <x v="0"/>
    <x v="1"/>
    <s v="East Windsor"/>
    <s v="Hartford"/>
    <s v="CT"/>
    <s v="East Windsor"/>
    <s v="Hartford"/>
    <s v="CT"/>
    <s v="Home"/>
    <s v="Substance Use Disorder"/>
    <s v="Missing data"/>
    <x v="0"/>
    <s v="Missing data"/>
    <x v="3"/>
    <x v="539"/>
    <x v="0"/>
    <x v="0"/>
    <x v="0"/>
    <s v="Y"/>
    <s v="N"/>
    <s v="N"/>
    <s v="N"/>
    <s v="Y"/>
    <s v="East Windsor, Ct_x000a_(41.899986, -72.58032)"/>
    <s v="EAST WINDSOR, CT_x000a_(41.899986, -72.58032)"/>
    <s v="CT_x000a_(41.57350273, -72.738305908)"/>
  </r>
  <r>
    <x v="3856"/>
    <x v="19"/>
    <n v="50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3312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01"/>
    <x v="41"/>
    <n v="60"/>
    <x v="0"/>
    <x v="1"/>
    <s v="Danbury"/>
    <s v="Fairfield"/>
    <s v="CT"/>
    <s v="Danbury"/>
    <s v="Fairfield"/>
    <s v="Unknown"/>
    <s v="Home"/>
    <s v="Substance use"/>
    <s v="Missing data"/>
    <x v="0"/>
    <s v="Missing data"/>
    <x v="3"/>
    <x v="6824"/>
    <x v="0"/>
    <x v="0"/>
    <x v="0"/>
    <s v="Y"/>
    <s v="N"/>
    <s v="N"/>
    <s v="N"/>
    <s v="Y"/>
    <s v="Danbury, Ct_x000a_(41.393666, -73.451539)"/>
    <s v="DANBURY, CT_x000a_(41.393666, -73.451539)"/>
    <s v="CT_x000a_(41.57350273, -72.738305908)"/>
  </r>
  <r>
    <x v="3237"/>
    <x v="49"/>
    <n v="66"/>
    <x v="0"/>
    <x v="1"/>
    <s v="West Haven"/>
    <s v="New Haven"/>
    <s v="CT"/>
    <s v="West Haven"/>
    <s v="New Haven"/>
    <s v="CT"/>
    <s v="Home"/>
    <s v="Substance Use"/>
    <s v="Missing data"/>
    <x v="0"/>
    <s v="Missing data"/>
    <x v="3"/>
    <x v="5583"/>
    <x v="0"/>
    <x v="0"/>
    <x v="0"/>
    <s v="Y"/>
    <s v="Y"/>
    <s v="N"/>
    <s v="N"/>
    <s v="Y"/>
    <s v="West Haven, Ct_x000a_(41.2723358, -72.9498174)"/>
    <s v="WEST HAVEN, CT_x000a_(41.2723358, -72.9498174)"/>
    <s v="CT_x000a_(41.57350273, -72.738305908)"/>
  </r>
  <r>
    <x v="3747"/>
    <x v="16"/>
    <n v="42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825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804"/>
    <x v="25"/>
    <n v="47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3"/>
    <x v="63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705"/>
    <x v="50"/>
    <n v="62"/>
    <x v="1"/>
    <x v="1"/>
    <s v="Fairfield"/>
    <s v="Fairfield"/>
    <s v="CT"/>
    <s v="Fairfield"/>
    <s v="Fairfield"/>
    <s v="CT"/>
    <s v="Home"/>
    <s v="Drug Use"/>
    <s v="Missing data"/>
    <x v="0"/>
    <s v="Missing data"/>
    <x v="3"/>
    <x v="6826"/>
    <x v="0"/>
    <x v="0"/>
    <x v="0"/>
    <s v="N"/>
    <s v="N"/>
    <s v="N"/>
    <s v="N"/>
    <s v="N"/>
    <s v="Fairfield, Ct_x000a_(41.143322, -73.249812)"/>
    <s v="FAIRFIELD, CT_x000a_(41.143322, -73.249812)"/>
    <s v="CT_x000a_(41.57350273, -72.738305908)"/>
  </r>
  <r>
    <x v="3236"/>
    <x v="0"/>
    <n v="37"/>
    <x v="0"/>
    <x v="1"/>
    <s v="Plainville"/>
    <s v="Hartford"/>
    <s v="CT"/>
    <s v="Plainville"/>
    <s v="Hartford"/>
    <s v="CT"/>
    <s v="Other"/>
    <s v="Drug Use"/>
    <s v="Missing data"/>
    <x v="0"/>
    <s v="Missing data"/>
    <x v="3"/>
    <x v="6827"/>
    <x v="0"/>
    <x v="0"/>
    <x v="0"/>
    <s v="N"/>
    <s v="Y"/>
    <s v="N"/>
    <s v="N"/>
    <s v="N"/>
    <s v="Plainville, Ct_x000a_(41.674474, -72.85835)"/>
    <s v="PLAINVILLE, CT_x000a_(41.674474, -72.85835)"/>
    <s v="CT_x000a_(41.57350273, -72.738305908)"/>
  </r>
  <r>
    <x v="3743"/>
    <x v="18"/>
    <n v="46"/>
    <x v="1"/>
    <x v="1"/>
    <s v="Bristol"/>
    <s v="Hartford"/>
    <s v="CT"/>
    <s v="New Britain"/>
    <s v="Hartford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Bristol, Ct_x000a_(41.673037, -72.945791)"/>
    <s v="NEW BRITAIN, CT_x000a_(41.667528, -72.783437)"/>
    <s v="CT_x000a_(41.57350273, -72.738305908)"/>
  </r>
  <r>
    <x v="3272"/>
    <x v="42"/>
    <n v="29"/>
    <x v="0"/>
    <x v="5"/>
    <s v="Norwalk"/>
    <s v="Fairfield"/>
    <s v="CT"/>
    <s v="Seymour"/>
    <s v="New Haven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Norwalk, Ct_x000a_(41.1180499, -73.4129058)"/>
    <s v="SEYMOUR, CT_x000a_(41.3955942, -73.073581)"/>
    <s v="CT_x000a_(41.57350273, -72.738305908)"/>
  </r>
  <r>
    <x v="3736"/>
    <x v="31"/>
    <n v="27"/>
    <x v="0"/>
    <x v="5"/>
    <s v="Norwalk"/>
    <s v="Fairfield"/>
    <s v="CT"/>
    <s v="Norwalk"/>
    <s v="Fairfield"/>
    <s v="CT"/>
    <s v="Home"/>
    <s v="Substance Use"/>
    <s v="Missing data"/>
    <x v="0"/>
    <s v="Missing data"/>
    <x v="3"/>
    <x v="13"/>
    <x v="0"/>
    <x v="0"/>
    <x v="0"/>
    <s v="Y"/>
    <s v="N"/>
    <s v="N"/>
    <s v="N"/>
    <s v="Y"/>
    <s v="Norwalk, Ct_x000a_(41.1180499, -73.4129058)"/>
    <s v="NORWALK, CT_x000a_(41.1180499, -73.4129058)"/>
    <s v="CT_x000a_(41.57350273, -72.738305908)"/>
  </r>
  <r>
    <x v="3726"/>
    <x v="33"/>
    <n v="38"/>
    <x v="1"/>
    <x v="1"/>
    <s v="Torrington"/>
    <s v="Litchfield"/>
    <s v="CT"/>
    <s v="Torringtom"/>
    <s v="Litchfield"/>
    <s v="CT"/>
    <s v="Hospital"/>
    <s v="Substance use"/>
    <s v="Missing data"/>
    <x v="0"/>
    <s v="Missing data"/>
    <x v="3"/>
    <x v="8"/>
    <x v="0"/>
    <x v="0"/>
    <x v="0"/>
    <s v="N"/>
    <s v="N"/>
    <s v="N"/>
    <s v="N"/>
    <s v="N"/>
    <s v="Torrington, Ct_x000a_(41.8121873, -73.1015678)"/>
    <s v="TORRINGTOM, CT_x000a_(41.8121873, -73.1015678)"/>
    <s v="CT_x000a_(41.57350273, -72.738305908)"/>
  </r>
  <r>
    <x v="3857"/>
    <x v="45"/>
    <n v="61"/>
    <x v="0"/>
    <x v="5"/>
    <s v="New Haven"/>
    <s v="New Haven"/>
    <s v="CT"/>
    <s v="New Haven"/>
    <s v="New Haven"/>
    <s v="CT"/>
    <s v="Other"/>
    <s v="Substance use"/>
    <s v="Missing data"/>
    <x v="0"/>
    <s v="Missing data"/>
    <x v="3"/>
    <x v="473"/>
    <x v="0"/>
    <x v="1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218"/>
    <x v="28"/>
    <n v="52"/>
    <x v="1"/>
    <x v="1"/>
    <s v="Ansonia"/>
    <s v="New Haven"/>
    <s v="CT"/>
    <s v="Ansonia"/>
    <s v="New Haven"/>
    <s v="CT"/>
    <s v="Home"/>
    <s v="Used Drugs"/>
    <s v="Missing data"/>
    <x v="0"/>
    <s v="Missing data"/>
    <x v="3"/>
    <x v="6828"/>
    <x v="0"/>
    <x v="0"/>
    <x v="1"/>
    <s v="Y"/>
    <s v="N"/>
    <s v="Y"/>
    <s v="Y"/>
    <s v="Y"/>
    <s v="Ansonia, Ct_x000a_(41.34198, -73.078296)"/>
    <s v="ANSONIA, CT_x000a_(41.34198, -73.078296)"/>
    <s v="CT_x000a_(41.57350273, -72.738305908)"/>
  </r>
  <r>
    <x v="3241"/>
    <x v="26"/>
    <n v="51"/>
    <x v="1"/>
    <x v="1"/>
    <s v="Stratford"/>
    <s v="Fairfield"/>
    <s v="CT"/>
    <s v="Stratford"/>
    <s v="Fairfield"/>
    <s v="CT"/>
    <s v="Home"/>
    <s v="Used Alcohol and Sedating Medications"/>
    <s v="Missing data"/>
    <x v="0"/>
    <s v="Missing data"/>
    <x v="3"/>
    <x v="6829"/>
    <x v="0"/>
    <x v="0"/>
    <x v="1"/>
    <s v="N"/>
    <s v="Y"/>
    <s v="N"/>
    <s v="N"/>
    <s v="N"/>
    <s v="Stratford, Ct_x000a_(41.200888, -73.131323)"/>
    <s v="STRATFORD, CT_x000a_(41.200888, -73.131323)"/>
    <s v="CT_x000a_(41.57350273, -72.738305908)"/>
  </r>
  <r>
    <x v="3665"/>
    <x v="3"/>
    <n v="41"/>
    <x v="0"/>
    <x v="1"/>
    <s v="Hartford"/>
    <s v="Hartford"/>
    <s v="CT"/>
    <s v="Hartford"/>
    <s v="Hartford"/>
    <s v="CT"/>
    <s v="Other"/>
    <s v="Substance Use"/>
    <s v="Missing data"/>
    <x v="0"/>
    <s v="Missing data"/>
    <x v="3"/>
    <x v="6482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652"/>
    <x v="0"/>
    <n v="37"/>
    <x v="0"/>
    <x v="1"/>
    <s v="Colchester"/>
    <s v="New London"/>
    <s v="CT"/>
    <s v="Hartford"/>
    <s v="Hartford"/>
    <s v="CT"/>
    <s v="Other"/>
    <s v="Substance use"/>
    <s v="Missing data"/>
    <x v="0"/>
    <s v="Missing data"/>
    <x v="3"/>
    <x v="269"/>
    <x v="0"/>
    <x v="0"/>
    <x v="0"/>
    <s v="Y"/>
    <s v="N"/>
    <s v="Y"/>
    <s v="N"/>
    <s v="Y"/>
    <s v="Colchester, Ct_x000a_(41.5735261, -72.3321466)"/>
    <s v="HARTFORD, CT_x000a_(41.765775, -72.673356)"/>
    <s v="CT_x000a_(41.57350273, -72.738305908)"/>
  </r>
  <r>
    <x v="3663"/>
    <x v="18"/>
    <n v="46"/>
    <x v="1"/>
    <x v="1"/>
    <s v="Montague"/>
    <s v="Franklin"/>
    <s v="MA"/>
    <s v="Norwich"/>
    <s v="New London"/>
    <s v="CT"/>
    <s v="Other"/>
    <s v="Used Drugs"/>
    <s v="Missing data"/>
    <x v="0"/>
    <s v="Missing data"/>
    <x v="3"/>
    <x v="6830"/>
    <x v="0"/>
    <x v="0"/>
    <x v="0"/>
    <s v="Y"/>
    <s v="N"/>
    <s v="N"/>
    <s v="N"/>
    <s v="Y"/>
    <s v="Montague, Ct_x000a_(42.535281, -72.5217)"/>
    <s v="NORWICH, CT_x000a_(41.524304, -72.075821)"/>
    <s v="CT_x000a_(41.57350273, -72.738305908)"/>
  </r>
  <r>
    <x v="3743"/>
    <x v="33"/>
    <n v="38"/>
    <x v="0"/>
    <x v="1"/>
    <s v="Unknown"/>
    <s v="No data"/>
    <s v="No records"/>
    <s v="Hartford"/>
    <s v="Hartford"/>
    <s v="CT"/>
    <s v="Other Specified Place"/>
    <s v="Substance Use"/>
    <s v="Missing data"/>
    <x v="0"/>
    <s v="Missing data"/>
    <x v="3"/>
    <x v="209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2900"/>
    <x v="3"/>
    <n v="41"/>
    <x v="0"/>
    <x v="1"/>
    <s v="Willington"/>
    <s v="Tolland"/>
    <s v="CT"/>
    <s v="Willington"/>
    <s v="Tolland"/>
    <s v="CT"/>
    <s v="Home"/>
    <s v="Substance use"/>
    <s v="Missing data"/>
    <x v="0"/>
    <s v="Missing data"/>
    <x v="3"/>
    <x v="596"/>
    <x v="0"/>
    <x v="0"/>
    <x v="0"/>
    <s v="Y"/>
    <s v="N"/>
    <s v="N"/>
    <s v="N"/>
    <s v="Y"/>
    <s v="Willington, Ct_x000a_(41.87481, -72.262753)"/>
    <s v="WILLINGTON, CT_x000a_(41.87481, -72.262753)"/>
    <s v="CT_x000a_(41.57350273, -72.738305908)"/>
  </r>
  <r>
    <x v="3817"/>
    <x v="17"/>
    <n v="43"/>
    <x v="0"/>
    <x v="1"/>
    <s v="Branford"/>
    <s v="New Haven"/>
    <s v="CT"/>
    <s v="Branford"/>
    <s v="New Haven"/>
    <s v="CT"/>
    <s v="Other"/>
    <s v="substance use"/>
    <s v="Missing data"/>
    <x v="0"/>
    <s v="Missing data"/>
    <x v="3"/>
    <x v="6831"/>
    <x v="0"/>
    <x v="0"/>
    <x v="0"/>
    <s v="Y"/>
    <s v="Y"/>
    <s v="N"/>
    <s v="N"/>
    <s v="Y"/>
    <s v="Branford, Ct_x000a_(41.279802, -72.81404)"/>
    <s v="BRANFORD, CT_x000a_(41.279802, -72.81404)"/>
    <s v="CT_x000a_(41.57350273, -72.738305908)"/>
  </r>
  <r>
    <x v="3193"/>
    <x v="20"/>
    <n v="35"/>
    <x v="0"/>
    <x v="1"/>
    <s v="Manchester"/>
    <s v="Hartford"/>
    <s v="CT"/>
    <s v="Manchester"/>
    <s v="Hartford"/>
    <s v="CT"/>
    <s v="Home"/>
    <s v="Drug Use"/>
    <s v="Missing data"/>
    <x v="0"/>
    <s v="Missing data"/>
    <x v="3"/>
    <x v="5647"/>
    <x v="0"/>
    <x v="0"/>
    <x v="1"/>
    <s v="Y"/>
    <s v="Y"/>
    <s v="N"/>
    <s v="N"/>
    <s v="Y"/>
    <s v="Manchester, Ct_x000a_(41.770668, -72.520868)"/>
    <s v="MANCHESTER, CT_x000a_(41.770668, -72.520868)"/>
    <s v="CT_x000a_(41.57350273, -72.738305908)"/>
  </r>
  <r>
    <x v="3756"/>
    <x v="32"/>
    <n v="34"/>
    <x v="0"/>
    <x v="1"/>
    <s v="Prospect"/>
    <s v="New Haven"/>
    <s v="CT"/>
    <s v="Prospect"/>
    <s v="New Haven"/>
    <s v="CT"/>
    <s v="Home"/>
    <s v="Injection"/>
    <s v="Missing data"/>
    <x v="0"/>
    <s v="Missing data"/>
    <x v="3"/>
    <x v="5729"/>
    <x v="0"/>
    <x v="1"/>
    <x v="0"/>
    <s v="Y"/>
    <s v="N"/>
    <s v="N"/>
    <s v="N"/>
    <s v="Y"/>
    <s v="Prospect, Ct_x000a_(41.5026286, -72.9790459)"/>
    <s v="PROSPECT, CT_x000a_(41.5026286, -72.9790459)"/>
    <s v="CT_x000a_(41.57350273, -72.738305908)"/>
  </r>
  <r>
    <x v="3205"/>
    <x v="30"/>
    <n v="59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3"/>
    <x v="6832"/>
    <x v="0"/>
    <x v="0"/>
    <x v="0"/>
    <s v="Y"/>
    <s v="N"/>
    <s v="N"/>
    <s v="N"/>
    <s v="Y"/>
    <s v="Middletown, Ct_x000a_(41.544654, -72.651713)"/>
    <s v="MIDDLETOWN, CT_x000a_(41.544654, -72.651713)"/>
    <s v="CT_x000a_(41.57350273, -72.738305908)"/>
  </r>
  <r>
    <x v="3677"/>
    <x v="17"/>
    <n v="43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43"/>
    <x v="13"/>
    <n v="49"/>
    <x v="0"/>
    <x v="1"/>
    <s v="New Britain"/>
    <s v="Hartford"/>
    <s v="CT"/>
    <s v="Plainville"/>
    <s v="Hartford"/>
    <s v="CT"/>
    <s v="Other"/>
    <s v="Drug Use"/>
    <s v="Missing data"/>
    <x v="0"/>
    <s v="Missing data"/>
    <x v="3"/>
    <x v="6833"/>
    <x v="0"/>
    <x v="0"/>
    <x v="0"/>
    <s v="N"/>
    <s v="N"/>
    <s v="N"/>
    <s v="N"/>
    <s v="N"/>
    <s v="New Britain, Ct_x000a_(41.667528, -72.783437)"/>
    <s v="PLAINVILLE, CT_x000a_(41.674474, -72.85835)"/>
    <s v="CT_x000a_(41.57350273, -72.738305908)"/>
  </r>
  <r>
    <x v="3270"/>
    <x v="41"/>
    <n v="60"/>
    <x v="1"/>
    <x v="1"/>
    <s v="Stafford Springs"/>
    <s v="Tolland"/>
    <s v="CT"/>
    <s v="Stafford Springs"/>
    <s v="Tolland"/>
    <s v="CT"/>
    <s v="Home"/>
    <s v="Used Drugs and Ethanol"/>
    <s v="Missing data"/>
    <x v="0"/>
    <s v="Missing data"/>
    <x v="3"/>
    <x v="6834"/>
    <x v="0"/>
    <x v="0"/>
    <x v="0"/>
    <s v="N"/>
    <s v="Y"/>
    <s v="N"/>
    <s v="Y"/>
    <s v="Y"/>
    <s v="Stafford Springs, Ct_x000a_(41.9539308, -72.3029009)"/>
    <s v="STAFFORD SPRINGS, CT_x000a_(41.9539308, -72.3029009)"/>
    <s v="CT_x000a_(41.57350273, -72.738305908)"/>
  </r>
  <r>
    <x v="3858"/>
    <x v="5"/>
    <n v="64"/>
    <x v="0"/>
    <x v="1"/>
    <s v="Wolcott"/>
    <s v="New Haven"/>
    <s v="CT"/>
    <s v="Wolcott"/>
    <s v="New Haven"/>
    <s v="CT"/>
    <s v="Home"/>
    <s v="Substance Abuse"/>
    <s v="Missing data"/>
    <x v="0"/>
    <s v="Missing data"/>
    <x v="3"/>
    <x v="6835"/>
    <x v="0"/>
    <x v="1"/>
    <x v="0"/>
    <s v="Y"/>
    <s v="N"/>
    <s v="Y"/>
    <s v="N"/>
    <s v="Y"/>
    <s v="Wolcott, Ct_x000a_(41.6015878, -72.9864135)"/>
    <s v="WOLCOTT, CT_x000a_(41.6015878, -72.9864135)"/>
    <s v="CT_x000a_(41.57350273, -72.738305908)"/>
  </r>
  <r>
    <x v="3753"/>
    <x v="20"/>
    <n v="35"/>
    <x v="0"/>
    <x v="1"/>
    <s v="West Haven"/>
    <s v="New Haven"/>
    <s v="CT"/>
    <s v="West Haven"/>
    <s v="New Haven"/>
    <s v="CT"/>
    <s v="Home"/>
    <s v="Substance Use Disorder"/>
    <s v="Missing data"/>
    <x v="0"/>
    <s v="Missing data"/>
    <x v="3"/>
    <x v="6836"/>
    <x v="0"/>
    <x v="0"/>
    <x v="0"/>
    <s v="Y"/>
    <s v="N"/>
    <s v="N"/>
    <s v="N"/>
    <s v="Y"/>
    <s v="West Haven, Ct_x000a_(41.2723358, -72.9498174)"/>
    <s v="WEST HAVEN, CT_x000a_(41.2723358, -72.9498174)"/>
    <s v="CT_x000a_(41.57350273, -72.738305908)"/>
  </r>
  <r>
    <x v="3711"/>
    <x v="0"/>
    <n v="37"/>
    <x v="0"/>
    <x v="1"/>
    <s v="Torrington"/>
    <s v="Litchfield"/>
    <s v="CT"/>
    <s v="Torrington"/>
    <s v="Litchfield"/>
    <s v="CT"/>
    <s v="Home"/>
    <s v="Substance Use"/>
    <s v="Missing data"/>
    <x v="0"/>
    <s v="Missing data"/>
    <x v="3"/>
    <x v="387"/>
    <x v="0"/>
    <x v="0"/>
    <x v="0"/>
    <s v="Y"/>
    <s v="N"/>
    <s v="N"/>
    <s v="N"/>
    <s v="Y"/>
    <s v="Torrington, Ct_x000a_(41.8121873, -73.1015678)"/>
    <s v="TORRINGTON, CT_x000a_(41.8121873, -73.1015678)"/>
    <s v="CT_x000a_(41.57350273, -72.738305908)"/>
  </r>
  <r>
    <x v="3820"/>
    <x v="0"/>
    <n v="37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3171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3713"/>
    <x v="27"/>
    <n v="65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134"/>
    <x v="0"/>
    <x v="0"/>
    <x v="0"/>
    <s v="N"/>
    <s v="N"/>
    <s v="N"/>
    <s v="N"/>
    <s v="Y"/>
    <s v="Bridgeport, Ct_x000a_(41.179195, -73.189476)"/>
    <s v="BRIDGEPORT, CT_x000a_(41.179195, -73.189476)"/>
    <s v="CT_x000a_(41.57350273, -72.738305908)"/>
  </r>
  <r>
    <x v="3859"/>
    <x v="34"/>
    <n v="53"/>
    <x v="1"/>
    <x v="14"/>
    <s v="Manchester"/>
    <s v="Hartford"/>
    <s v="CT"/>
    <s v="Manchester"/>
    <s v="Hartford"/>
    <s v="CT"/>
    <s v="Home"/>
    <s v="Substance use"/>
    <s v="Missing data"/>
    <x v="0"/>
    <s v="Missing data"/>
    <x v="3"/>
    <x v="6837"/>
    <x v="0"/>
    <x v="0"/>
    <x v="0"/>
    <s v="Y"/>
    <s v="N"/>
    <s v="N"/>
    <s v="N"/>
    <s v="Y"/>
    <s v="Manchester, Ct_x000a_(41.770668, -72.520868)"/>
    <s v="MANCHESTER, CT_x000a_(41.770668, -72.520868)"/>
    <s v="CT_x000a_(41.57350273, -72.738305908)"/>
  </r>
  <r>
    <x v="3667"/>
    <x v="25"/>
    <n v="47"/>
    <x v="0"/>
    <x v="1"/>
    <s v="Waterbury"/>
    <s v="New Haven"/>
    <s v="CT"/>
    <s v="Waterbury"/>
    <s v="New Haven"/>
    <s v="CT"/>
    <s v="Home"/>
    <s v="Substance abuse."/>
    <s v="Missing data"/>
    <x v="0"/>
    <s v="Missing data"/>
    <x v="3"/>
    <x v="6838"/>
    <x v="0"/>
    <x v="1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751"/>
    <x v="40"/>
    <n v="70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6839"/>
    <x v="0"/>
    <x v="0"/>
    <x v="1"/>
    <s v="Y"/>
    <s v="N"/>
    <s v="N"/>
    <s v="Y"/>
    <s v="Y"/>
    <s v="Hartford, Ct_x000a_(41.765775, -72.673356)"/>
    <s v="HARTFORD, CT_x000a_(41.765775, -72.673356)"/>
    <s v="CT_x000a_(41.57350273, -72.738305908)"/>
  </r>
  <r>
    <x v="3290"/>
    <x v="11"/>
    <n v="48"/>
    <x v="1"/>
    <x v="1"/>
    <s v="Milford"/>
    <s v="New Haven"/>
    <s v="CT"/>
    <s v="Milford"/>
    <s v="New Haven"/>
    <s v="CT"/>
    <s v="Home"/>
    <s v="Drug Use"/>
    <s v="Missing data"/>
    <x v="0"/>
    <s v="Missing data"/>
    <x v="3"/>
    <x v="6840"/>
    <x v="0"/>
    <x v="0"/>
    <x v="1"/>
    <s v="Y"/>
    <s v="N"/>
    <s v="N"/>
    <s v="Y"/>
    <s v="Y"/>
    <s v="Milford, Ct_x000a_(41.2242757, -73.057564)"/>
    <s v="MILFORD, CT_x000a_(41.2242757, -73.057564)"/>
    <s v="CT_x000a_(41.57350273, -72.738305908)"/>
  </r>
  <r>
    <x v="3810"/>
    <x v="29"/>
    <n v="25"/>
    <x v="0"/>
    <x v="5"/>
    <s v="Denver"/>
    <s v="Denver"/>
    <s v="CO"/>
    <s v="Bridgeport"/>
    <s v="Fairfield"/>
    <s v="CT"/>
    <s v="Other"/>
    <s v="Substance use"/>
    <s v="Missing data"/>
    <x v="0"/>
    <s v="Missing data"/>
    <x v="3"/>
    <x v="3482"/>
    <x v="0"/>
    <x v="0"/>
    <x v="0"/>
    <s v="Y"/>
    <s v="N"/>
    <s v="N"/>
    <s v="N"/>
    <s v="Y"/>
    <s v="Denver, Ct_x000a_(39.738453, -104.984853)"/>
    <s v="BRIDGEPORT, CT_x000a_(41.179195, -73.189476)"/>
    <s v="CT_x000a_(41.57350273, -72.738305908)"/>
  </r>
  <r>
    <x v="3675"/>
    <x v="13"/>
    <n v="49"/>
    <x v="0"/>
    <x v="1"/>
    <s v="Norwalk"/>
    <s v="Fairfield"/>
    <s v="CT"/>
    <s v="New Haven"/>
    <s v="New Haven"/>
    <s v="CT"/>
    <s v="Other Specified Place"/>
    <s v="Substance Use"/>
    <s v="Missing data"/>
    <x v="0"/>
    <s v="Missing data"/>
    <x v="3"/>
    <x v="6841"/>
    <x v="0"/>
    <x v="0"/>
    <x v="0"/>
    <s v="Y"/>
    <s v="N"/>
    <s v="N"/>
    <s v="N"/>
    <s v="Y"/>
    <s v="Norwalk, Ct_x000a_(41.1180499, -73.4129058)"/>
    <s v="NEW HAVEN, CT_x000a_(41.3082517, -72.9241605)"/>
    <s v="CT_x000a_(41.57350273, -72.738305908)"/>
  </r>
  <r>
    <x v="3828"/>
    <x v="52"/>
    <n v="18"/>
    <x v="0"/>
    <x v="5"/>
    <s v="Hartford"/>
    <s v="Hartford"/>
    <s v="CT"/>
    <s v="Hartford"/>
    <s v="Hartford"/>
    <s v="CT"/>
    <s v="Home"/>
    <s v="Substance use"/>
    <s v="Missing data"/>
    <x v="0"/>
    <s v="Missing data"/>
    <x v="3"/>
    <x v="252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14"/>
    <x v="24"/>
    <n v="68"/>
    <x v="1"/>
    <x v="1"/>
    <s v="Hartford"/>
    <s v="Hartford"/>
    <s v="CT"/>
    <s v="Hartford"/>
    <s v="Hartford"/>
    <s v="CT"/>
    <s v="Home"/>
    <s v="Substance use"/>
    <s v="Missing data"/>
    <x v="0"/>
    <s v="Missing data"/>
    <x v="3"/>
    <x v="6842"/>
    <x v="0"/>
    <x v="1"/>
    <x v="1"/>
    <s v="N"/>
    <s v="N"/>
    <s v="N"/>
    <s v="Y"/>
    <s v="Y"/>
    <s v="Hartford, Ct_x000a_(41.765775, -72.673356)"/>
    <s v="HARTFORD, CT_x000a_(41.765775, -72.673356)"/>
    <s v="CT_x000a_(41.57350273, -72.738305908)"/>
  </r>
  <r>
    <x v="3273"/>
    <x v="16"/>
    <n v="42"/>
    <x v="1"/>
    <x v="1"/>
    <s v="Danbury"/>
    <s v="Fairfield"/>
    <s v="CT"/>
    <s v="Danbury"/>
    <s v="Fairfield"/>
    <s v="CT"/>
    <s v="Home"/>
    <s v="Used Drugs"/>
    <s v="Missing data"/>
    <x v="0"/>
    <s v="Missing data"/>
    <x v="3"/>
    <x v="6611"/>
    <x v="0"/>
    <x v="0"/>
    <x v="1"/>
    <s v="Y"/>
    <s v="N"/>
    <s v="N"/>
    <s v="N"/>
    <s v="Y"/>
    <s v="Danbury, Ct_x000a_(41.393666, -73.451539)"/>
    <s v="DANBURY, CT_x000a_(41.393666, -73.451539)"/>
    <s v="CT_x000a_(41.57350273, -72.738305908)"/>
  </r>
  <r>
    <x v="3274"/>
    <x v="13"/>
    <n v="49"/>
    <x v="0"/>
    <x v="2"/>
    <s v="Unknown"/>
    <s v="No data"/>
    <s v="No records"/>
    <s v="Bridgeport"/>
    <s v="Fairfield"/>
    <s v="CT"/>
    <s v="Unknown"/>
    <s v="Substance use"/>
    <s v="Missing data"/>
    <x v="0"/>
    <s v="Missing data"/>
    <x v="3"/>
    <x v="6843"/>
    <x v="0"/>
    <x v="0"/>
    <x v="1"/>
    <s v="N"/>
    <s v="Y"/>
    <s v="Y"/>
    <s v="N"/>
    <s v="Y"/>
    <s v="Ct_x000a_(41.57350273, -72.738305908)"/>
    <s v="BRIDGEPORT, CT_x000a_(41.179195, -73.189476)"/>
    <s v="CT_x000a_(41.57350273, -72.738305908)"/>
  </r>
  <r>
    <x v="3780"/>
    <x v="25"/>
    <n v="47"/>
    <x v="0"/>
    <x v="1"/>
    <s v="New Britain"/>
    <s v="Hartford"/>
    <s v="CT"/>
    <s v="New Britain"/>
    <s v="Hartford"/>
    <s v="CT"/>
    <s v="Other"/>
    <s v="Used Drugs"/>
    <s v="Missing data"/>
    <x v="0"/>
    <s v="Missing data"/>
    <x v="3"/>
    <x v="6844"/>
    <x v="0"/>
    <x v="0"/>
    <x v="0"/>
    <s v="Y"/>
    <s v="N"/>
    <s v="N"/>
    <s v="N"/>
    <s v="Y"/>
    <s v="New Britain, Ct_x000a_(41.667528, -72.783437)"/>
    <s v="NEW BRITAIN, CT_x000a_(41.667528, -72.783437)"/>
    <s v="CT_x000a_(41.57350273, -72.738305908)"/>
  </r>
  <r>
    <x v="3286"/>
    <x v="50"/>
    <n v="62"/>
    <x v="0"/>
    <x v="1"/>
    <s v="Portland"/>
    <s v="Middlesex"/>
    <s v="CT"/>
    <s v="Portland"/>
    <s v="Middlesex"/>
    <s v="CT"/>
    <s v="Home"/>
    <s v="Drug Use"/>
    <s v="Missing data"/>
    <x v="0"/>
    <s v="Missing data"/>
    <x v="3"/>
    <x v="6845"/>
    <x v="0"/>
    <x v="0"/>
    <x v="1"/>
    <s v="Y"/>
    <s v="N"/>
    <s v="N"/>
    <s v="N"/>
    <s v="Y"/>
    <s v="Portland, Ct_x000a_(41.581345, -72.634112)"/>
    <s v="PORTLAND, CT_x000a_(41.581345, -72.634112)"/>
    <s v="CT_x000a_(41.57350273, -72.738305908)"/>
  </r>
  <r>
    <x v="3813"/>
    <x v="30"/>
    <n v="59"/>
    <x v="1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846"/>
    <x v="0"/>
    <x v="1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720"/>
    <x v="19"/>
    <n v="50"/>
    <x v="0"/>
    <x v="1"/>
    <s v="East Haven"/>
    <s v="New Haven"/>
    <s v="CT"/>
    <s v="East Haven"/>
    <s v="New Haven"/>
    <s v="CT"/>
    <s v="Other"/>
    <s v="Substance Use Disorder"/>
    <s v="Missing data"/>
    <x v="0"/>
    <s v="Missing data"/>
    <x v="3"/>
    <x v="539"/>
    <x v="0"/>
    <x v="0"/>
    <x v="0"/>
    <s v="Y"/>
    <s v="N"/>
    <s v="N"/>
    <s v="N"/>
    <s v="Y"/>
    <s v="East Haven, Ct_x000a_(41.277971, -72.8719536)"/>
    <s v="EAST HAVEN, CT_x000a_(41.277971, -72.8719536)"/>
    <s v="CT_x000a_(41.57350273, -72.738305908)"/>
  </r>
  <r>
    <x v="3777"/>
    <x v="19"/>
    <n v="50"/>
    <x v="0"/>
    <x v="1"/>
    <s v="Waterbury"/>
    <s v="New Haven"/>
    <s v="CT"/>
    <s v="New Britain"/>
    <s v="Hartford"/>
    <s v="CT"/>
    <s v="Other Specified Place"/>
    <s v="Substance Use"/>
    <s v="Missing data"/>
    <x v="0"/>
    <s v="Missing data"/>
    <x v="3"/>
    <x v="6847"/>
    <x v="0"/>
    <x v="0"/>
    <x v="0"/>
    <s v="Y"/>
    <s v="N"/>
    <s v="N"/>
    <s v="N"/>
    <s v="Y"/>
    <s v="Waterbury, Ct_x000a_(41.5542609, -73.0430692)"/>
    <s v="NEW BRITAIN, CT_x000a_(41.667528, -72.783437)"/>
    <s v="CT_x000a_(41.57350273, -72.738305908)"/>
  </r>
  <r>
    <x v="3282"/>
    <x v="20"/>
    <n v="35"/>
    <x v="0"/>
    <x v="1"/>
    <s v="Weatogue"/>
    <s v="Hartford"/>
    <s v="CT"/>
    <s v="Weatogue"/>
    <s v="Hartford"/>
    <s v="CT"/>
    <s v="Home"/>
    <s v="Substance use"/>
    <s v="Missing data"/>
    <x v="0"/>
    <s v="Missing data"/>
    <x v="3"/>
    <x v="6848"/>
    <x v="0"/>
    <x v="0"/>
    <x v="0"/>
    <s v="Y"/>
    <s v="Y"/>
    <s v="N"/>
    <s v="N"/>
    <s v="Y"/>
    <s v="Weatogue, Ct_x000a_(41.848922, -72.812695)"/>
    <s v="WEATOGUE, CT_x000a_(41.848922, -72.812695)"/>
    <s v="CT_x000a_(41.57350273, -72.738305908)"/>
  </r>
  <r>
    <x v="3072"/>
    <x v="20"/>
    <n v="35"/>
    <x v="1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6486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87"/>
    <x v="34"/>
    <n v="53"/>
    <x v="0"/>
    <x v="5"/>
    <s v="Bridgeport"/>
    <s v="Fairfield"/>
    <s v="CT"/>
    <s v="Bridgeport"/>
    <s v="Fairfield"/>
    <s v="CT"/>
    <s v="Other"/>
    <s v="Substance Use Disorder"/>
    <s v="Missing data"/>
    <x v="0"/>
    <s v="Missing data"/>
    <x v="3"/>
    <x v="300"/>
    <x v="0"/>
    <x v="0"/>
    <x v="1"/>
    <s v="Y"/>
    <s v="Y"/>
    <s v="N"/>
    <s v="N"/>
    <s v="Y"/>
    <s v="Bridgeport, Ct_x000a_(41.179195, -73.189476)"/>
    <s v="BRIDGEPORT, CT_x000a_(41.179195, -73.189476)"/>
    <s v="CT_x000a_(41.57350273, -72.738305908)"/>
  </r>
  <r>
    <x v="3252"/>
    <x v="33"/>
    <n v="38"/>
    <x v="0"/>
    <x v="1"/>
    <s v="Moodus"/>
    <s v="Middlesex"/>
    <s v="CT"/>
    <s v="Cromwell"/>
    <s v="Middlesex"/>
    <s v="CT"/>
    <s v="Other"/>
    <s v="Substance use"/>
    <s v="Missing data"/>
    <x v="0"/>
    <s v="Missing data"/>
    <x v="3"/>
    <x v="6849"/>
    <x v="0"/>
    <x v="0"/>
    <x v="0"/>
    <s v="Y"/>
    <s v="N"/>
    <s v="N"/>
    <s v="Y"/>
    <s v="Y"/>
    <s v="Moodus, Ct_x000a_(41.502843, -72.450318)"/>
    <s v="CROMWELL, CT_x000a_(41.595859, -72.645562)"/>
    <s v="CT_x000a_(41.57350273, -72.738305908)"/>
  </r>
  <r>
    <x v="3238"/>
    <x v="34"/>
    <n v="53"/>
    <x v="1"/>
    <x v="1"/>
    <s v="New Haven"/>
    <s v="New Haven"/>
    <s v="CT"/>
    <s v="New Haven"/>
    <s v="New Haven"/>
    <s v="CT"/>
    <s v="Other"/>
    <s v="Substance use"/>
    <s v="Missing data"/>
    <x v="0"/>
    <s v="Missing data"/>
    <x v="3"/>
    <x v="6850"/>
    <x v="0"/>
    <x v="0"/>
    <x v="1"/>
    <s v="N"/>
    <s v="N"/>
    <s v="N"/>
    <s v="N"/>
    <s v="Y"/>
    <s v="New Haven, Ct_x000a_(41.3082517, -72.9241605)"/>
    <s v="NEW HAVEN, CT_x000a_(41.3082517, -72.9241605)"/>
    <s v="CT_x000a_(41.57350273, -72.738305908)"/>
  </r>
  <r>
    <x v="3283"/>
    <x v="39"/>
    <n v="63"/>
    <x v="0"/>
    <x v="1"/>
    <s v="Shelton"/>
    <s v="Fairfield"/>
    <s v="CT"/>
    <s v="Shelton"/>
    <s v="Fairfield"/>
    <s v="CT"/>
    <s v="Home"/>
    <s v="Substance Use"/>
    <s v="Missing data"/>
    <x v="0"/>
    <s v="Missing data"/>
    <x v="3"/>
    <x v="6851"/>
    <x v="0"/>
    <x v="0"/>
    <x v="1"/>
    <s v="Y"/>
    <s v="N"/>
    <s v="Y"/>
    <s v="N"/>
    <s v="Y"/>
    <s v="Shelton, Ct_x000a_(41.316843, -73.092968)"/>
    <s v="SHELTON, CT_x000a_(41.316843, -73.092968)"/>
    <s v="CT_x000a_(41.57350273, -72.738305908)"/>
  </r>
  <r>
    <x v="3203"/>
    <x v="19"/>
    <n v="50"/>
    <x v="0"/>
    <x v="1"/>
    <s v="New Haven"/>
    <s v="New Haven"/>
    <s v="CT"/>
    <s v="New Haven"/>
    <s v="New Haven"/>
    <s v="CT"/>
    <s v="Home"/>
    <s v="Drug Use"/>
    <s v="Missing data"/>
    <x v="0"/>
    <s v="Missing data"/>
    <x v="3"/>
    <x v="6451"/>
    <x v="0"/>
    <x v="0"/>
    <x v="0"/>
    <s v="Y"/>
    <s v="N"/>
    <s v="N"/>
    <s v="Y"/>
    <s v="Y"/>
    <s v="New Haven, Ct_x000a_(41.3082517, -72.9241605)"/>
    <s v="NEW HAVEN, CT_x000a_(41.3082517, -72.9241605)"/>
    <s v="CT_x000a_(41.57350273, -72.738305908)"/>
  </r>
  <r>
    <x v="3676"/>
    <x v="48"/>
    <n v="58"/>
    <x v="1"/>
    <x v="1"/>
    <s v="Unknown"/>
    <s v="No data"/>
    <s v="No records"/>
    <s v="New Haven"/>
    <s v="New Haven"/>
    <s v="CT"/>
    <s v="Other Specified Place"/>
    <s v="Substance Use"/>
    <s v="Missing data"/>
    <x v="0"/>
    <s v="Missing data"/>
    <x v="3"/>
    <x v="6852"/>
    <x v="0"/>
    <x v="0"/>
    <x v="0"/>
    <s v="Y"/>
    <s v="N"/>
    <s v="N"/>
    <s v="N"/>
    <s v="Y"/>
    <s v="Ct_x000a_(41.57350273, -72.738305908)"/>
    <s v="NEW HAVEN, CT_x000a_(41.3082517, -72.9241605)"/>
    <s v="CT_x000a_(41.57350273, -72.738305908)"/>
  </r>
  <r>
    <x v="3061"/>
    <x v="24"/>
    <n v="68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Hartford, Ct_x000a_(41.765775, -72.673356)"/>
    <s v="HARTFORD, CT_x000a_(41.765775, -72.673356)"/>
    <s v="CT_x000a_(41.57350273, -72.738305908)"/>
  </r>
  <r>
    <x v="3831"/>
    <x v="8"/>
    <n v="54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3"/>
    <x v="6853"/>
    <x v="0"/>
    <x v="0"/>
    <x v="1"/>
    <s v="Y"/>
    <s v="Y"/>
    <s v="N"/>
    <s v="N"/>
    <s v="Y"/>
    <s v="Bridgeport, Ct_x000a_(41.179195, -73.189476)"/>
    <s v="BRIDGEPORT, CT_x000a_(41.179195, -73.189476)"/>
    <s v="CT_x000a_(41.57350273, -72.738305908)"/>
  </r>
  <r>
    <x v="3281"/>
    <x v="41"/>
    <n v="60"/>
    <x v="1"/>
    <x v="5"/>
    <s v="Waterbury"/>
    <s v="New Haven"/>
    <s v="CT"/>
    <s v="Waterbury"/>
    <s v="New Haven"/>
    <s v="CT"/>
    <s v="Home"/>
    <s v="Substance Use Disorder"/>
    <s v="Missing data"/>
    <x v="0"/>
    <s v="Missing data"/>
    <x v="3"/>
    <x v="1924"/>
    <x v="0"/>
    <x v="0"/>
    <x v="0"/>
    <s v="Y"/>
    <s v="Y"/>
    <s v="N"/>
    <s v="N"/>
    <s v="Y"/>
    <s v="Waterbury, Ct_x000a_(41.5542609, -73.0430692)"/>
    <s v="WATERBURY, CT_x000a_(41.5542609, -73.0430692)"/>
    <s v="CT_x000a_(41.57350273, -72.738305908)"/>
  </r>
  <r>
    <x v="3209"/>
    <x v="11"/>
    <n v="48"/>
    <x v="0"/>
    <x v="1"/>
    <s v="Hamden"/>
    <s v="New Haven"/>
    <s v="CT"/>
    <s v="Hamden"/>
    <s v="New Haven"/>
    <s v="Unknown"/>
    <s v="Unspecified Place"/>
    <s v="Substance Use"/>
    <s v="Missing data"/>
    <x v="0"/>
    <s v="Missing data"/>
    <x v="3"/>
    <x v="6854"/>
    <x v="0"/>
    <x v="0"/>
    <x v="0"/>
    <s v="Y"/>
    <s v="N"/>
    <s v="N"/>
    <s v="N"/>
    <s v="Y"/>
    <s v="Hamden, Ct_x000a_(41.3829183, -72.9077429)"/>
    <s v="HAMDEN, CT_x000a_(41.3829183, -72.9077429)"/>
    <s v="CT_x000a_(41.57350273, -72.738305908)"/>
  </r>
  <r>
    <x v="3723"/>
    <x v="8"/>
    <n v="54"/>
    <x v="0"/>
    <x v="1"/>
    <s v="Derby"/>
    <s v="New Haven"/>
    <s v="CT"/>
    <s v="Derby"/>
    <s v="New Haven"/>
    <s v="CT"/>
    <s v="Other"/>
    <s v="Drug Use"/>
    <s v="Missing data"/>
    <x v="0"/>
    <s v="Missing data"/>
    <x v="3"/>
    <x v="12"/>
    <x v="0"/>
    <x v="0"/>
    <x v="0"/>
    <s v="Y"/>
    <s v="N"/>
    <s v="N"/>
    <s v="N"/>
    <s v="Y"/>
    <s v="Derby, Ct_x000a_(41.322959, -73.089594)"/>
    <s v="DERBY, CT_x000a_(41.322959, -73.089594)"/>
    <s v="CT_x000a_(41.57350273, -72.738305908)"/>
  </r>
  <r>
    <x v="301"/>
    <x v="24"/>
    <n v="68"/>
    <x v="0"/>
    <x v="5"/>
    <s v="New Britain"/>
    <s v="Hartford"/>
    <s v="CT"/>
    <s v="New Britain"/>
    <s v="Hartford"/>
    <s v="CT"/>
    <s v="Home"/>
    <s v="used drugs including fentanyl"/>
    <s v="Missing data"/>
    <x v="0"/>
    <s v="Missing data"/>
    <x v="3"/>
    <x v="6855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678"/>
    <x v="20"/>
    <n v="35"/>
    <x v="0"/>
    <x v="1"/>
    <s v="Bridgeport"/>
    <s v="Fairfield"/>
    <s v="CT"/>
    <s v="Bridgeport"/>
    <s v="Fairfield"/>
    <s v="Unknown"/>
    <s v="Unspecified Place"/>
    <s v="Substance Use"/>
    <s v="Missing data"/>
    <x v="0"/>
    <s v="Missing data"/>
    <x v="3"/>
    <x v="836"/>
    <x v="0"/>
    <x v="0"/>
    <x v="1"/>
    <s v="Y"/>
    <s v="N"/>
    <s v="Y"/>
    <s v="N"/>
    <s v="Y"/>
    <s v="Bridgeport, Ct_x000a_(41.179195, -73.189476)"/>
    <s v="BRIDGEPORT, CT_x000a_(41.179195, -73.189476)"/>
    <s v="CT_x000a_(41.57350273, -72.738305908)"/>
  </r>
  <r>
    <x v="3214"/>
    <x v="30"/>
    <n v="59"/>
    <x v="0"/>
    <x v="1"/>
    <s v="Windsor Locks"/>
    <s v="Hartford"/>
    <s v="CT"/>
    <s v="Hartford"/>
    <s v="Hartford"/>
    <s v="CT"/>
    <s v="Street/Highway"/>
    <s v="Substance Use"/>
    <s v="Missing data"/>
    <x v="0"/>
    <s v="Missing data"/>
    <x v="3"/>
    <x v="8"/>
    <x v="0"/>
    <x v="0"/>
    <x v="0"/>
    <s v="N"/>
    <s v="N"/>
    <s v="N"/>
    <s v="N"/>
    <s v="N"/>
    <s v="Windsor Locks, Ct_x000a_(41.924953, -72.627177)"/>
    <s v="HARTFORD, CT_x000a_(41.765775, -72.673356)"/>
    <s v="CT_x000a_(41.57350273, -72.738305908)"/>
  </r>
  <r>
    <x v="3280"/>
    <x v="9"/>
    <n v="45"/>
    <x v="0"/>
    <x v="5"/>
    <s v="Hartford"/>
    <s v="Hartford"/>
    <s v="CT"/>
    <s v="Waterbury"/>
    <s v="New Haven"/>
    <s v="CT"/>
    <s v="Other Specified Place"/>
    <s v="Substance Use"/>
    <s v="Missing data"/>
    <x v="0"/>
    <s v="Missing data"/>
    <x v="3"/>
    <x v="6856"/>
    <x v="0"/>
    <x v="1"/>
    <x v="0"/>
    <s v="Y"/>
    <s v="N"/>
    <s v="N"/>
    <s v="N"/>
    <s v="Y"/>
    <s v="Hartford, Ct_x000a_(41.765775, -72.673356)"/>
    <s v="WATERBURY, CT_x000a_(41.5542609, -73.0430692)"/>
    <s v="CT_x000a_(41.57350273, -72.738305908)"/>
  </r>
  <r>
    <x v="3832"/>
    <x v="45"/>
    <n v="61"/>
    <x v="0"/>
    <x v="5"/>
    <s v="Hamden"/>
    <s v="New Haven"/>
    <s v="CT"/>
    <s v="Waterbury"/>
    <s v="New Haven"/>
    <s v="CT"/>
    <s v="Other Specified Place"/>
    <s v="Substance use"/>
    <s v="Missing data"/>
    <x v="0"/>
    <s v="Missing data"/>
    <x v="3"/>
    <x v="4"/>
    <x v="0"/>
    <x v="0"/>
    <x v="1"/>
    <s v="Y"/>
    <s v="N"/>
    <s v="N"/>
    <s v="N"/>
    <s v="Y"/>
    <s v="Hamden, Ct_x000a_(41.3829183, -72.9077429)"/>
    <s v="WATERBURY, CT_x000a_(41.5542609, -73.0430692)"/>
    <s v="CT_x000a_(41.57350273, -72.738305908)"/>
  </r>
  <r>
    <x v="3833"/>
    <x v="34"/>
    <n v="53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6857"/>
    <x v="0"/>
    <x v="1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757"/>
    <x v="15"/>
    <n v="44"/>
    <x v="0"/>
    <x v="1"/>
    <s v="Niantic"/>
    <s v="New London"/>
    <s v="CT"/>
    <s v="Niantic"/>
    <s v="New London"/>
    <s v="CT"/>
    <s v="Home"/>
    <s v="Substance use"/>
    <s v="Missing data"/>
    <x v="0"/>
    <s v="Missing data"/>
    <x v="3"/>
    <x v="6008"/>
    <x v="0"/>
    <x v="0"/>
    <x v="1"/>
    <s v="Y"/>
    <s v="N"/>
    <s v="N"/>
    <s v="N"/>
    <s v="Y"/>
    <s v="Niantic, Ct_x000a_(41.32694, -72.193664)"/>
    <s v="NIANTIC, CT_x000a_(41.32694, -72.193664)"/>
    <s v="CT_x000a_(41.57350273, -72.738305908)"/>
  </r>
  <r>
    <x v="3072"/>
    <x v="34"/>
    <n v="53"/>
    <x v="0"/>
    <x v="1"/>
    <s v="Unknown"/>
    <s v="No data"/>
    <s v="No records"/>
    <s v="Bridgeport"/>
    <s v="Fairfield"/>
    <s v="CT"/>
    <s v="Other"/>
    <s v="Substance Use"/>
    <s v="Missing data"/>
    <x v="0"/>
    <s v="Missing data"/>
    <x v="3"/>
    <x v="2821"/>
    <x v="0"/>
    <x v="0"/>
    <x v="0"/>
    <s v="Y"/>
    <s v="N"/>
    <s v="N"/>
    <s v="N"/>
    <s v="Y"/>
    <s v="Ct_x000a_(41.57350273, -72.738305908)"/>
    <s v="BRIDGEPORT, CT_x000a_(41.179195, -73.189476)"/>
    <s v="CT_x000a_(41.57350273, -72.738305908)"/>
  </r>
  <r>
    <x v="3225"/>
    <x v="32"/>
    <n v="34"/>
    <x v="0"/>
    <x v="1"/>
    <s v="Ansonia"/>
    <s v="New Haven"/>
    <s v="CT"/>
    <s v="Ansonia"/>
    <s v="New Haven"/>
    <s v="CT"/>
    <s v="Home"/>
    <s v="Used drugs including fentanyl"/>
    <s v="Missing data"/>
    <x v="0"/>
    <s v="Missing data"/>
    <x v="3"/>
    <x v="6858"/>
    <x v="0"/>
    <x v="0"/>
    <x v="1"/>
    <s v="Y"/>
    <s v="N"/>
    <s v="N"/>
    <s v="N"/>
    <s v="Y"/>
    <s v="Ansonia, Ct_x000a_(41.34198, -73.078296)"/>
    <s v="ANSONIA, CT_x000a_(41.34198, -73.078296)"/>
    <s v="CT_x000a_(41.57350273, -72.738305908)"/>
  </r>
  <r>
    <x v="3265"/>
    <x v="49"/>
    <n v="66"/>
    <x v="0"/>
    <x v="5"/>
    <s v="Waterbury"/>
    <s v="New Haven"/>
    <s v="CT"/>
    <s v="Waterbury"/>
    <s v="New Haven"/>
    <s v="CT"/>
    <s v="Home"/>
    <s v="Drug Use"/>
    <s v="Missing data"/>
    <x v="0"/>
    <s v="Missing data"/>
    <x v="3"/>
    <x v="6859"/>
    <x v="0"/>
    <x v="0"/>
    <x v="0"/>
    <s v="N"/>
    <s v="N"/>
    <s v="N"/>
    <s v="Y"/>
    <s v="Y"/>
    <s v="Waterbury, Ct_x000a_(41.5542609, -73.0430692)"/>
    <s v="WATERBURY, CT_x000a_(41.5542609, -73.0430692)"/>
    <s v="CT_x000a_(41.57350273, -72.738305908)"/>
  </r>
  <r>
    <x v="3834"/>
    <x v="37"/>
    <n v="36"/>
    <x v="0"/>
    <x v="5"/>
    <s v="Waterbury"/>
    <s v="New Haven"/>
    <s v="CT"/>
    <s v="Hartford"/>
    <s v="Hartford"/>
    <s v="CT"/>
    <s v="Other Specified Place"/>
    <s v="Substance Use"/>
    <s v="Missing data"/>
    <x v="0"/>
    <s v="Missing data"/>
    <x v="3"/>
    <x v="252"/>
    <x v="0"/>
    <x v="0"/>
    <x v="0"/>
    <s v="Y"/>
    <s v="N"/>
    <s v="N"/>
    <s v="N"/>
    <s v="Y"/>
    <s v="Waterbury, Ct_x000a_(41.5542609, -73.0430692)"/>
    <s v="HARTFORD, CT_x000a_(41.765775, -72.673356)"/>
    <s v="CT_x000a_(41.57350273, -72.738305908)"/>
  </r>
  <r>
    <x v="3860"/>
    <x v="39"/>
    <n v="63"/>
    <x v="1"/>
    <x v="1"/>
    <s v="Willimantic"/>
    <s v="Windham"/>
    <s v="CT"/>
    <s v="Willimantic"/>
    <s v="Windham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Willimantic, Ct_x000a_(41.711724, -72.211975)"/>
    <s v="WILLIMANTIC, CT_x000a_(41.711724, -72.211975)"/>
    <s v="CT_x000a_(41.57350273, -72.738305908)"/>
  </r>
  <r>
    <x v="3727"/>
    <x v="22"/>
    <n v="31"/>
    <x v="0"/>
    <x v="1"/>
    <s v="Unknown"/>
    <s v="No data"/>
    <s v="No records"/>
    <s v="Hartford"/>
    <s v="Hartford"/>
    <s v="Unknown"/>
    <s v="Unspecified Place"/>
    <s v="Substance Use"/>
    <s v="Missing data"/>
    <x v="0"/>
    <s v="Missing data"/>
    <x v="3"/>
    <x v="252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2945"/>
    <x v="20"/>
    <n v="35"/>
    <x v="0"/>
    <x v="1"/>
    <s v="North Haven"/>
    <s v="New Haven"/>
    <s v="CT"/>
    <s v="New Haven"/>
    <s v="New Haven"/>
    <s v="CT"/>
    <s v="Unspecified Place"/>
    <s v="Substance Use"/>
    <s v="Missing data"/>
    <x v="0"/>
    <s v="Missing data"/>
    <x v="3"/>
    <x v="60"/>
    <x v="0"/>
    <x v="0"/>
    <x v="1"/>
    <s v="Y"/>
    <s v="Y"/>
    <s v="N"/>
    <s v="N"/>
    <s v="Y"/>
    <s v="North Haven, Ct_x000a_(41.388683, -72.8608944)"/>
    <s v="NEW HAVEN, CT_x000a_(41.3082517, -72.9241605)"/>
    <s v="CT_x000a_(41.57350273, -72.738305908)"/>
  </r>
  <r>
    <x v="3792"/>
    <x v="20"/>
    <n v="35"/>
    <x v="0"/>
    <x v="1"/>
    <s v="New Britain"/>
    <s v="Hartford"/>
    <s v="CT"/>
    <s v="New Britain"/>
    <s v="Hartford"/>
    <s v="Unknown"/>
    <s v="Home"/>
    <s v="Substance use"/>
    <s v="Missing data"/>
    <x v="0"/>
    <s v="Missing data"/>
    <x v="3"/>
    <x v="6860"/>
    <x v="0"/>
    <x v="0"/>
    <x v="1"/>
    <s v="Y"/>
    <s v="Y"/>
    <s v="N"/>
    <s v="N"/>
    <s v="Y"/>
    <s v="New Britain, Ct_x000a_(41.667528, -72.783437)"/>
    <s v="NEW BRITAIN, CT_x000a_(41.667528, -72.783437)"/>
    <s v="CT_x000a_(41.57350273, -72.738305908)"/>
  </r>
  <r>
    <x v="3703"/>
    <x v="30"/>
    <n v="59"/>
    <x v="0"/>
    <x v="1"/>
    <s v="Waterbury"/>
    <s v="New Haven"/>
    <s v="CT"/>
    <s v="Waterbury"/>
    <s v="New Haven"/>
    <s v="CT"/>
    <s v="Garage/Warehouse"/>
    <s v="Substance Use"/>
    <s v="Missing data"/>
    <x v="0"/>
    <s v="Missing data"/>
    <x v="3"/>
    <x v="222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691"/>
    <x v="27"/>
    <n v="65"/>
    <x v="0"/>
    <x v="2"/>
    <s v="Bridgeport"/>
    <s v="Fairfield"/>
    <s v="CT"/>
    <s v="Bridgeport"/>
    <s v="Fairfield"/>
    <s v="CT"/>
    <s v="Other building"/>
    <s v="Substance Use"/>
    <s v="Missing data"/>
    <x v="0"/>
    <s v="Missing data"/>
    <x v="3"/>
    <x v="6861"/>
    <x v="0"/>
    <x v="0"/>
    <x v="1"/>
    <s v="Y"/>
    <s v="Y"/>
    <s v="N"/>
    <s v="N"/>
    <s v="Y"/>
    <s v="Bridgeport, Ct_x000a_(41.179195, -73.189476)"/>
    <s v="BRIDGEPORT, CT_x000a_(41.179195, -73.189476)"/>
    <s v="CT_x000a_(41.57350273, -72.738305908)"/>
  </r>
  <r>
    <x v="3728"/>
    <x v="27"/>
    <n v="65"/>
    <x v="0"/>
    <x v="1"/>
    <s v="Oakville"/>
    <s v="Litchfield"/>
    <s v="CT"/>
    <s v="Oakville"/>
    <s v="Litchfield"/>
    <s v="CT"/>
    <s v="Home"/>
    <s v="Substance Use"/>
    <s v="Missing data"/>
    <x v="0"/>
    <s v="Missing data"/>
    <x v="3"/>
    <x v="6862"/>
    <x v="0"/>
    <x v="1"/>
    <x v="1"/>
    <s v="Y"/>
    <s v="N"/>
    <s v="Y"/>
    <s v="N"/>
    <s v="Y"/>
    <s v="Oakville, Ct_x000a_(41.588864, -73.087377)"/>
    <s v="OAKVILLE, CT_x000a_(41.588864, -73.087377)"/>
    <s v="CT_x000a_(41.57350273, -72.738305908)"/>
  </r>
  <r>
    <x v="3861"/>
    <x v="43"/>
    <n v="32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107"/>
    <x v="0"/>
    <x v="0"/>
    <x v="0"/>
    <s v="Y"/>
    <s v="Y"/>
    <s v="N"/>
    <s v="N"/>
    <s v="Y"/>
    <s v="New Haven, Ct_x000a_(41.3082517, -72.9241605)"/>
    <s v="NEW HAVEN, CT_x000a_(41.3082517, -72.9241605)"/>
    <s v="CT_x000a_(41.57350273, -72.738305908)"/>
  </r>
  <r>
    <x v="3200"/>
    <x v="5"/>
    <n v="64"/>
    <x v="0"/>
    <x v="1"/>
    <s v="Danielson"/>
    <s v="Windham"/>
    <s v="CT"/>
    <s v="Danielson"/>
    <s v="Windham"/>
    <s v="CT"/>
    <s v="Home"/>
    <s v="Took medication with alcohol"/>
    <s v="Missing data"/>
    <x v="0"/>
    <s v="Missing data"/>
    <x v="3"/>
    <x v="6863"/>
    <x v="0"/>
    <x v="0"/>
    <x v="1"/>
    <s v="N"/>
    <s v="Y"/>
    <s v="N"/>
    <s v="Y"/>
    <s v="Y"/>
    <s v="Danielson, Ct_x000a_(41.803361, -71.885766)"/>
    <s v="DANIELSON, CT_x000a_(41.803361, -71.885766)"/>
    <s v="CT_x000a_(41.57350273, -72.738305908)"/>
  </r>
  <r>
    <x v="3781"/>
    <x v="25"/>
    <n v="47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6864"/>
    <x v="0"/>
    <x v="1"/>
    <x v="1"/>
    <s v="Y"/>
    <s v="Y"/>
    <s v="Y"/>
    <s v="N"/>
    <s v="Y"/>
    <s v="New Haven, Ct_x000a_(41.3082517, -72.9241605)"/>
    <s v="NEW HAVEN, CT_x000a_(41.3082517, -72.9241605)"/>
    <s v="CT_x000a_(41.57350273, -72.738305908)"/>
  </r>
  <r>
    <x v="3735"/>
    <x v="6"/>
    <n v="33"/>
    <x v="1"/>
    <x v="1"/>
    <s v="Danbury"/>
    <s v="Fairfield"/>
    <s v="CT"/>
    <s v="Danbury"/>
    <s v="Fairfield"/>
    <s v="CT"/>
    <s v="Home"/>
    <s v="Substance Use"/>
    <s v="Missing data"/>
    <x v="0"/>
    <s v="Missing data"/>
    <x v="3"/>
    <x v="6865"/>
    <x v="0"/>
    <x v="1"/>
    <x v="1"/>
    <s v="Y"/>
    <s v="N"/>
    <s v="Y"/>
    <s v="Y"/>
    <s v="Y"/>
    <s v="Danbury, Ct_x000a_(41.393666, -73.451539)"/>
    <s v="DANBURY, CT_x000a_(41.393666, -73.451539)"/>
    <s v="CT_x000a_(41.57350273, -72.738305908)"/>
  </r>
  <r>
    <x v="3661"/>
    <x v="25"/>
    <n v="47"/>
    <x v="1"/>
    <x v="1"/>
    <s v="New London"/>
    <s v="New London"/>
    <s v="CT"/>
    <s v="New London"/>
    <s v="New London"/>
    <s v="CT"/>
    <s v="Home"/>
    <s v="Used Drugs"/>
    <s v="Missing data"/>
    <x v="0"/>
    <s v="Missing data"/>
    <x v="3"/>
    <x v="6866"/>
    <x v="0"/>
    <x v="0"/>
    <x v="0"/>
    <s v="Y"/>
    <s v="N"/>
    <s v="N"/>
    <s v="N"/>
    <s v="Y"/>
    <s v="New London, Ct_x000a_(41.355167, -72.099561)"/>
    <s v="NEW LONDON, CT_x000a_(41.355167, -72.099561)"/>
    <s v="CT_x000a_(41.57350273, -72.738305908)"/>
  </r>
  <r>
    <x v="3237"/>
    <x v="48"/>
    <n v="58"/>
    <x v="1"/>
    <x v="1"/>
    <s v="Bridgeport"/>
    <s v="Fairfield"/>
    <s v="CT"/>
    <s v="Bridgeport"/>
    <s v="Fairfield"/>
    <s v="CT"/>
    <s v="Home"/>
    <s v="Drug use including cocaine and fentanyl"/>
    <s v="Missing data"/>
    <x v="0"/>
    <s v="Missing data"/>
    <x v="3"/>
    <x v="6867"/>
    <x v="0"/>
    <x v="0"/>
    <x v="0"/>
    <s v="Y"/>
    <s v="N"/>
    <s v="N"/>
    <s v="Y"/>
    <s v="Y"/>
    <s v="Bridgeport, Ct_x000a_(41.179195, -73.189476)"/>
    <s v="BRIDGEPORT, CT_x000a_(41.179195, -73.189476)"/>
    <s v="CT_x000a_(41.57350273, -72.738305908)"/>
  </r>
  <r>
    <x v="3702"/>
    <x v="40"/>
    <n v="70"/>
    <x v="0"/>
    <x v="1"/>
    <s v="Colchester"/>
    <s v="New London"/>
    <s v="CT"/>
    <s v="Colchester"/>
    <s v="New London"/>
    <s v="CT"/>
    <s v="Home"/>
    <s v="Substance Use"/>
    <s v="Missing data"/>
    <x v="0"/>
    <s v="Missing data"/>
    <x v="3"/>
    <x v="5411"/>
    <x v="0"/>
    <x v="1"/>
    <x v="0"/>
    <s v="Y"/>
    <s v="N"/>
    <s v="N"/>
    <s v="N"/>
    <s v="Y"/>
    <s v="Colchester, Ct_x000a_(41.5735261, -72.3321466)"/>
    <s v="COLCHESTER, CT_x000a_(41.5735261, -72.3321466)"/>
    <s v="CT_x000a_(41.57350273, -72.738305908)"/>
  </r>
  <r>
    <x v="3812"/>
    <x v="18"/>
    <n v="46"/>
    <x v="1"/>
    <x v="1"/>
    <s v="Meriden"/>
    <s v="New Haven"/>
    <s v="CT"/>
    <s v="Meriden"/>
    <s v="New Haven"/>
    <s v="CT"/>
    <s v="Other"/>
    <s v="Ingestion"/>
    <s v="Missing data"/>
    <x v="0"/>
    <s v="Missing data"/>
    <x v="3"/>
    <x v="6868"/>
    <x v="0"/>
    <x v="0"/>
    <x v="1"/>
    <s v="N"/>
    <s v="Y"/>
    <s v="Y"/>
    <s v="N"/>
    <s v="Y"/>
    <s v="Meriden, Ct_x000a_(41.537589, -72.8011)"/>
    <s v="MERIDEN, CT_x000a_(41.537589, -72.8011)"/>
    <s v="CT_x000a_(41.57350273, -72.738305908)"/>
  </r>
  <r>
    <x v="3768"/>
    <x v="34"/>
    <n v="53"/>
    <x v="0"/>
    <x v="1"/>
    <s v="New Haven"/>
    <s v="New Haven"/>
    <s v="CT"/>
    <s v="New Haven"/>
    <s v="New Haven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694"/>
    <x v="4"/>
    <n v="57"/>
    <x v="0"/>
    <x v="5"/>
    <s v="Stamford"/>
    <s v="Fairfield"/>
    <s v="CT"/>
    <s v="Bridgeport"/>
    <s v="Fairfield"/>
    <s v="CT"/>
    <s v="Other"/>
    <s v="Substance sue"/>
    <s v="Missing data"/>
    <x v="0"/>
    <s v="Missing data"/>
    <x v="3"/>
    <x v="623"/>
    <x v="0"/>
    <x v="0"/>
    <x v="0"/>
    <s v="Y"/>
    <s v="N"/>
    <s v="N"/>
    <s v="N"/>
    <s v="Y"/>
    <s v="Stamford, Ct_x000a_(41.051924, -73.539475)"/>
    <s v="BRIDGEPORT, CT_x000a_(41.179195, -73.189476)"/>
    <s v="CT_x000a_(41.57350273, -72.738305908)"/>
  </r>
  <r>
    <x v="3652"/>
    <x v="8"/>
    <n v="54"/>
    <x v="0"/>
    <x v="5"/>
    <s v="New Haven"/>
    <s v="New Haven"/>
    <s v="CT"/>
    <s v="New Haven"/>
    <s v="New Haven"/>
    <s v="CT"/>
    <s v="Other"/>
    <s v="Drug use including fentanyl and cocaine"/>
    <s v="Missing data"/>
    <x v="0"/>
    <s v="Missing data"/>
    <x v="3"/>
    <x v="5680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694"/>
    <x v="28"/>
    <n v="52"/>
    <x v="1"/>
    <x v="1"/>
    <s v="Waterbury"/>
    <s v="New Haven"/>
    <s v="CT"/>
    <s v="Waterbury"/>
    <s v="New Haven"/>
    <s v="CT"/>
    <s v="Other"/>
    <s v="Substance use"/>
    <s v="Missing data"/>
    <x v="0"/>
    <s v="Missing data"/>
    <x v="3"/>
    <x v="162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189"/>
    <x v="49"/>
    <n v="66"/>
    <x v="0"/>
    <x v="1"/>
    <s v="South Windsor"/>
    <s v="Hartford"/>
    <s v="CT"/>
    <s v="South Windsor"/>
    <s v="Hartford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South Windsor, Ct_x000a_(41.8268266, -72.5532621)"/>
    <s v="SOUTH WINDSOR, CT_x000a_(41.8268266, -72.5532621)"/>
    <s v="CT_x000a_(41.57350273, -72.738305908)"/>
  </r>
  <r>
    <x v="3742"/>
    <x v="15"/>
    <n v="44"/>
    <x v="0"/>
    <x v="2"/>
    <s v="Unknown"/>
    <s v="No data"/>
    <s v="No records"/>
    <s v="New Haven"/>
    <s v="New Haven"/>
    <s v="CT"/>
    <s v="Other"/>
    <s v="Drug use including fentanyl and cocaine"/>
    <s v="Missing data"/>
    <x v="0"/>
    <s v="Missing data"/>
    <x v="3"/>
    <x v="5680"/>
    <x v="0"/>
    <x v="0"/>
    <x v="0"/>
    <s v="Y"/>
    <s v="N"/>
    <s v="N"/>
    <s v="N"/>
    <s v="Y"/>
    <s v="Ct_x000a_(41.57350273, -72.738305908)"/>
    <s v="NEW HAVEN, CT_x000a_(41.3082517, -72.9241605)"/>
    <s v="CT_x000a_(41.57350273, -72.738305908)"/>
  </r>
  <r>
    <x v="3862"/>
    <x v="20"/>
    <n v="35"/>
    <x v="0"/>
    <x v="1"/>
    <s v="Unknown"/>
    <s v="No data"/>
    <s v="No records"/>
    <s v="Bristol"/>
    <s v="Hartford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Ct_x000a_(41.57350273, -72.738305908)"/>
    <s v="BRISTOL, CT_x000a_(41.673037, -72.945791)"/>
    <s v="CT_x000a_(41.57350273, -72.738305908)"/>
  </r>
  <r>
    <x v="3811"/>
    <x v="17"/>
    <n v="43"/>
    <x v="0"/>
    <x v="5"/>
    <s v="New Haven"/>
    <s v="New Haven"/>
    <s v="CT"/>
    <s v="New Haven"/>
    <s v="New Haven"/>
    <s v="Unknown"/>
    <s v="Home"/>
    <s v="Substance use"/>
    <s v="Missing data"/>
    <x v="0"/>
    <s v="Missing data"/>
    <x v="3"/>
    <x v="6869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790"/>
    <x v="15"/>
    <n v="44"/>
    <x v="0"/>
    <x v="1"/>
    <s v="Salem"/>
    <s v="New London"/>
    <s v="CT"/>
    <s v="Salem"/>
    <s v="New London"/>
    <s v="CT"/>
    <s v="Home"/>
    <s v="Drug Use"/>
    <s v="Missing data"/>
    <x v="0"/>
    <s v="Missing data"/>
    <x v="3"/>
    <x v="5881"/>
    <x v="0"/>
    <x v="0"/>
    <x v="0"/>
    <s v="Y"/>
    <s v="N"/>
    <s v="N"/>
    <s v="N"/>
    <s v="Y"/>
    <s v="Salem, Ct_x000a_(41.487106, -72.274406)"/>
    <s v="SALEM, CT_x000a_(41.487106, -72.274406)"/>
    <s v="CT_x000a_(41.57350273, -72.738305908)"/>
  </r>
  <r>
    <x v="3194"/>
    <x v="30"/>
    <n v="59"/>
    <x v="1"/>
    <x v="5"/>
    <s v="New Britain"/>
    <s v="Hartford"/>
    <s v="CT"/>
    <s v="New Britain"/>
    <s v="Hartford"/>
    <s v="CT"/>
    <s v="Home"/>
    <s v="Cocaine use and medication misuse"/>
    <s v="Missing data"/>
    <x v="0"/>
    <s v="Missing data"/>
    <x v="3"/>
    <x v="6870"/>
    <x v="0"/>
    <x v="0"/>
    <x v="0"/>
    <s v="N"/>
    <s v="N"/>
    <s v="N"/>
    <s v="Y"/>
    <s v="Y"/>
    <s v="New Britain, Ct_x000a_(41.667528, -72.783437)"/>
    <s v="NEW BRITAIN, CT_x000a_(41.667528, -72.783437)"/>
    <s v="CT_x000a_(41.57350273, -72.738305908)"/>
  </r>
  <r>
    <x v="3697"/>
    <x v="1"/>
    <n v="28"/>
    <x v="0"/>
    <x v="1"/>
    <s v="Bloomfield"/>
    <s v="Hartford"/>
    <s v="CT"/>
    <s v="Enfield"/>
    <s v="Hartford"/>
    <s v="CT"/>
    <s v="Other Specified Place"/>
    <s v="Substance Use"/>
    <s v="Missing data"/>
    <x v="0"/>
    <s v="Missing data"/>
    <x v="3"/>
    <x v="4"/>
    <x v="0"/>
    <x v="0"/>
    <x v="1"/>
    <s v="Y"/>
    <s v="N"/>
    <s v="N"/>
    <s v="N"/>
    <s v="Y"/>
    <s v="Bloomfield, Ct_x000a_(41.830957, -72.737425)"/>
    <s v="ENFIELD, CT_x000a_(41.976501, -72.591985)"/>
    <s v="CT_x000a_(41.57350273, -72.738305908)"/>
  </r>
  <r>
    <x v="3261"/>
    <x v="7"/>
    <n v="23"/>
    <x v="0"/>
    <x v="1"/>
    <s v="Manchester"/>
    <s v="Hartford"/>
    <s v="CT"/>
    <s v="Hartford"/>
    <s v="Hartford"/>
    <s v="CT"/>
    <s v="Home"/>
    <s v="Drug use including fentanyl"/>
    <s v="Missing data"/>
    <x v="0"/>
    <s v="Missing data"/>
    <x v="3"/>
    <x v="6871"/>
    <x v="0"/>
    <x v="0"/>
    <x v="1"/>
    <s v="Y"/>
    <s v="N"/>
    <s v="N"/>
    <s v="N"/>
    <s v="Y"/>
    <s v="Manchester, Ct_x000a_(41.770668, -72.520868)"/>
    <s v="HARTFORD, CT_x000a_(41.765775, -72.673356)"/>
    <s v="CT_x000a_(41.57350273, -72.738305908)"/>
  </r>
  <r>
    <x v="3201"/>
    <x v="8"/>
    <n v="54"/>
    <x v="0"/>
    <x v="5"/>
    <s v="Bridgeport"/>
    <s v="Fairfield"/>
    <s v="CT"/>
    <s v="Bridgeport"/>
    <s v="Fairfield"/>
    <s v="CT"/>
    <s v="Home"/>
    <s v="Substance Use Disorder"/>
    <s v="Missing data"/>
    <x v="0"/>
    <s v="Missing data"/>
    <x v="3"/>
    <x v="8"/>
    <x v="0"/>
    <x v="0"/>
    <x v="0"/>
    <s v="N"/>
    <s v="N"/>
    <s v="N"/>
    <s v="N"/>
    <s v="N"/>
    <s v="Bridgeport, Ct_x000a_(41.179195, -73.189476)"/>
    <s v="BRIDGEPORT, CT_x000a_(41.179195, -73.189476)"/>
    <s v="CT_x000a_(41.57350273, -72.738305908)"/>
  </r>
  <r>
    <x v="3815"/>
    <x v="50"/>
    <n v="62"/>
    <x v="1"/>
    <x v="1"/>
    <s v="Bridgeport"/>
    <s v="Fairfield"/>
    <s v="CT"/>
    <s v="Bridgeport"/>
    <s v="Fairfield"/>
    <s v="CT"/>
    <s v="Home"/>
    <s v="Drug Use"/>
    <s v="Missing data"/>
    <x v="0"/>
    <s v="Missing data"/>
    <x v="3"/>
    <x v="6872"/>
    <x v="0"/>
    <x v="0"/>
    <x v="1"/>
    <s v="Y"/>
    <s v="Y"/>
    <s v="N"/>
    <s v="N"/>
    <s v="Y"/>
    <s v="Bridgeport, Ct_x000a_(41.179195, -73.189476)"/>
    <s v="BRIDGEPORT, CT_x000a_(41.179195, -73.189476)"/>
    <s v="CT_x000a_(41.57350273, -72.738305908)"/>
  </r>
  <r>
    <x v="3738"/>
    <x v="4"/>
    <n v="57"/>
    <x v="1"/>
    <x v="1"/>
    <s v="Naugatuck"/>
    <s v="New Haven"/>
    <s v="CT"/>
    <s v="Naugatuck"/>
    <s v="New Haven"/>
    <s v="CT"/>
    <s v="Home"/>
    <s v="Substance use"/>
    <s v="Missing data"/>
    <x v="0"/>
    <s v="Missing data"/>
    <x v="3"/>
    <x v="6873"/>
    <x v="0"/>
    <x v="0"/>
    <x v="1"/>
    <s v="N"/>
    <s v="N"/>
    <s v="N"/>
    <s v="N"/>
    <s v="N"/>
    <s v="Naugatuck, Ct_x000a_(41.491113, -73.056564)"/>
    <s v="NAUGATUCK, CT_x000a_(41.491113, -73.056564)"/>
    <s v="CT_x000a_(41.57350273, -72.738305908)"/>
  </r>
  <r>
    <x v="3248"/>
    <x v="48"/>
    <n v="58"/>
    <x v="0"/>
    <x v="1"/>
    <s v="Hamden"/>
    <s v="New Haven"/>
    <s v="CT"/>
    <s v="Hamden"/>
    <s v="New Haven"/>
    <s v="CT"/>
    <s v="Home"/>
    <s v="Drug Use"/>
    <s v="Missing data"/>
    <x v="0"/>
    <s v="Missing data"/>
    <x v="3"/>
    <x v="6874"/>
    <x v="0"/>
    <x v="1"/>
    <x v="0"/>
    <s v="Y"/>
    <s v="Y"/>
    <s v="N"/>
    <s v="N"/>
    <s v="Y"/>
    <s v="Hamden, Ct_x000a_(41.3829183, -72.9077429)"/>
    <s v="HAMDEN, CT_x000a_(41.3829183, -72.9077429)"/>
    <s v="CT_x000a_(41.57350273, -72.738305908)"/>
  </r>
  <r>
    <x v="1778"/>
    <x v="11"/>
    <n v="48"/>
    <x v="1"/>
    <x v="1"/>
    <s v="Manchester"/>
    <s v="Hartford"/>
    <s v="CT"/>
    <s v="Lebanon"/>
    <s v="New London"/>
    <s v="CT"/>
    <s v="Other Specified Place"/>
    <s v="Mixed Alcohol and Medication"/>
    <s v="Missing data"/>
    <x v="0"/>
    <s v="Missing data"/>
    <x v="3"/>
    <x v="5727"/>
    <x v="0"/>
    <x v="0"/>
    <x v="1"/>
    <s v="N"/>
    <s v="Y"/>
    <s v="N"/>
    <s v="N"/>
    <s v="N"/>
    <s v="Manchester, Ct_x000a_(41.770668, -72.520868)"/>
    <s v="LEBANON, CT_x000a_(41.636294, -72.212599)"/>
    <s v="CT_x000a_(41.57350273, -72.738305908)"/>
  </r>
  <r>
    <x v="3836"/>
    <x v="20"/>
    <n v="35"/>
    <x v="0"/>
    <x v="1"/>
    <s v="Shrewsbury"/>
    <s v="Worcester"/>
    <s v="MA"/>
    <s v="Woodstock"/>
    <s v="Windham"/>
    <s v="CT"/>
    <s v="Other"/>
    <s v="Substance Use"/>
    <s v="Missing data"/>
    <x v="0"/>
    <s v="Missing data"/>
    <x v="3"/>
    <x v="6875"/>
    <x v="0"/>
    <x v="0"/>
    <x v="1"/>
    <s v="Y"/>
    <s v="N"/>
    <s v="N"/>
    <s v="N"/>
    <s v="Y"/>
    <s v="Shrewsbury, Ct_x000a_(42.296637, -71.713642)"/>
    <s v="WOODSTOCK, CT_x000a_(41.9507079, -71.9773836)"/>
    <s v="CT_x000a_(41.57350273, -72.738305908)"/>
  </r>
  <r>
    <x v="3815"/>
    <x v="28"/>
    <n v="52"/>
    <x v="0"/>
    <x v="1"/>
    <s v="East Haven"/>
    <s v="New Haven"/>
    <s v="CT"/>
    <s v="West Haven"/>
    <s v="New Haven"/>
    <s v="CT"/>
    <s v="Home"/>
    <s v="Drug Use"/>
    <s v="Missing data"/>
    <x v="0"/>
    <s v="Missing data"/>
    <x v="3"/>
    <x v="6222"/>
    <x v="0"/>
    <x v="0"/>
    <x v="1"/>
    <s v="Y"/>
    <s v="N"/>
    <s v="N"/>
    <s v="N"/>
    <s v="Y"/>
    <s v="East Haven, Ct_x000a_(41.277971, -72.8719536)"/>
    <s v="WEST HAVEN, CT_x000a_(41.2723358, -72.9498174)"/>
    <s v="CT_x000a_(41.57350273, -72.738305908)"/>
  </r>
  <r>
    <x v="3660"/>
    <x v="0"/>
    <n v="37"/>
    <x v="1"/>
    <x v="5"/>
    <s v="New Haven"/>
    <s v="New Haven"/>
    <s v="CT"/>
    <s v="New Haven"/>
    <s v="New Haven"/>
    <s v="CT"/>
    <s v="Other"/>
    <s v="Substance use"/>
    <s v="Missing data"/>
    <x v="0"/>
    <s v="Missing data"/>
    <x v="3"/>
    <x v="1804"/>
    <x v="0"/>
    <x v="0"/>
    <x v="1"/>
    <s v="Y"/>
    <s v="N"/>
    <s v="N"/>
    <s v="Y"/>
    <s v="Y"/>
    <s v="New Haven, Ct_x000a_(41.3082517, -72.9241605)"/>
    <s v="NEW HAVEN, CT_x000a_(41.3082517, -72.9241605)"/>
    <s v="CT_x000a_(41.57350273, -72.738305908)"/>
  </r>
  <r>
    <x v="3033"/>
    <x v="15"/>
    <n v="44"/>
    <x v="0"/>
    <x v="1"/>
    <s v="Hamden"/>
    <s v="New Haven"/>
    <s v="CT"/>
    <s v="Hamden"/>
    <s v="New Haven"/>
    <s v="CT"/>
    <s v="Home"/>
    <s v="Drug Use"/>
    <s v="Missing data"/>
    <x v="0"/>
    <s v="Missing data"/>
    <x v="3"/>
    <x v="6876"/>
    <x v="0"/>
    <x v="1"/>
    <x v="1"/>
    <s v="Y"/>
    <s v="N"/>
    <s v="N"/>
    <s v="N"/>
    <s v="Y"/>
    <s v="Hamden, Ct_x000a_(41.3829183, -72.9077429)"/>
    <s v="HAMDEN, CT_x000a_(41.3829183, -72.9077429)"/>
    <s v="CT_x000a_(41.57350273, -72.738305908)"/>
  </r>
  <r>
    <x v="3703"/>
    <x v="20"/>
    <n v="35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4283"/>
    <x v="0"/>
    <x v="1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04"/>
    <x v="23"/>
    <n v="40"/>
    <x v="0"/>
    <x v="1"/>
    <s v="New Hartford"/>
    <s v="Litchfield"/>
    <s v="CT"/>
    <s v="Waterbury"/>
    <s v="New Haven"/>
    <s v="CT"/>
    <s v="Other"/>
    <s v="Substance Abuse"/>
    <s v="Missing data"/>
    <x v="0"/>
    <s v="Missing data"/>
    <x v="3"/>
    <x v="6877"/>
    <x v="0"/>
    <x v="0"/>
    <x v="0"/>
    <s v="Y"/>
    <s v="N"/>
    <s v="N"/>
    <s v="N"/>
    <s v="Y"/>
    <s v="New Hartford, Ct_x000a_(41.844214781, -73.005515163)"/>
    <s v="WATERBURY, CT_x000a_(41.5542609, -73.0430692)"/>
    <s v="CT_x000a_(41.57350273, -72.738305908)"/>
  </r>
  <r>
    <x v="3787"/>
    <x v="13"/>
    <n v="49"/>
    <x v="0"/>
    <x v="1"/>
    <s v="New Hartford"/>
    <s v="Litchfield"/>
    <s v="CT"/>
    <s v="New Hartford"/>
    <s v="Litchfield"/>
    <s v="CT"/>
    <s v="Other building"/>
    <s v="Substance Use"/>
    <s v="Missing data"/>
    <x v="0"/>
    <s v="Missing data"/>
    <x v="3"/>
    <x v="6878"/>
    <x v="0"/>
    <x v="0"/>
    <x v="1"/>
    <s v="Y"/>
    <s v="Y"/>
    <s v="N"/>
    <s v="N"/>
    <s v="Y"/>
    <s v="New Hartford, Ct_x000a_(41.844214781, -73.005515163)"/>
    <s v="NEW HARTFORD, CT_x000a_(41.844214781, -73.005515163)"/>
    <s v="CT_x000a_(41.57350273, -72.738305908)"/>
  </r>
  <r>
    <x v="3772"/>
    <x v="28"/>
    <n v="52"/>
    <x v="0"/>
    <x v="1"/>
    <s v="Unknown"/>
    <s v="No data"/>
    <s v="No records"/>
    <s v="Bridgeport"/>
    <s v="Fairfield"/>
    <s v="CT"/>
    <s v="Other Specified Place"/>
    <s v="Substance Use"/>
    <s v="Missing data"/>
    <x v="0"/>
    <s v="Missing data"/>
    <x v="3"/>
    <x v="6879"/>
    <x v="0"/>
    <x v="0"/>
    <x v="0"/>
    <s v="Y"/>
    <s v="N"/>
    <s v="Y"/>
    <s v="N"/>
    <s v="Y"/>
    <s v="Ct_x000a_(41.57350273, -72.738305908)"/>
    <s v="BRIDGEPORT, CT_x000a_(41.179195, -73.189476)"/>
    <s v="CT_x000a_(41.57350273, -72.738305908)"/>
  </r>
  <r>
    <x v="3817"/>
    <x v="25"/>
    <n v="47"/>
    <x v="0"/>
    <x v="1"/>
    <s v="Stratford"/>
    <s v="Fairfield"/>
    <s v="CT"/>
    <s v="Stratford"/>
    <s v="Fairfield"/>
    <s v="CT"/>
    <s v="Home"/>
    <s v="Use Fentanyl and Ethanol"/>
    <s v="Missing data"/>
    <x v="0"/>
    <s v="Missing data"/>
    <x v="3"/>
    <x v="5717"/>
    <x v="0"/>
    <x v="0"/>
    <x v="0"/>
    <s v="Y"/>
    <s v="Y"/>
    <s v="N"/>
    <s v="N"/>
    <s v="Y"/>
    <s v="Stratford, Ct_x000a_(41.200888, -73.131323)"/>
    <s v="STRATFORD, CT_x000a_(41.200888, -73.131323)"/>
    <s v="CT_x000a_(41.57350273, -72.738305908)"/>
  </r>
  <r>
    <x v="3818"/>
    <x v="36"/>
    <n v="24"/>
    <x v="0"/>
    <x v="1"/>
    <s v="New Britain"/>
    <s v="Hartford"/>
    <s v="CT"/>
    <s v="Plantsville"/>
    <s v="Hartford"/>
    <s v="CT"/>
    <s v="Other"/>
    <s v="Substance Use"/>
    <s v="Missing data"/>
    <x v="0"/>
    <s v="Missing data"/>
    <x v="3"/>
    <x v="6880"/>
    <x v="0"/>
    <x v="0"/>
    <x v="1"/>
    <s v="Y"/>
    <s v="N"/>
    <s v="N"/>
    <s v="N"/>
    <s v="Y"/>
    <s v="New Britain, Ct_x000a_(41.667528, -72.783437)"/>
    <s v="PLANTSVILLE, CT_x000a_(41.587313, -72.89055)"/>
    <s v="CT_x000a_(41.57350273, -72.738305908)"/>
  </r>
  <r>
    <x v="3819"/>
    <x v="30"/>
    <n v="59"/>
    <x v="1"/>
    <x v="1"/>
    <s v="Meriden"/>
    <s v="New Haven"/>
    <s v="CT"/>
    <s v="Meriden"/>
    <s v="New Haven"/>
    <s v="CT"/>
    <s v="Unknown"/>
    <s v="Substance abuse."/>
    <s v="Missing data"/>
    <x v="0"/>
    <s v="Missing data"/>
    <x v="3"/>
    <x v="6881"/>
    <x v="0"/>
    <x v="0"/>
    <x v="1"/>
    <s v="Y"/>
    <s v="N"/>
    <s v="N"/>
    <s v="N"/>
    <s v="Y"/>
    <s v="Meriden, Ct_x000a_(41.537589, -72.8011)"/>
    <s v="MERIDEN, CT_x000a_(41.537589, -72.8011)"/>
    <s v="CT_x000a_(41.57350273, -72.738305908)"/>
  </r>
  <r>
    <x v="3244"/>
    <x v="18"/>
    <n v="46"/>
    <x v="0"/>
    <x v="1"/>
    <s v="Hartford"/>
    <s v="Hartford"/>
    <s v="CT"/>
    <s v="Hartford"/>
    <s v="Hartford"/>
    <s v="CT"/>
    <s v="Home"/>
    <s v="Substance Abuse"/>
    <s v="Missing data"/>
    <x v="0"/>
    <s v="Missing data"/>
    <x v="3"/>
    <x v="6882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291"/>
    <x v="9"/>
    <n v="45"/>
    <x v="0"/>
    <x v="1"/>
    <s v="Watertown"/>
    <s v="Litchfield"/>
    <s v="CT"/>
    <s v="Watertown"/>
    <s v="Litchfield"/>
    <s v="Unknown"/>
    <s v="Home"/>
    <s v="Substance use"/>
    <s v="Missing data"/>
    <x v="0"/>
    <s v="Missing data"/>
    <x v="3"/>
    <x v="6883"/>
    <x v="0"/>
    <x v="0"/>
    <x v="1"/>
    <s v="Y"/>
    <s v="N"/>
    <s v="N"/>
    <s v="N"/>
    <s v="Y"/>
    <s v="Watertown, Ct_x000a_(41.6063057, -73.1183628)"/>
    <s v="WATERTOWN, CT_x000a_(41.6063057, -73.1183628)"/>
    <s v="CT_x000a_(41.57350273, -72.738305908)"/>
  </r>
  <r>
    <x v="3837"/>
    <x v="14"/>
    <n v="39"/>
    <x v="0"/>
    <x v="1"/>
    <s v="New Haven"/>
    <s v="New Haven"/>
    <s v="CT"/>
    <s v="Branford"/>
    <s v="New Haven"/>
    <s v="CT"/>
    <s v="Other"/>
    <s v="Substance use"/>
    <s v="Missing data"/>
    <x v="0"/>
    <s v="Missing data"/>
    <x v="3"/>
    <x v="6884"/>
    <x v="0"/>
    <x v="0"/>
    <x v="0"/>
    <s v="Y"/>
    <s v="N"/>
    <s v="N"/>
    <s v="N"/>
    <s v="Y"/>
    <s v="New Haven, Ct_x000a_(41.3082517, -72.9241605)"/>
    <s v="BRANFORD, CT_x000a_(41.279802, -72.81404)"/>
    <s v="CT_x000a_(41.57350273, -72.738305908)"/>
  </r>
  <r>
    <x v="3205"/>
    <x v="36"/>
    <n v="24"/>
    <x v="1"/>
    <x v="1"/>
    <s v="Ansonia"/>
    <s v="New Haven"/>
    <s v="CT"/>
    <s v="Ansonia"/>
    <s v="New Haven"/>
    <s v="CT"/>
    <s v="Unspecified Place"/>
    <s v="Substance Use"/>
    <s v="Missing data"/>
    <x v="0"/>
    <s v="Missing data"/>
    <x v="3"/>
    <x v="6885"/>
    <x v="0"/>
    <x v="0"/>
    <x v="1"/>
    <s v="N"/>
    <s v="N"/>
    <s v="Y"/>
    <s v="Y"/>
    <s v="Y"/>
    <s v="Ansonia, Ct_x000a_(41.34198, -73.078296)"/>
    <s v="ANSONIA, CT_x000a_(41.34198, -73.078296)"/>
    <s v="CT_x000a_(41.57350273, -72.738305908)"/>
  </r>
  <r>
    <x v="3758"/>
    <x v="13"/>
    <n v="49"/>
    <x v="1"/>
    <x v="1"/>
    <s v="Bristol"/>
    <s v="Hartford"/>
    <s v="CT"/>
    <s v="Bristol"/>
    <s v="Hartford"/>
    <s v="CT"/>
    <s v="Home"/>
    <s v="Substance use"/>
    <s v="Missing data"/>
    <x v="0"/>
    <s v="Missing data"/>
    <x v="3"/>
    <x v="6886"/>
    <x v="0"/>
    <x v="0"/>
    <x v="1"/>
    <s v="N"/>
    <s v="Y"/>
    <s v="N"/>
    <s v="N"/>
    <s v="Y"/>
    <s v="Bristol, Ct_x000a_(41.673037, -72.945791)"/>
    <s v="BRISTOL, CT_x000a_(41.673037, -72.945791)"/>
    <s v="CT_x000a_(41.57350273, -72.738305908)"/>
  </r>
  <r>
    <x v="3803"/>
    <x v="41"/>
    <n v="60"/>
    <x v="0"/>
    <x v="1"/>
    <s v="East Hampton"/>
    <s v="Middlesex"/>
    <s v="CT"/>
    <s v="Portland"/>
    <s v="Middlesex"/>
    <s v="CT"/>
    <s v="Other"/>
    <s v="Substance use"/>
    <s v="Missing data"/>
    <x v="0"/>
    <s v="Missing data"/>
    <x v="3"/>
    <x v="6887"/>
    <x v="0"/>
    <x v="0"/>
    <x v="1"/>
    <s v="Y"/>
    <s v="Y"/>
    <s v="N"/>
    <s v="N"/>
    <s v="Y"/>
    <s v="East Hampton, Ct_x000a_(41.575581, -72.502526)"/>
    <s v="PORTLAND, CT_x000a_(41.581345, -72.634112)"/>
    <s v="CT_x000a_(41.57350273, -72.738305908)"/>
  </r>
  <r>
    <x v="2918"/>
    <x v="12"/>
    <n v="30"/>
    <x v="0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722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730"/>
    <x v="4"/>
    <n v="57"/>
    <x v="0"/>
    <x v="1"/>
    <s v="Enfield"/>
    <s v="Hartford"/>
    <s v="CT"/>
    <s v="Enfield"/>
    <s v="Hartford"/>
    <s v="CT"/>
    <s v="Other"/>
    <s v="Used Drugs"/>
    <s v="Missing data"/>
    <x v="0"/>
    <s v="Missing data"/>
    <x v="3"/>
    <x v="6888"/>
    <x v="0"/>
    <x v="0"/>
    <x v="0"/>
    <s v="Y"/>
    <s v="N"/>
    <s v="N"/>
    <s v="N"/>
    <s v="Y"/>
    <s v="Enfield, Ct_x000a_(41.976501, -72.591985)"/>
    <s v="ENFIELD, CT_x000a_(41.976501, -72.591985)"/>
    <s v="CT_x000a_(41.57350273, -72.738305908)"/>
  </r>
  <r>
    <x v="3862"/>
    <x v="15"/>
    <n v="44"/>
    <x v="0"/>
    <x v="1"/>
    <s v="Quaker Hill"/>
    <s v="New London"/>
    <s v="CT"/>
    <s v="Groton"/>
    <s v="New London"/>
    <s v="CT"/>
    <s v="Other"/>
    <s v="Drug Use"/>
    <s v="Missing data"/>
    <x v="0"/>
    <s v="Missing data"/>
    <x v="3"/>
    <x v="6889"/>
    <x v="0"/>
    <x v="0"/>
    <x v="1"/>
    <s v="Y"/>
    <s v="Y"/>
    <s v="N"/>
    <s v="N"/>
    <s v="Y"/>
    <s v="Quaker Hill, Ct_x000a_(41.403587, -72.112307)"/>
    <s v="GROTON, CT_x000a_(41.343693, -72.07877)"/>
    <s v="CT_x000a_(41.57350273, -72.738305908)"/>
  </r>
  <r>
    <x v="3191"/>
    <x v="16"/>
    <n v="42"/>
    <x v="0"/>
    <x v="5"/>
    <s v="Middletown"/>
    <s v="Middlesex"/>
    <s v="CT"/>
    <s v="Middletown"/>
    <s v="Middlesex"/>
    <s v="CT"/>
    <s v="Home"/>
    <s v="Used Drugs"/>
    <s v="Missing data"/>
    <x v="0"/>
    <s v="Missing data"/>
    <x v="3"/>
    <x v="539"/>
    <x v="0"/>
    <x v="0"/>
    <x v="0"/>
    <s v="Y"/>
    <s v="N"/>
    <s v="N"/>
    <s v="N"/>
    <s v="Y"/>
    <s v="Middletown, Ct_x000a_(41.544654, -72.651713)"/>
    <s v="MIDDLETOWN, CT_x000a_(41.544654, -72.651713)"/>
    <s v="CT_x000a_(41.57350273, -72.738305908)"/>
  </r>
  <r>
    <x v="3273"/>
    <x v="39"/>
    <n v="63"/>
    <x v="0"/>
    <x v="1"/>
    <s v="West Haven"/>
    <s v="New Haven"/>
    <s v="CT"/>
    <s v="West Haven"/>
    <s v="New Haven"/>
    <s v="Unknown"/>
    <s v="Unspecified Place"/>
    <s v="Substance Use"/>
    <s v="Missing data"/>
    <x v="0"/>
    <s v="Missing data"/>
    <x v="3"/>
    <x v="393"/>
    <x v="0"/>
    <x v="0"/>
    <x v="0"/>
    <s v="Y"/>
    <s v="N"/>
    <s v="Y"/>
    <s v="N"/>
    <s v="Y"/>
    <s v="West Haven, Ct_x000a_(41.2723358, -72.9498174)"/>
    <s v="WEST HAVEN, CT_x000a_(41.2723358, -72.9498174)"/>
    <s v="CT_x000a_(41.57350273, -72.738305908)"/>
  </r>
  <r>
    <x v="3716"/>
    <x v="53"/>
    <n v="69"/>
    <x v="0"/>
    <x v="1"/>
    <s v="Stratford"/>
    <s v="Fairfield"/>
    <s v="CT"/>
    <s v="Stratford"/>
    <s v="Fairfield"/>
    <s v="Unknown"/>
    <s v="Home"/>
    <s v="Substance use"/>
    <s v="Missing data"/>
    <x v="0"/>
    <s v="Missing data"/>
    <x v="3"/>
    <x v="6890"/>
    <x v="0"/>
    <x v="0"/>
    <x v="1"/>
    <s v="N"/>
    <s v="N"/>
    <s v="Y"/>
    <s v="N"/>
    <s v="Y"/>
    <s v="Stratford, Ct_x000a_(41.200888, -73.131323)"/>
    <s v="STRATFORD, CT_x000a_(41.200888, -73.131323)"/>
    <s v="CT_x000a_(41.57350273, -72.738305908)"/>
  </r>
  <r>
    <x v="3838"/>
    <x v="43"/>
    <n v="32"/>
    <x v="0"/>
    <x v="1"/>
    <s v="Norwich"/>
    <s v="New London"/>
    <s v="CT"/>
    <s v="New London"/>
    <s v="New London"/>
    <s v="CT"/>
    <s v="Other Specified Place"/>
    <s v="Substance Use"/>
    <s v="Missing data"/>
    <x v="0"/>
    <s v="Missing data"/>
    <x v="3"/>
    <x v="949"/>
    <x v="0"/>
    <x v="0"/>
    <x v="1"/>
    <s v="Y"/>
    <s v="N"/>
    <s v="N"/>
    <s v="N"/>
    <s v="Y"/>
    <s v="Norwich, Ct_x000a_(41.524304, -72.075821)"/>
    <s v="NEW LONDON, CT_x000a_(41.355167, -72.099561)"/>
    <s v="CT_x000a_(41.57350273, -72.738305908)"/>
  </r>
  <r>
    <x v="3764"/>
    <x v="14"/>
    <n v="39"/>
    <x v="0"/>
    <x v="5"/>
    <s v="Waterbury"/>
    <s v="New Haven"/>
    <s v="CT"/>
    <s v="Waterbury"/>
    <s v="New Haven"/>
    <s v="CT"/>
    <s v="Other"/>
    <s v="Substance Use"/>
    <s v="Missing data"/>
    <x v="0"/>
    <s v="Missing data"/>
    <x v="3"/>
    <x v="222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719"/>
    <x v="32"/>
    <n v="34"/>
    <x v="0"/>
    <x v="1"/>
    <s v="Unknown"/>
    <s v="No data"/>
    <s v="No records"/>
    <s v="New Haven"/>
    <s v="New Haven"/>
    <s v="CT"/>
    <s v="Other"/>
    <s v="Used Fentanyl and Cocaine"/>
    <s v="Missing data"/>
    <x v="0"/>
    <s v="Missing data"/>
    <x v="3"/>
    <x v="5680"/>
    <x v="0"/>
    <x v="0"/>
    <x v="0"/>
    <s v="Y"/>
    <s v="N"/>
    <s v="N"/>
    <s v="N"/>
    <s v="Y"/>
    <s v="Ct_x000a_(41.57350273, -72.738305908)"/>
    <s v="NEW HAVEN, CT_x000a_(41.3082517, -72.9241605)"/>
    <s v="CT_x000a_(41.57350273, -72.738305908)"/>
  </r>
  <r>
    <x v="3854"/>
    <x v="14"/>
    <n v="39"/>
    <x v="0"/>
    <x v="1"/>
    <s v="Naugatuck"/>
    <s v="New Haven"/>
    <s v="CT"/>
    <s v="Naugatuck"/>
    <s v="New Haven"/>
    <s v="CT"/>
    <s v="Home"/>
    <s v="Used drugs including fentanyl"/>
    <s v="Missing data"/>
    <x v="0"/>
    <s v="Missing data"/>
    <x v="3"/>
    <x v="6891"/>
    <x v="0"/>
    <x v="0"/>
    <x v="0"/>
    <s v="Y"/>
    <s v="N"/>
    <s v="N"/>
    <s v="N"/>
    <s v="Y"/>
    <s v="Naugatuck, Ct_x000a_(41.491113, -73.056564)"/>
    <s v="NAUGATUCK, CT_x000a_(41.491113, -73.056564)"/>
    <s v="CT_x000a_(41.57350273, -72.738305908)"/>
  </r>
  <r>
    <x v="3829"/>
    <x v="23"/>
    <n v="40"/>
    <x v="0"/>
    <x v="2"/>
    <s v="Clinton"/>
    <s v="Middlesex"/>
    <s v="CT"/>
    <s v="Clinton"/>
    <s v="Middlesex"/>
    <s v="CT"/>
    <s v="Home"/>
    <s v="Used Drugs and Alcohol"/>
    <s v="Missing data"/>
    <x v="0"/>
    <s v="Missing data"/>
    <x v="3"/>
    <x v="5638"/>
    <x v="0"/>
    <x v="0"/>
    <x v="1"/>
    <s v="Y"/>
    <s v="Y"/>
    <s v="N"/>
    <s v="N"/>
    <s v="Y"/>
    <s v="Clinton, Ct_x000a_(41.278677, -72.528067)"/>
    <s v="CLINTON, CT_x000a_(41.278677, -72.528067)"/>
    <s v="CT_x000a_(41.57350273, -72.738305908)"/>
  </r>
  <r>
    <x v="3829"/>
    <x v="37"/>
    <n v="36"/>
    <x v="0"/>
    <x v="1"/>
    <s v="Winsted"/>
    <s v="Litchfield"/>
    <s v="CT"/>
    <s v="Winsted"/>
    <s v="Litchfield"/>
    <s v="CT"/>
    <s v="Other"/>
    <s v="Used Drugs and Alcohol"/>
    <s v="Missing data"/>
    <x v="0"/>
    <s v="Missing data"/>
    <x v="3"/>
    <x v="6523"/>
    <x v="0"/>
    <x v="0"/>
    <x v="0"/>
    <s v="Y"/>
    <s v="Y"/>
    <s v="N"/>
    <s v="N"/>
    <s v="Y"/>
    <s v="Winsted, Ct_x000a_(41.925393, -73.068845)"/>
    <s v="WINSTED, CT_x000a_(41.925393, -73.068845)"/>
    <s v="CT_x000a_(41.57350273, -72.738305908)"/>
  </r>
  <r>
    <x v="3270"/>
    <x v="14"/>
    <n v="39"/>
    <x v="0"/>
    <x v="1"/>
    <s v="Norwich"/>
    <s v="New London"/>
    <s v="CT"/>
    <s v="Norwich"/>
    <s v="New London"/>
    <s v="CT"/>
    <s v="Home"/>
    <s v="Drug Use"/>
    <s v="Missing data"/>
    <x v="0"/>
    <s v="Missing data"/>
    <x v="3"/>
    <x v="6892"/>
    <x v="0"/>
    <x v="0"/>
    <x v="0"/>
    <s v="Y"/>
    <s v="N"/>
    <s v="N"/>
    <s v="N"/>
    <s v="Y"/>
    <s v="Norwich, Ct_x000a_(41.524304, -72.075821)"/>
    <s v="NORWICH, CT_x000a_(41.524304, -72.075821)"/>
    <s v="CT_x000a_(41.57350273, -72.738305908)"/>
  </r>
  <r>
    <x v="3697"/>
    <x v="48"/>
    <n v="58"/>
    <x v="0"/>
    <x v="5"/>
    <s v="West Hartford"/>
    <s v="Hartford"/>
    <s v="CT"/>
    <s v="West Hartford"/>
    <s v="Hartford"/>
    <s v="CT"/>
    <s v="Other Specified Place"/>
    <s v="Substance Use"/>
    <s v="Missing data"/>
    <x v="0"/>
    <s v="Missing data"/>
    <x v="3"/>
    <x v="1448"/>
    <x v="0"/>
    <x v="0"/>
    <x v="1"/>
    <s v="Y"/>
    <s v="Y"/>
    <s v="N"/>
    <s v="N"/>
    <s v="Y"/>
    <s v="West Hartford, Ct_x000a_(41.762008, -72.741807)"/>
    <s v="WEST HARTFORD, CT_x000a_(41.762008, -72.741807)"/>
    <s v="CT_x000a_(41.57350273, -72.738305908)"/>
  </r>
  <r>
    <x v="3725"/>
    <x v="43"/>
    <n v="32"/>
    <x v="0"/>
    <x v="1"/>
    <s v="Meriden"/>
    <s v="New Haven"/>
    <s v="CT"/>
    <s v="Meriden"/>
    <s v="New Haven"/>
    <s v="CT"/>
    <s v="Other"/>
    <s v="Substance Abuse"/>
    <s v="Missing data"/>
    <x v="0"/>
    <s v="Missing data"/>
    <x v="3"/>
    <x v="6893"/>
    <x v="0"/>
    <x v="0"/>
    <x v="1"/>
    <s v="Y"/>
    <s v="N"/>
    <s v="N"/>
    <s v="N"/>
    <s v="Y"/>
    <s v="Meriden, Ct_x000a_(41.537589, -72.8011)"/>
    <s v="MERIDEN, CT_x000a_(41.537589, -72.8011)"/>
    <s v="CT_x000a_(41.57350273, -72.738305908)"/>
  </r>
  <r>
    <x v="3213"/>
    <x v="32"/>
    <n v="34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108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679"/>
    <x v="6"/>
    <n v="33"/>
    <x v="0"/>
    <x v="1"/>
    <s v="Stamford"/>
    <s v="Fairfield"/>
    <s v="CT"/>
    <s v="Stamford"/>
    <s v="Fairfield"/>
    <s v="CT"/>
    <s v="Other"/>
    <s v="Used Drugs and Alcohol"/>
    <s v="Missing data"/>
    <x v="0"/>
    <s v="Missing data"/>
    <x v="3"/>
    <x v="6894"/>
    <x v="0"/>
    <x v="0"/>
    <x v="0"/>
    <s v="Y"/>
    <s v="Y"/>
    <s v="N"/>
    <s v="N"/>
    <s v="Y"/>
    <s v="Stamford, Ct_x000a_(41.051924, -73.539475)"/>
    <s v="STAMFORD, CT_x000a_(41.051924, -73.539475)"/>
    <s v="CT_x000a_(41.57350273, -72.738305908)"/>
  </r>
  <r>
    <x v="3676"/>
    <x v="31"/>
    <n v="27"/>
    <x v="1"/>
    <x v="1"/>
    <s v="Suffield"/>
    <s v="Hartford"/>
    <s v="CT"/>
    <s v="Waterbury"/>
    <s v="New Haven"/>
    <s v="CT"/>
    <s v="Other"/>
    <s v="Substance Use"/>
    <s v="Missing data"/>
    <x v="0"/>
    <s v="Missing data"/>
    <x v="3"/>
    <x v="6482"/>
    <x v="0"/>
    <x v="0"/>
    <x v="1"/>
    <s v="Y"/>
    <s v="N"/>
    <s v="N"/>
    <s v="N"/>
    <s v="Y"/>
    <s v="Suffield, Ct_x000a_(41.983549, -72.663124)"/>
    <s v="WATERBURY, CT_x000a_(41.5542609, -73.0430692)"/>
    <s v="CT_x000a_(41.57350273, -72.738305908)"/>
  </r>
  <r>
    <x v="3675"/>
    <x v="15"/>
    <n v="44"/>
    <x v="0"/>
    <x v="5"/>
    <s v="Meriden"/>
    <s v="New Haven"/>
    <s v="CT"/>
    <s v="Middletown"/>
    <s v="Middlesex"/>
    <s v="CT"/>
    <s v="Other Specified Place"/>
    <s v="Substance use"/>
    <s v="Missing data"/>
    <x v="0"/>
    <s v="Missing data"/>
    <x v="3"/>
    <x v="209"/>
    <x v="0"/>
    <x v="0"/>
    <x v="0"/>
    <s v="Y"/>
    <s v="N"/>
    <s v="N"/>
    <s v="N"/>
    <s v="Y"/>
    <s v="Meriden, Ct_x000a_(41.537589, -72.8011)"/>
    <s v="MIDDLETOWN, CT_x000a_(41.544654, -72.651713)"/>
    <s v="CT_x000a_(41.57350273, -72.738305908)"/>
  </r>
  <r>
    <x v="3677"/>
    <x v="28"/>
    <n v="52"/>
    <x v="0"/>
    <x v="5"/>
    <s v="Meriden"/>
    <s v="New Haven"/>
    <s v="CT"/>
    <s v="Waterbury"/>
    <s v="New Haven"/>
    <s v="Unknown"/>
    <s v="Unspecified Place"/>
    <s v="Substance Use"/>
    <s v="Missing data"/>
    <x v="0"/>
    <s v="Missing data"/>
    <x v="3"/>
    <x v="5559"/>
    <x v="0"/>
    <x v="0"/>
    <x v="0"/>
    <s v="Y"/>
    <s v="N"/>
    <s v="N"/>
    <s v="N"/>
    <s v="Y"/>
    <s v="Meriden, Ct_x000a_(41.537589, -72.8011)"/>
    <s v="WATERBURY, CT_x000a_(41.5542609, -73.0430692)"/>
    <s v="CT_x000a_(41.57350273, -72.738305908)"/>
  </r>
  <r>
    <x v="3657"/>
    <x v="29"/>
    <n v="25"/>
    <x v="1"/>
    <x v="1"/>
    <s v="Groton"/>
    <s v="New London"/>
    <s v="CT"/>
    <s v="New London"/>
    <s v="New London"/>
    <s v="Unknown"/>
    <s v="Unspecified Place"/>
    <s v="Substance Use"/>
    <s v="Missing data"/>
    <x v="0"/>
    <s v="Missing data"/>
    <x v="3"/>
    <x v="6895"/>
    <x v="0"/>
    <x v="0"/>
    <x v="1"/>
    <s v="N"/>
    <s v="N"/>
    <s v="Y"/>
    <s v="N"/>
    <s v="Y"/>
    <s v="Groton, Ct_x000a_(41.343693, -72.07877)"/>
    <s v="NEW LONDON, CT_x000a_(41.355167, -72.099561)"/>
    <s v="CT_x000a_(41.57350273, -72.738305908)"/>
  </r>
  <r>
    <x v="3668"/>
    <x v="41"/>
    <n v="60"/>
    <x v="1"/>
    <x v="20"/>
    <s v="Groton"/>
    <s v="New London"/>
    <s v="CT"/>
    <s v="Groton"/>
    <s v="New London"/>
    <s v="CT"/>
    <s v="Home"/>
    <s v="Substance use"/>
    <s v="Missing data"/>
    <x v="0"/>
    <s v="Missing data"/>
    <x v="3"/>
    <x v="856"/>
    <x v="0"/>
    <x v="0"/>
    <x v="1"/>
    <s v="Y"/>
    <s v="Y"/>
    <s v="N"/>
    <s v="N"/>
    <s v="Y"/>
    <s v="Groton, Ct_x000a_(41.343693, -72.07877)"/>
    <s v="GROTON, CT_x000a_(41.343693, -72.07877)"/>
    <s v="CT_x000a_(41.57350273, -72.738305908)"/>
  </r>
  <r>
    <x v="3291"/>
    <x v="40"/>
    <n v="70"/>
    <x v="0"/>
    <x v="1"/>
    <s v="Wolcott"/>
    <s v="New Haven"/>
    <s v="CT"/>
    <s v="Wolcott"/>
    <s v="New Haven"/>
    <s v="CT"/>
    <s v="Home"/>
    <s v="Drug Use"/>
    <s v="Missing data"/>
    <x v="0"/>
    <s v="Missing data"/>
    <x v="3"/>
    <x v="6896"/>
    <x v="0"/>
    <x v="0"/>
    <x v="0"/>
    <s v="Y"/>
    <s v="N"/>
    <s v="N"/>
    <s v="N"/>
    <s v="Y"/>
    <s v="Wolcott, Ct_x000a_(41.6015878, -72.9864135)"/>
    <s v="WOLCOTT, CT_x000a_(41.6015878, -72.9864135)"/>
    <s v="CT_x000a_(41.57350273, -72.738305908)"/>
  </r>
  <r>
    <x v="3691"/>
    <x v="43"/>
    <n v="32"/>
    <x v="0"/>
    <x v="1"/>
    <s v="Bridgeport"/>
    <s v="Fairfield"/>
    <s v="CT"/>
    <s v="Bridgeport"/>
    <s v="Fairfield"/>
    <s v="CT"/>
    <s v="Other"/>
    <s v="Substance Use"/>
    <s v="Missing data"/>
    <x v="0"/>
    <s v="Missing data"/>
    <x v="3"/>
    <x v="2357"/>
    <x v="0"/>
    <x v="0"/>
    <x v="1"/>
    <s v="Y"/>
    <s v="Y"/>
    <s v="N"/>
    <s v="N"/>
    <s v="Y"/>
    <s v="Bridgeport, Ct_x000a_(41.179195, -73.189476)"/>
    <s v="BRIDGEPORT, CT_x000a_(41.179195, -73.189476)"/>
    <s v="CT_x000a_(41.57350273, -72.738305908)"/>
  </r>
  <r>
    <x v="3684"/>
    <x v="44"/>
    <n v="55"/>
    <x v="1"/>
    <x v="5"/>
    <s v="Unknown"/>
    <s v="No data"/>
    <s v="No records"/>
    <s v="Hartford"/>
    <s v="Hartford"/>
    <s v="Unknown"/>
    <s v="Unknown"/>
    <s v="Acute and chronic substance use disorder"/>
    <s v="Missing data"/>
    <x v="0"/>
    <s v="Missing data"/>
    <x v="3"/>
    <x v="4"/>
    <x v="0"/>
    <x v="0"/>
    <x v="1"/>
    <s v="Y"/>
    <s v="N"/>
    <s v="N"/>
    <s v="N"/>
    <s v="Y"/>
    <s v="Ct_x000a_(41.57350273, -72.738305908)"/>
    <s v="HARTFORD, CT_x000a_(41.765775, -72.673356)"/>
    <s v="CT_x000a_(41.57350273, -72.738305908)"/>
  </r>
  <r>
    <x v="3230"/>
    <x v="48"/>
    <n v="58"/>
    <x v="1"/>
    <x v="1"/>
    <s v="Plymouth"/>
    <s v="Litchfield"/>
    <s v="CT"/>
    <s v="Plymouth"/>
    <s v="Litchfield"/>
    <s v="CT"/>
    <s v="Home"/>
    <s v="Drug Use"/>
    <s v="Missing data"/>
    <x v="0"/>
    <s v="Missing data"/>
    <x v="3"/>
    <x v="5015"/>
    <x v="0"/>
    <x v="0"/>
    <x v="0"/>
    <s v="Y"/>
    <s v="Y"/>
    <s v="Y"/>
    <s v="N"/>
    <s v="Y"/>
    <s v="Plymouth, Ct_x000a_(41.6719453, -73.0529689)"/>
    <s v="PLYMOUTH, CT_x000a_(41.6719453, -73.0529689)"/>
    <s v="CT_x000a_(41.57350273, -72.738305908)"/>
  </r>
  <r>
    <x v="3807"/>
    <x v="11"/>
    <n v="48"/>
    <x v="0"/>
    <x v="1"/>
    <s v="Stratford"/>
    <s v="Fairfield"/>
    <s v="CT"/>
    <s v="Bethany"/>
    <s v="New Haven"/>
    <s v="CT"/>
    <s v="Other"/>
    <s v="Substance use"/>
    <s v="Missing data"/>
    <x v="0"/>
    <s v="Missing data"/>
    <x v="3"/>
    <x v="8"/>
    <x v="0"/>
    <x v="0"/>
    <x v="0"/>
    <s v="N"/>
    <s v="N"/>
    <s v="N"/>
    <s v="N"/>
    <s v="N"/>
    <s v="Stratford, Ct_x000a_(41.200888, -73.131323)"/>
    <s v="BETHANY, CT_x000a_(41.4283385, -72.9948342)"/>
    <s v="CT_x000a_(41.57350273, -72.738305908)"/>
  </r>
  <r>
    <x v="3823"/>
    <x v="9"/>
    <n v="45"/>
    <x v="0"/>
    <x v="2"/>
    <s v="Unknown"/>
    <s v="No data"/>
    <s v="No records"/>
    <s v="Hartford"/>
    <s v="Hartford"/>
    <s v="CT"/>
    <s v="Other"/>
    <s v="Substance Use"/>
    <s v="Missing data"/>
    <x v="0"/>
    <s v="Missing data"/>
    <x v="3"/>
    <x v="6897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290"/>
    <x v="33"/>
    <n v="38"/>
    <x v="0"/>
    <x v="1"/>
    <s v="Unknown"/>
    <s v="No data"/>
    <s v="No records"/>
    <s v="Waterbury"/>
    <s v="New Haven"/>
    <s v="CT"/>
    <s v="Other"/>
    <s v="Used Fentanyl and Cocaine"/>
    <s v="Missing data"/>
    <x v="0"/>
    <s v="Missing data"/>
    <x v="3"/>
    <x v="5680"/>
    <x v="0"/>
    <x v="0"/>
    <x v="0"/>
    <s v="Y"/>
    <s v="N"/>
    <s v="N"/>
    <s v="N"/>
    <s v="Y"/>
    <s v="Ct_x000a_(41.57350273, -72.738305908)"/>
    <s v="WATERBURY, CT_x000a_(41.5542609, -73.0430692)"/>
    <s v="CT_x000a_(41.57350273, -72.738305908)"/>
  </r>
  <r>
    <x v="3795"/>
    <x v="24"/>
    <n v="68"/>
    <x v="0"/>
    <x v="1"/>
    <s v="West Haven"/>
    <s v="New Haven"/>
    <s v="CT"/>
    <s v="West Haven"/>
    <s v="New Haven"/>
    <s v="CT"/>
    <s v="Home"/>
    <s v="Took excess methadone"/>
    <s v="Missing data"/>
    <x v="0"/>
    <s v="Missing data"/>
    <x v="3"/>
    <x v="70"/>
    <x v="0"/>
    <x v="0"/>
    <x v="1"/>
    <s v="N"/>
    <s v="N"/>
    <s v="Y"/>
    <s v="N"/>
    <s v="Y"/>
    <s v="West Haven, Ct_x000a_(41.2723358, -72.9498174)"/>
    <s v="WEST HAVEN, CT_x000a_(41.2723358, -72.9498174)"/>
    <s v="CT_x000a_(41.57350273, -72.738305908)"/>
  </r>
  <r>
    <x v="3689"/>
    <x v="43"/>
    <n v="32"/>
    <x v="0"/>
    <x v="1"/>
    <s v="Hartford"/>
    <s v="Hartford"/>
    <s v="CT"/>
    <s v="Hartford"/>
    <s v="Hartford"/>
    <s v="CT"/>
    <s v="Home"/>
    <s v="Substance Abuse"/>
    <s v="Missing data"/>
    <x v="0"/>
    <s v="Missing data"/>
    <x v="3"/>
    <x v="6853"/>
    <x v="0"/>
    <x v="0"/>
    <x v="1"/>
    <s v="Y"/>
    <s v="Y"/>
    <s v="N"/>
    <s v="N"/>
    <s v="Y"/>
    <s v="Hartford, Ct_x000a_(41.765775, -72.673356)"/>
    <s v="HARTFORD, CT_x000a_(41.765775, -72.673356)"/>
    <s v="CT_x000a_(41.57350273, -72.738305908)"/>
  </r>
  <r>
    <x v="3214"/>
    <x v="15"/>
    <n v="44"/>
    <x v="0"/>
    <x v="1"/>
    <s v="New Britain"/>
    <s v="Hartford"/>
    <s v="CT"/>
    <s v="New Britain"/>
    <s v="Hartford"/>
    <s v="CT"/>
    <s v="Home"/>
    <s v="Used Drugs"/>
    <s v="Missing data"/>
    <x v="0"/>
    <s v="Missing data"/>
    <x v="3"/>
    <x v="252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686"/>
    <x v="12"/>
    <n v="30"/>
    <x v="0"/>
    <x v="1"/>
    <s v="Torrington"/>
    <s v="Litchfield"/>
    <s v="CT"/>
    <s v="Torrington"/>
    <s v="Litchfield"/>
    <s v="CT"/>
    <s v="Home"/>
    <s v="Substance Use Disorder"/>
    <s v="Missing data"/>
    <x v="0"/>
    <s v="Missing data"/>
    <x v="3"/>
    <x v="6898"/>
    <x v="0"/>
    <x v="0"/>
    <x v="1"/>
    <s v="Y"/>
    <s v="Y"/>
    <s v="N"/>
    <s v="N"/>
    <s v="Y"/>
    <s v="Torrington, Ct_x000a_(41.8121873, -73.1015678)"/>
    <s v="TORRINGTON, CT_x000a_(41.8121873, -73.1015678)"/>
    <s v="CT_x000a_(41.57350273, -72.738305908)"/>
  </r>
  <r>
    <x v="1627"/>
    <x v="43"/>
    <n v="32"/>
    <x v="0"/>
    <x v="1"/>
    <s v="Bridgeport"/>
    <s v="Fairfield"/>
    <s v="CT"/>
    <s v="Bridgeport"/>
    <s v="Fairfield"/>
    <s v="CT"/>
    <s v="Home"/>
    <s v="Drug Use"/>
    <s v="Missing data"/>
    <x v="0"/>
    <s v="Missing data"/>
    <x v="3"/>
    <x v="6899"/>
    <x v="0"/>
    <x v="1"/>
    <x v="0"/>
    <s v="Y"/>
    <s v="N"/>
    <s v="Y"/>
    <s v="Y"/>
    <s v="Y"/>
    <s v="Bridgeport, Ct_x000a_(41.179195, -73.189476)"/>
    <s v="BRIDGEPORT, CT_x000a_(41.179195, -73.189476)"/>
    <s v="CT_x000a_(41.57350273, -72.738305908)"/>
  </r>
  <r>
    <x v="3672"/>
    <x v="58"/>
    <n v="74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3"/>
    <x v="6900"/>
    <x v="0"/>
    <x v="0"/>
    <x v="1"/>
    <s v="Y"/>
    <s v="N"/>
    <s v="N"/>
    <s v="Y"/>
    <s v="Y"/>
    <s v="Waterbury, Ct_x000a_(41.5542609, -73.0430692)"/>
    <s v="WATERBURY, CT_x000a_(41.5542609, -73.0430692)"/>
    <s v="CT_x000a_(41.57350273, -72.738305908)"/>
  </r>
  <r>
    <x v="3776"/>
    <x v="45"/>
    <n v="61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63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811"/>
    <x v="43"/>
    <n v="32"/>
    <x v="1"/>
    <x v="1"/>
    <s v="East Hartland"/>
    <s v="Hartford"/>
    <s v="CT"/>
    <s v="South Windsor"/>
    <s v="Hartford"/>
    <s v="CT"/>
    <s v="Other"/>
    <s v="Drug Use"/>
    <s v="Missing data"/>
    <x v="0"/>
    <s v="Missing data"/>
    <x v="3"/>
    <x v="6901"/>
    <x v="0"/>
    <x v="0"/>
    <x v="1"/>
    <s v="Y"/>
    <s v="N"/>
    <s v="N"/>
    <s v="Y"/>
    <s v="Y"/>
    <s v="East Hartland, Ct_x000a_(41.998885, -72.905651)"/>
    <s v="SOUTH WINDSOR, CT_x000a_(41.8268266, -72.5532621)"/>
    <s v="CT_x000a_(41.57350273, -72.738305908)"/>
  </r>
  <r>
    <x v="3644"/>
    <x v="43"/>
    <n v="32"/>
    <x v="1"/>
    <x v="5"/>
    <s v="Meriden"/>
    <s v="New Haven"/>
    <s v="CT"/>
    <s v="Meriden"/>
    <s v="New Haven"/>
    <s v="CT"/>
    <s v="Home"/>
    <s v="Substance Use"/>
    <s v="Missing data"/>
    <x v="0"/>
    <s v="Missing data"/>
    <x v="3"/>
    <x v="6902"/>
    <x v="0"/>
    <x v="1"/>
    <x v="0"/>
    <s v="Y"/>
    <s v="N"/>
    <s v="N"/>
    <s v="N"/>
    <s v="Y"/>
    <s v="Meriden, Ct_x000a_(41.537589, -72.8011)"/>
    <s v="MERIDEN, CT_x000a_(41.537589, -72.8011)"/>
    <s v="CT_x000a_(41.57350273, -72.738305908)"/>
  </r>
  <r>
    <x v="3690"/>
    <x v="16"/>
    <n v="42"/>
    <x v="1"/>
    <x v="1"/>
    <s v="Groton"/>
    <s v="New London"/>
    <s v="CT"/>
    <s v="Groton"/>
    <s v="New London"/>
    <s v="CT"/>
    <s v="Home"/>
    <s v="Substance Abuse"/>
    <s v="Missing data"/>
    <x v="0"/>
    <s v="Missing data"/>
    <x v="3"/>
    <x v="6605"/>
    <x v="0"/>
    <x v="0"/>
    <x v="0"/>
    <s v="Y"/>
    <s v="N"/>
    <s v="Y"/>
    <s v="N"/>
    <s v="Y"/>
    <s v="Groton, Ct_x000a_(41.343693, -72.07877)"/>
    <s v="GROTON, CT_x000a_(41.343693, -72.07877)"/>
    <s v="CT_x000a_(41.57350273, -72.738305908)"/>
  </r>
  <r>
    <x v="3830"/>
    <x v="40"/>
    <n v="70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103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1654"/>
    <x v="3"/>
    <n v="41"/>
    <x v="0"/>
    <x v="3"/>
    <s v="Shelton"/>
    <s v="Fairfield"/>
    <s v="CT"/>
    <s v="Shelton"/>
    <s v="Fairfield"/>
    <s v="CT"/>
    <s v="Home"/>
    <s v="Substance use disorder"/>
    <s v="Missing data"/>
    <x v="0"/>
    <s v="Missing data"/>
    <x v="3"/>
    <x v="478"/>
    <x v="0"/>
    <x v="0"/>
    <x v="1"/>
    <s v="Y"/>
    <s v="N"/>
    <s v="N"/>
    <s v="N"/>
    <s v="Y"/>
    <s v="Shelton, Ct_x000a_(41.316843, -73.092968)"/>
    <s v="SHELTON, CT_x000a_(41.316843, -73.092968)"/>
    <s v="CT_x000a_(41.57350273, -72.738305908)"/>
  </r>
  <r>
    <x v="3295"/>
    <x v="34"/>
    <n v="53"/>
    <x v="0"/>
    <x v="1"/>
    <s v="Hartford"/>
    <s v="Hartford"/>
    <s v="CT"/>
    <s v="Hartford"/>
    <s v="Hartford"/>
    <s v="CT"/>
    <s v="Home"/>
    <s v="Substance Abuse"/>
    <s v="Missing data"/>
    <x v="0"/>
    <s v="Missing data"/>
    <x v="3"/>
    <x v="6550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863"/>
    <x v="44"/>
    <n v="55"/>
    <x v="0"/>
    <x v="5"/>
    <s v="Meriden"/>
    <s v="New Haven"/>
    <s v="CT"/>
    <s v="Meriden"/>
    <s v="New Haven"/>
    <s v="CT"/>
    <s v="Home"/>
    <s v="Substance Use"/>
    <s v="Missing data"/>
    <x v="0"/>
    <s v="Missing data"/>
    <x v="3"/>
    <x v="861"/>
    <x v="0"/>
    <x v="0"/>
    <x v="0"/>
    <s v="Y"/>
    <s v="Y"/>
    <s v="N"/>
    <s v="N"/>
    <s v="Y"/>
    <s v="Meriden, Ct_x000a_(41.537589, -72.8011)"/>
    <s v="MERIDEN, CT_x000a_(41.537589, -72.8011)"/>
    <s v="CT_x000a_(41.57350273, -72.738305908)"/>
  </r>
  <r>
    <x v="3845"/>
    <x v="30"/>
    <n v="59"/>
    <x v="0"/>
    <x v="1"/>
    <s v="Bristol"/>
    <s v="Hartford"/>
    <s v="CT"/>
    <s v="Bristol"/>
    <s v="Hartford"/>
    <s v="CT"/>
    <s v="Unknown"/>
    <s v="Substance use"/>
    <s v="Missing data"/>
    <x v="0"/>
    <s v="Missing data"/>
    <x v="3"/>
    <x v="6903"/>
    <x v="0"/>
    <x v="0"/>
    <x v="0"/>
    <s v="Y"/>
    <s v="N"/>
    <s v="N"/>
    <s v="N"/>
    <s v="Y"/>
    <s v="Bristol, Ct_x000a_(41.673037, -72.945791)"/>
    <s v="BRISTOL, CT_x000a_(41.673037, -72.945791)"/>
    <s v="CT_x000a_(41.57350273, -72.738305908)"/>
  </r>
  <r>
    <x v="3815"/>
    <x v="17"/>
    <n v="43"/>
    <x v="0"/>
    <x v="5"/>
    <s v="Hartford"/>
    <s v="Hartford"/>
    <s v="CT"/>
    <s v="Hartford"/>
    <s v="Hartford"/>
    <s v="CT"/>
    <s v="Other"/>
    <s v="Drug use including fentanyl and cocaine"/>
    <s v="Missing data"/>
    <x v="0"/>
    <s v="Missing data"/>
    <x v="3"/>
    <x v="5680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842"/>
    <x v="28"/>
    <n v="52"/>
    <x v="0"/>
    <x v="1"/>
    <s v="Wolcott"/>
    <s v="New Haven"/>
    <s v="CT"/>
    <s v="Wolcott"/>
    <s v="New Haven"/>
    <s v="CT"/>
    <s v="Home"/>
    <s v="Substance Abuse"/>
    <s v="Missing data"/>
    <x v="0"/>
    <s v="Missing data"/>
    <x v="3"/>
    <x v="6853"/>
    <x v="0"/>
    <x v="0"/>
    <x v="1"/>
    <s v="Y"/>
    <s v="Y"/>
    <s v="N"/>
    <s v="N"/>
    <s v="Y"/>
    <s v="Wolcott, Ct_x000a_(41.6015878, -72.9864135)"/>
    <s v="WOLCOTT, CT_x000a_(41.6015878, -72.9864135)"/>
    <s v="CT_x000a_(41.57350273, -72.738305908)"/>
  </r>
  <r>
    <x v="3271"/>
    <x v="35"/>
    <n v="56"/>
    <x v="1"/>
    <x v="5"/>
    <s v="Norwalk"/>
    <s v="Fairfield"/>
    <s v="CT"/>
    <s v="Norwalk"/>
    <s v="Fairfield"/>
    <s v="Unknown"/>
    <s v="Home"/>
    <s v="Substance use"/>
    <s v="Missing data"/>
    <x v="0"/>
    <s v="Missing data"/>
    <x v="3"/>
    <x v="5435"/>
    <x v="0"/>
    <x v="0"/>
    <x v="1"/>
    <s v="N"/>
    <s v="N"/>
    <s v="N"/>
    <s v="N"/>
    <s v="N"/>
    <s v="Norwalk, Ct_x000a_(41.1180499, -73.4129058)"/>
    <s v="NORWALK, CT_x000a_(41.1180499, -73.4129058)"/>
    <s v="CT_x000a_(41.57350273, -72.738305908)"/>
  </r>
  <r>
    <x v="3216"/>
    <x v="23"/>
    <n v="40"/>
    <x v="1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6904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72"/>
    <x v="18"/>
    <n v="46"/>
    <x v="0"/>
    <x v="5"/>
    <s v="Hartford"/>
    <s v="Hartford"/>
    <s v="CT"/>
    <s v="Hartford"/>
    <s v="Hartford"/>
    <s v="CT"/>
    <s v="Home"/>
    <s v="Substance Use"/>
    <s v="Missing data"/>
    <x v="0"/>
    <s v="Missing data"/>
    <x v="3"/>
    <x v="372"/>
    <x v="0"/>
    <x v="0"/>
    <x v="0"/>
    <s v="N"/>
    <s v="N"/>
    <s v="N"/>
    <s v="N"/>
    <s v="N"/>
    <s v="Hartford, Ct_x000a_(41.765775, -72.673356)"/>
    <s v="HARTFORD, CT_x000a_(41.765775, -72.673356)"/>
    <s v="CT_x000a_(41.57350273, -72.738305908)"/>
  </r>
  <r>
    <x v="3644"/>
    <x v="34"/>
    <n v="53"/>
    <x v="0"/>
    <x v="1"/>
    <s v="Middletown"/>
    <s v="Middlesex"/>
    <s v="CT"/>
    <s v="Cromwell"/>
    <s v="Middlesex"/>
    <s v="CT"/>
    <s v="Other"/>
    <s v="Misuse of medications"/>
    <s v="Missing data"/>
    <x v="0"/>
    <s v="Missing data"/>
    <x v="3"/>
    <x v="6905"/>
    <x v="0"/>
    <x v="0"/>
    <x v="1"/>
    <s v="N"/>
    <s v="N"/>
    <s v="N"/>
    <s v="Y"/>
    <s v="Y"/>
    <s v="Middletown, Ct_x000a_(41.544654, -72.651713)"/>
    <s v="CROMWELL, CT_x000a_(41.595859, -72.645562)"/>
    <s v="CT_x000a_(41.57350273, -72.738305908)"/>
  </r>
  <r>
    <x v="3643"/>
    <x v="40"/>
    <n v="70"/>
    <x v="0"/>
    <x v="1"/>
    <s v="New Britain"/>
    <s v="Hartford"/>
    <s v="CT"/>
    <s v="Farmington"/>
    <s v="Hartford"/>
    <s v="CT"/>
    <s v="Other"/>
    <s v="Used Drugs and Alcohol"/>
    <s v="Missing data"/>
    <x v="0"/>
    <s v="Missing data"/>
    <x v="3"/>
    <x v="6906"/>
    <x v="0"/>
    <x v="0"/>
    <x v="1"/>
    <s v="Y"/>
    <s v="Y"/>
    <s v="N"/>
    <s v="N"/>
    <s v="Y"/>
    <s v="New Britain, Ct_x000a_(41.667528, -72.783437)"/>
    <s v="FARMINGTON, CT_x000a_(41.726536, -72.8250564)"/>
    <s v="CT_x000a_(41.57350273, -72.738305908)"/>
  </r>
  <r>
    <x v="3672"/>
    <x v="16"/>
    <n v="42"/>
    <x v="1"/>
    <x v="1"/>
    <s v="Unknown"/>
    <s v="No data"/>
    <s v="No records"/>
    <s v="Putnam"/>
    <s v="Windham"/>
    <s v="CT"/>
    <s v="Other"/>
    <s v="Substance use"/>
    <s v="Missing data"/>
    <x v="0"/>
    <s v="Missing data"/>
    <x v="3"/>
    <x v="1251"/>
    <x v="0"/>
    <x v="0"/>
    <x v="0"/>
    <s v="Y"/>
    <s v="N"/>
    <s v="N"/>
    <s v="N"/>
    <s v="Y"/>
    <s v="Ct_x000a_(41.57350273, -72.738305908)"/>
    <s v="PUTNAM, CT_x000a_(41.914993, -71.911904)"/>
    <s v="CT_x000a_(41.57350273, -72.738305908)"/>
  </r>
  <r>
    <x v="3733"/>
    <x v="37"/>
    <n v="36"/>
    <x v="0"/>
    <x v="1"/>
    <s v="Terryville"/>
    <s v="Litchfield"/>
    <s v="CT"/>
    <s v="Terryville"/>
    <s v="Litchfield"/>
    <s v="CT"/>
    <s v="Home"/>
    <s v="Drug Use Including Fentanyl and Cocaine"/>
    <s v="Missing data"/>
    <x v="0"/>
    <s v="Missing data"/>
    <x v="3"/>
    <x v="6907"/>
    <x v="0"/>
    <x v="0"/>
    <x v="0"/>
    <s v="Y"/>
    <s v="Y"/>
    <s v="N"/>
    <s v="N"/>
    <s v="Y"/>
    <s v="Terryville, Ct_x000a_(41.6784625, -73.0112264)"/>
    <s v="TERRYVILLE, CT_x000a_(41.6784625, -73.0112264)"/>
    <s v="CT_x000a_(41.57350273, -72.738305908)"/>
  </r>
  <r>
    <x v="3730"/>
    <x v="48"/>
    <n v="58"/>
    <x v="0"/>
    <x v="5"/>
    <s v="Hartford"/>
    <s v="Hartford"/>
    <s v="CT"/>
    <s v="Hartford"/>
    <s v="Hartford"/>
    <s v="Unknown"/>
    <s v="Home"/>
    <s v="Substance use"/>
    <s v="Missing data"/>
    <x v="0"/>
    <s v="Missing data"/>
    <x v="3"/>
    <x v="4651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3746"/>
    <x v="55"/>
    <n v="72"/>
    <x v="0"/>
    <x v="5"/>
    <s v="Windsor"/>
    <s v="Hartford"/>
    <s v="CT"/>
    <s v="Windsor"/>
    <s v="Hartford"/>
    <s v="CT"/>
    <s v="Other Specified Place"/>
    <s v="Substance use"/>
    <s v="Missing data"/>
    <x v="0"/>
    <s v="Missing data"/>
    <x v="3"/>
    <x v="63"/>
    <x v="0"/>
    <x v="0"/>
    <x v="0"/>
    <s v="Y"/>
    <s v="N"/>
    <s v="N"/>
    <s v="N"/>
    <s v="Y"/>
    <s v="Windsor, Ct_x000a_(41.852781, -72.64379)"/>
    <s v="WINDSOR, CT_x000a_(41.852781, -72.64379)"/>
    <s v="CT_x000a_(41.57350273, -72.738305908)"/>
  </r>
  <r>
    <x v="3279"/>
    <x v="4"/>
    <n v="57"/>
    <x v="0"/>
    <x v="5"/>
    <s v="New London"/>
    <s v="New London"/>
    <s v="CT"/>
    <s v="New London"/>
    <s v="New London"/>
    <s v="CT"/>
    <s v="Other building"/>
    <s v="Substance Use"/>
    <s v="Missing data"/>
    <x v="0"/>
    <s v="Missing data"/>
    <x v="3"/>
    <x v="124"/>
    <x v="0"/>
    <x v="0"/>
    <x v="0"/>
    <s v="N"/>
    <s v="N"/>
    <s v="N"/>
    <s v="N"/>
    <s v="N"/>
    <s v="New London, Ct_x000a_(41.355167, -72.099561)"/>
    <s v="NEW LONDON, CT_x000a_(41.355167, -72.099561)"/>
    <s v="CT_x000a_(41.57350273, -72.738305908)"/>
  </r>
  <r>
    <x v="3253"/>
    <x v="0"/>
    <n v="37"/>
    <x v="0"/>
    <x v="1"/>
    <s v="Waterbury"/>
    <s v="New Haven"/>
    <s v="CT"/>
    <s v="Waterbury"/>
    <s v="New Haven"/>
    <s v="CT"/>
    <s v="Unspecified Place"/>
    <s v="Substance Use"/>
    <s v="Missing data"/>
    <x v="0"/>
    <s v="Missing data"/>
    <x v="3"/>
    <x v="499"/>
    <x v="0"/>
    <x v="0"/>
    <x v="0"/>
    <s v="Y"/>
    <s v="Y"/>
    <s v="N"/>
    <s v="N"/>
    <s v="Y"/>
    <s v="Waterbury, Ct_x000a_(41.5542609, -73.0430692)"/>
    <s v="WATERBURY, CT_x000a_(41.5542609, -73.0430692)"/>
    <s v="CT_x000a_(41.57350273, -72.738305908)"/>
  </r>
  <r>
    <x v="3779"/>
    <x v="19"/>
    <n v="50"/>
    <x v="0"/>
    <x v="1"/>
    <s v="New London"/>
    <s v="New London"/>
    <s v="CT"/>
    <s v="New London"/>
    <s v="New London"/>
    <s v="CT"/>
    <s v="Other"/>
    <s v="Substance Abuse"/>
    <s v="Missing data"/>
    <x v="0"/>
    <s v="Missing data"/>
    <x v="3"/>
    <x v="5128"/>
    <x v="0"/>
    <x v="0"/>
    <x v="1"/>
    <s v="Y"/>
    <s v="N"/>
    <s v="N"/>
    <s v="N"/>
    <s v="Y"/>
    <s v="New London, Ct_x000a_(41.355167, -72.099561)"/>
    <s v="NEW LONDON, CT_x000a_(41.355167, -72.099561)"/>
    <s v="CT_x000a_(41.57350273, -72.738305908)"/>
  </r>
  <r>
    <x v="3838"/>
    <x v="45"/>
    <n v="61"/>
    <x v="0"/>
    <x v="5"/>
    <s v="Norwalk"/>
    <s v="Fairfield"/>
    <s v="CT"/>
    <s v="Norwalk"/>
    <s v="Fairfield"/>
    <s v="CT"/>
    <s v="Home"/>
    <s v="Drug Use"/>
    <s v="Missing data"/>
    <x v="0"/>
    <s v="Missing data"/>
    <x v="3"/>
    <x v="1924"/>
    <x v="0"/>
    <x v="0"/>
    <x v="0"/>
    <s v="Y"/>
    <s v="Y"/>
    <s v="N"/>
    <s v="N"/>
    <s v="Y"/>
    <s v="Norwalk, Ct_x000a_(41.1180499, -73.4129058)"/>
    <s v="NORWALK, CT_x000a_(41.1180499, -73.4129058)"/>
    <s v="CT_x000a_(41.57350273, -72.738305908)"/>
  </r>
  <r>
    <x v="3647"/>
    <x v="22"/>
    <n v="31"/>
    <x v="0"/>
    <x v="1"/>
    <s v="Redding"/>
    <s v="Fairfield"/>
    <s v="CT"/>
    <s v="Redding"/>
    <s v="Fairfield"/>
    <s v="CT"/>
    <s v="Home"/>
    <s v="substance use"/>
    <s v="Missing data"/>
    <x v="0"/>
    <s v="Missing data"/>
    <x v="3"/>
    <x v="6908"/>
    <x v="0"/>
    <x v="0"/>
    <x v="1"/>
    <s v="Y"/>
    <s v="N"/>
    <s v="Y"/>
    <s v="N"/>
    <s v="Y"/>
    <s v="Redding, Ct_x000a_(41.304131, -73.379918)"/>
    <s v="REDDING, CT_x000a_(41.304131, -73.379918)"/>
    <s v="CT_x000a_(41.57350273, -72.738305908)"/>
  </r>
  <r>
    <x v="3734"/>
    <x v="6"/>
    <n v="33"/>
    <x v="0"/>
    <x v="2"/>
    <s v="Milford"/>
    <s v="New Haven"/>
    <s v="CT"/>
    <s v="Milford"/>
    <s v="New Haven"/>
    <s v="CT"/>
    <s v="Home"/>
    <s v="Substance Use"/>
    <s v="Missing data"/>
    <x v="0"/>
    <s v="Missing data"/>
    <x v="3"/>
    <x v="6909"/>
    <x v="0"/>
    <x v="0"/>
    <x v="0"/>
    <s v="Y"/>
    <s v="N"/>
    <s v="N"/>
    <s v="Y"/>
    <s v="Y"/>
    <s v="Milford, Ct_x000a_(41.2242757, -73.057564)"/>
    <s v="MILFORD, CT_x000a_(41.2242757, -73.057564)"/>
    <s v="CT_x000a_(41.57350273, -72.738305908)"/>
  </r>
  <r>
    <x v="3842"/>
    <x v="43"/>
    <n v="32"/>
    <x v="1"/>
    <x v="4"/>
    <s v="Stamford"/>
    <s v="Fairfield"/>
    <s v="CT"/>
    <s v="Seymour"/>
    <s v="New Haven"/>
    <s v="CT"/>
    <s v="Home"/>
    <s v="Drug use including fentanyl"/>
    <s v="Missing data"/>
    <x v="0"/>
    <s v="Missing data"/>
    <x v="3"/>
    <x v="6910"/>
    <x v="0"/>
    <x v="0"/>
    <x v="1"/>
    <s v="Y"/>
    <s v="Y"/>
    <s v="N"/>
    <s v="Y"/>
    <s v="Y"/>
    <s v="Stamford, Ct_x000a_(41.051924, -73.539475)"/>
    <s v="SEYMOUR, CT_x000a_(41.3955942, -73.073581)"/>
    <s v="CT_x000a_(41.57350273, -72.738305908)"/>
  </r>
  <r>
    <x v="3195"/>
    <x v="28"/>
    <n v="52"/>
    <x v="1"/>
    <x v="1"/>
    <s v="Shelton"/>
    <s v="Fairfield"/>
    <s v="CT"/>
    <s v="Naugatuck"/>
    <s v="New Haven"/>
    <s v="CT"/>
    <s v="Other"/>
    <s v="Substance Use Disorder"/>
    <s v="Missing data"/>
    <x v="0"/>
    <s v="Missing data"/>
    <x v="3"/>
    <x v="6911"/>
    <x v="0"/>
    <x v="1"/>
    <x v="1"/>
    <s v="Y"/>
    <s v="Y"/>
    <s v="N"/>
    <s v="N"/>
    <s v="Y"/>
    <s v="Shelton, Ct_x000a_(41.316843, -73.092968)"/>
    <s v="NAUGATUCK, CT_x000a_(41.491113, -73.056564)"/>
    <s v="CT_x000a_(41.57350273, -72.738305908)"/>
  </r>
  <r>
    <x v="3864"/>
    <x v="23"/>
    <n v="40"/>
    <x v="0"/>
    <x v="1"/>
    <s v="North Canaan"/>
    <s v="Litchfield"/>
    <s v="CT"/>
    <s v="North Canaan"/>
    <s v="Litchfield"/>
    <s v="CT"/>
    <s v="Home"/>
    <s v="Substance Use"/>
    <s v="Missing data"/>
    <x v="0"/>
    <s v="Missing data"/>
    <x v="3"/>
    <x v="2494"/>
    <x v="0"/>
    <x v="1"/>
    <x v="1"/>
    <s v="Y"/>
    <s v="N"/>
    <s v="N"/>
    <s v="N"/>
    <s v="Y"/>
    <s v="North Canaan, Ct_x000a_(42.022275618, -73.293585197)"/>
    <s v="NORTH CANAAN, CT_x000a_(42.022275618, -73.293585197)"/>
    <s v="CT_x000a_(41.57350273, -72.738305908)"/>
  </r>
  <r>
    <x v="3710"/>
    <x v="24"/>
    <n v="68"/>
    <x v="1"/>
    <x v="5"/>
    <s v="Hartford"/>
    <s v="Hartford"/>
    <s v="CT"/>
    <s v="Hartford"/>
    <s v="Hartford"/>
    <s v="CT"/>
    <s v="Unknown"/>
    <s v="Substance Use Disorder"/>
    <s v="Missing data"/>
    <x v="0"/>
    <s v="Missing data"/>
    <x v="3"/>
    <x v="8"/>
    <x v="0"/>
    <x v="0"/>
    <x v="0"/>
    <s v="N"/>
    <s v="N"/>
    <s v="N"/>
    <s v="N"/>
    <s v="N"/>
    <s v="Hartford, Ct_x000a_(41.765775, -72.673356)"/>
    <s v="HARTFORD, CT_x000a_(41.765775, -72.673356)"/>
    <s v="CT_x000a_(41.57350273, -72.738305908)"/>
  </r>
  <r>
    <x v="3721"/>
    <x v="50"/>
    <n v="62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6912"/>
    <x v="0"/>
    <x v="0"/>
    <x v="0"/>
    <s v="N"/>
    <s v="N"/>
    <s v="N"/>
    <s v="N"/>
    <s v="Y"/>
    <s v="Waterbury, Ct_x000a_(41.5542609, -73.0430692)"/>
    <s v="WATERBURY, CT_x000a_(41.5542609, -73.0430692)"/>
    <s v="CT_x000a_(41.57350273, -72.738305908)"/>
  </r>
  <r>
    <x v="3673"/>
    <x v="40"/>
    <n v="70"/>
    <x v="0"/>
    <x v="1"/>
    <s v="Fairfield"/>
    <s v="Fairfield"/>
    <s v="CT"/>
    <s v="Fairfield"/>
    <s v="Fairfield"/>
    <s v="CT"/>
    <s v="Home"/>
    <s v="Used drugs including fentanyl and cocaine"/>
    <s v="Missing data"/>
    <x v="0"/>
    <s v="Missing data"/>
    <x v="3"/>
    <x v="247"/>
    <x v="0"/>
    <x v="0"/>
    <x v="0"/>
    <s v="Y"/>
    <s v="N"/>
    <s v="N"/>
    <s v="N"/>
    <s v="Y"/>
    <s v="Fairfield, Ct_x000a_(41.143322, -73.249812)"/>
    <s v="FAIRFIELD, CT_x000a_(41.143322, -73.249812)"/>
    <s v="CT_x000a_(41.57350273, -72.738305908)"/>
  </r>
  <r>
    <x v="3851"/>
    <x v="0"/>
    <n v="37"/>
    <x v="1"/>
    <x v="1"/>
    <s v="Middlefield"/>
    <s v="Middlesex"/>
    <s v="CT"/>
    <s v="Middletown"/>
    <s v="Middlesex"/>
    <s v="CT"/>
    <s v="Home"/>
    <s v="Misuse of Medications"/>
    <s v="Missing data"/>
    <x v="0"/>
    <s v="Missing data"/>
    <x v="3"/>
    <x v="6913"/>
    <x v="0"/>
    <x v="0"/>
    <x v="1"/>
    <s v="N"/>
    <s v="N"/>
    <s v="N"/>
    <s v="Y"/>
    <s v="Y"/>
    <s v="Middlefield, Ct_x000a_(41.5159971, -72.7122628)"/>
    <s v="MIDDLETOWN, CT_x000a_(41.544654, -72.651713)"/>
    <s v="CT_x000a_(41.57350273, -72.738305908)"/>
  </r>
  <r>
    <x v="3268"/>
    <x v="29"/>
    <n v="25"/>
    <x v="0"/>
    <x v="1"/>
    <s v="Milford"/>
    <s v="New Haven"/>
    <s v="CT"/>
    <s v="Milford"/>
    <s v="New Haven"/>
    <s v="CT"/>
    <s v="Home"/>
    <s v="Substance Use"/>
    <s v="Missing data"/>
    <x v="0"/>
    <s v="Missing data"/>
    <x v="3"/>
    <x v="6914"/>
    <x v="0"/>
    <x v="0"/>
    <x v="1"/>
    <s v="Y"/>
    <s v="N"/>
    <s v="N"/>
    <s v="N"/>
    <s v="Y"/>
    <s v="Milford, Ct_x000a_(41.2242757, -73.057564)"/>
    <s v="MILFORD, CT_x000a_(41.2242757, -73.057564)"/>
    <s v="CT_x000a_(41.57350273, -72.738305908)"/>
  </r>
  <r>
    <x v="3272"/>
    <x v="45"/>
    <n v="61"/>
    <x v="0"/>
    <x v="1"/>
    <s v="Hamden"/>
    <s v="New Haven"/>
    <s v="CT"/>
    <s v="Hamden"/>
    <s v="New Haven"/>
    <s v="CT"/>
    <s v="Home"/>
    <s v="Substance Use"/>
    <s v="Missing data"/>
    <x v="0"/>
    <s v="Missing data"/>
    <x v="3"/>
    <x v="780"/>
    <x v="0"/>
    <x v="0"/>
    <x v="1"/>
    <s v="Y"/>
    <s v="Y"/>
    <s v="N"/>
    <s v="N"/>
    <s v="Y"/>
    <s v="Hamden, Ct_x000a_(41.3829183, -72.9077429)"/>
    <s v="HAMDEN, CT_x000a_(41.3829183, -72.9077429)"/>
    <s v="CT_x000a_(41.57350273, -72.738305908)"/>
  </r>
  <r>
    <x v="3284"/>
    <x v="48"/>
    <n v="58"/>
    <x v="1"/>
    <x v="1"/>
    <s v="Waterbury"/>
    <s v="New Haven"/>
    <s v="CT"/>
    <s v="Waterbury"/>
    <s v="New Haven"/>
    <s v="Unknown"/>
    <s v="Unknown"/>
    <s v="Substance use"/>
    <s v="Missing data"/>
    <x v="0"/>
    <s v="Missing data"/>
    <x v="3"/>
    <x v="6915"/>
    <x v="0"/>
    <x v="1"/>
    <x v="1"/>
    <s v="Y"/>
    <s v="Y"/>
    <s v="N"/>
    <s v="N"/>
    <s v="Y"/>
    <s v="Waterbury, Ct_x000a_(41.5542609, -73.0430692)"/>
    <s v="WATERBURY, CT_x000a_(41.5542609, -73.0430692)"/>
    <s v="CT_x000a_(41.57350273, -72.738305908)"/>
  </r>
  <r>
    <x v="3285"/>
    <x v="41"/>
    <n v="60"/>
    <x v="0"/>
    <x v="5"/>
    <s v="Hartford"/>
    <s v="Hartford"/>
    <s v="CT"/>
    <s v="Hartford"/>
    <s v="Hartford"/>
    <s v="CT"/>
    <s v="Unspecified Place"/>
    <s v="Substance Use"/>
    <s v="Missing data"/>
    <x v="0"/>
    <s v="Missing data"/>
    <x v="3"/>
    <x v="6916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654"/>
    <x v="38"/>
    <n v="22"/>
    <x v="0"/>
    <x v="1"/>
    <s v="Waterbury"/>
    <s v="New Haven"/>
    <s v="CT"/>
    <s v="Waterbury"/>
    <s v="New Haven"/>
    <s v="CT"/>
    <s v="Home"/>
    <s v="Substance abuse"/>
    <s v="Missing data"/>
    <x v="0"/>
    <s v="Missing data"/>
    <x v="3"/>
    <x v="6917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840"/>
    <x v="0"/>
    <n v="37"/>
    <x v="0"/>
    <x v="1"/>
    <s v="Unknown"/>
    <s v="No data"/>
    <s v="No records"/>
    <s v="Hartford"/>
    <s v="Hartford"/>
    <s v="CT"/>
    <s v="Street/Highway"/>
    <s v="Used Fentanyl and Acetyl Fentanyl"/>
    <s v="Missing data"/>
    <x v="0"/>
    <s v="Missing data"/>
    <x v="3"/>
    <x v="6891"/>
    <x v="0"/>
    <x v="0"/>
    <x v="1"/>
    <s v="Y"/>
    <s v="N"/>
    <s v="N"/>
    <s v="N"/>
    <s v="Y"/>
    <s v="Ct_x000a_(41.57350273, -72.738305908)"/>
    <s v="HARTFORD, CT_x000a_(41.765775, -72.673356)"/>
    <s v="CT_x000a_(41.57350273, -72.738305908)"/>
  </r>
  <r>
    <x v="3849"/>
    <x v="23"/>
    <n v="40"/>
    <x v="1"/>
    <x v="5"/>
    <s v="Bristol"/>
    <s v="Hartford"/>
    <s v="CT"/>
    <s v="Bristol"/>
    <s v="Hartford"/>
    <s v="CT"/>
    <s v="Other"/>
    <s v="Used cocaine"/>
    <s v="Missing data"/>
    <x v="0"/>
    <s v="Missing data"/>
    <x v="3"/>
    <x v="304"/>
    <x v="0"/>
    <x v="0"/>
    <x v="0"/>
    <s v="N"/>
    <s v="N"/>
    <s v="N"/>
    <s v="N"/>
    <s v="N"/>
    <s v="Bristol, Ct_x000a_(41.673037, -72.945791)"/>
    <s v="BRISTOL, CT_x000a_(41.673037, -72.945791)"/>
    <s v="CT_x000a_(41.57350273, -72.738305908)"/>
  </r>
  <r>
    <x v="3825"/>
    <x v="45"/>
    <n v="61"/>
    <x v="0"/>
    <x v="1"/>
    <s v="New Britain"/>
    <s v="Hartford"/>
    <s v="CT"/>
    <s v="Cheshire"/>
    <s v="New Haven"/>
    <s v="CT"/>
    <s v="Other"/>
    <s v="Substance Use Disorder"/>
    <s v="Missing data"/>
    <x v="0"/>
    <s v="Missing data"/>
    <x v="3"/>
    <x v="6918"/>
    <x v="0"/>
    <x v="0"/>
    <x v="1"/>
    <s v="Y"/>
    <s v="N"/>
    <s v="N"/>
    <s v="N"/>
    <s v="Y"/>
    <s v="New Britain, Ct_x000a_(41.667528, -72.783437)"/>
    <s v="CHESHIRE, CT_x000a_(41.4988339, -72.9014478)"/>
    <s v="CT_x000a_(41.57350273, -72.738305908)"/>
  </r>
  <r>
    <x v="3803"/>
    <x v="28"/>
    <n v="52"/>
    <x v="0"/>
    <x v="1"/>
    <s v="East Haven"/>
    <s v="New Haven"/>
    <s v="CT"/>
    <s v="East Haven"/>
    <s v="New Haven"/>
    <s v="CT"/>
    <s v="Home"/>
    <s v="Substance use"/>
    <s v="Missing data"/>
    <x v="0"/>
    <s v="Missing data"/>
    <x v="3"/>
    <x v="6346"/>
    <x v="0"/>
    <x v="0"/>
    <x v="0"/>
    <s v="Y"/>
    <s v="N"/>
    <s v="N"/>
    <s v="N"/>
    <s v="Y"/>
    <s v="East Haven, Ct_x000a_(41.277971, -72.8719536)"/>
    <s v="EAST HAVEN, CT_x000a_(41.277971, -72.8719536)"/>
    <s v="CT_x000a_(41.57350273, -72.738305908)"/>
  </r>
  <r>
    <x v="3227"/>
    <x v="14"/>
    <n v="39"/>
    <x v="1"/>
    <x v="5"/>
    <s v="East Hartford"/>
    <s v="Hartford"/>
    <s v="CT"/>
    <s v="Hartford"/>
    <s v="Hartford"/>
    <s v="CT"/>
    <s v="Home"/>
    <s v="Drug Use Including Fentanyl and Cocaine"/>
    <s v="Missing data"/>
    <x v="0"/>
    <s v="Missing data"/>
    <x v="3"/>
    <x v="6919"/>
    <x v="0"/>
    <x v="0"/>
    <x v="0"/>
    <s v="Y"/>
    <s v="Y"/>
    <s v="N"/>
    <s v="N"/>
    <s v="Y"/>
    <s v="East Hartford, Ct_x000a_(41.769319, -72.643785)"/>
    <s v="HARTFORD, CT_x000a_(41.765775, -72.673356)"/>
    <s v="CT_x000a_(41.57350273, -72.738305908)"/>
  </r>
  <r>
    <x v="3192"/>
    <x v="28"/>
    <n v="52"/>
    <x v="0"/>
    <x v="1"/>
    <s v="East Haven"/>
    <s v="New Haven"/>
    <s v="CT"/>
    <s v="New Haven"/>
    <s v="New Haven"/>
    <s v="CT"/>
    <s v="Other Specified Place"/>
    <s v="Substance Use"/>
    <s v="Missing data"/>
    <x v="0"/>
    <s v="Missing data"/>
    <x v="3"/>
    <x v="6920"/>
    <x v="0"/>
    <x v="0"/>
    <x v="0"/>
    <s v="N"/>
    <s v="N"/>
    <s v="N"/>
    <s v="N"/>
    <s v="N"/>
    <s v="East Haven, Ct_x000a_(41.277971, -72.8719536)"/>
    <s v="NEW HAVEN, CT_x000a_(41.3082517, -72.9241605)"/>
    <s v="CT_x000a_(41.57350273, -72.738305908)"/>
  </r>
  <r>
    <x v="3234"/>
    <x v="24"/>
    <n v="68"/>
    <x v="0"/>
    <x v="1"/>
    <s v="Seymour"/>
    <s v="New Haven"/>
    <s v="CT"/>
    <s v="Seymour"/>
    <s v="New Haven"/>
    <s v="CT"/>
    <s v="Home"/>
    <s v="Substance use"/>
    <s v="Missing data"/>
    <x v="0"/>
    <s v="Missing data"/>
    <x v="3"/>
    <x v="6299"/>
    <x v="0"/>
    <x v="0"/>
    <x v="1"/>
    <s v="Y"/>
    <s v="N"/>
    <s v="N"/>
    <s v="N"/>
    <s v="Y"/>
    <s v="Seymour, Ct_x000a_(41.3955942, -73.073581)"/>
    <s v="SEYMOUR, CT_x000a_(41.3955942, -73.073581)"/>
    <s v="CT_x000a_(41.57350273, -72.738305908)"/>
  </r>
  <r>
    <x v="3708"/>
    <x v="5"/>
    <n v="64"/>
    <x v="0"/>
    <x v="1"/>
    <s v="Fairfield"/>
    <s v="Fairfield"/>
    <s v="CT"/>
    <s v="Fairfield"/>
    <s v="Fairfield"/>
    <s v="CT"/>
    <s v="Home"/>
    <s v="Substance use"/>
    <s v="Missing data"/>
    <x v="0"/>
    <s v="Missing data"/>
    <x v="3"/>
    <x v="6921"/>
    <x v="0"/>
    <x v="1"/>
    <x v="1"/>
    <s v="Y"/>
    <s v="N"/>
    <s v="N"/>
    <s v="N"/>
    <s v="Y"/>
    <s v="Fairfield, Ct_x000a_(41.143322, -73.249812)"/>
    <s v="FAIRFIELD, CT_x000a_(41.143322, -73.249812)"/>
    <s v="CT_x000a_(41.57350273, -72.738305908)"/>
  </r>
  <r>
    <x v="3852"/>
    <x v="44"/>
    <n v="55"/>
    <x v="0"/>
    <x v="1"/>
    <s v="Bristol"/>
    <s v="Hartford"/>
    <s v="CT"/>
    <s v="Bristol"/>
    <s v="Hartford"/>
    <s v="CT"/>
    <s v="Home"/>
    <s v="Used Drugs and Alcohol"/>
    <s v="Missing data"/>
    <x v="0"/>
    <s v="Missing data"/>
    <x v="3"/>
    <x v="6523"/>
    <x v="0"/>
    <x v="0"/>
    <x v="0"/>
    <s v="Y"/>
    <s v="Y"/>
    <s v="N"/>
    <s v="N"/>
    <s v="Y"/>
    <s v="Bristol, Ct_x000a_(41.673037, -72.945791)"/>
    <s v="BRISTOL, CT_x000a_(41.673037, -72.945791)"/>
    <s v="CT_x000a_(41.57350273, -72.738305908)"/>
  </r>
  <r>
    <x v="3230"/>
    <x v="50"/>
    <n v="62"/>
    <x v="1"/>
    <x v="1"/>
    <s v="East Haven"/>
    <s v="New Haven"/>
    <s v="CT"/>
    <s v="East Haven"/>
    <s v="New Haven"/>
    <s v="CT"/>
    <s v="Home"/>
    <s v="Missing data"/>
    <s v="Missing data"/>
    <x v="0"/>
    <s v="Missing data"/>
    <x v="3"/>
    <x v="1084"/>
    <x v="0"/>
    <x v="1"/>
    <x v="1"/>
    <s v="Y"/>
    <s v="N"/>
    <s v="N"/>
    <s v="N"/>
    <s v="Y"/>
    <s v="East Haven, Ct_x000a_(41.277971, -72.8719536)"/>
    <s v="EAST HAVEN, CT_x000a_(41.277971, -72.8719536)"/>
    <s v="CT_x000a_(41.57350273, -72.738305908)"/>
  </r>
  <r>
    <x v="3264"/>
    <x v="35"/>
    <n v="56"/>
    <x v="0"/>
    <x v="1"/>
    <s v="Naugatuck"/>
    <s v="New Haven"/>
    <s v="CT"/>
    <s v="Naugatuck"/>
    <s v="New Haven"/>
    <s v="CT"/>
    <s v="Home"/>
    <s v="Substance use disorder"/>
    <s v="Missing data"/>
    <x v="0"/>
    <s v="Missing data"/>
    <x v="3"/>
    <x v="6922"/>
    <x v="0"/>
    <x v="0"/>
    <x v="0"/>
    <s v="Y"/>
    <s v="Y"/>
    <s v="N"/>
    <s v="N"/>
    <s v="Y"/>
    <s v="Naugatuck, Ct_x000a_(41.491113, -73.056564)"/>
    <s v="NAUGATUCK, CT_x000a_(41.491113, -73.056564)"/>
    <s v="CT_x000a_(41.57350273, -72.738305908)"/>
  </r>
  <r>
    <x v="3232"/>
    <x v="9"/>
    <n v="45"/>
    <x v="0"/>
    <x v="1"/>
    <s v="Waterbury"/>
    <s v="New Haven"/>
    <s v="CT"/>
    <s v="Waterbury"/>
    <s v="New Haven"/>
    <s v="CT"/>
    <s v="Home"/>
    <s v="Drug Use including Fentanyl"/>
    <s v="Missing data"/>
    <x v="0"/>
    <s v="Missing data"/>
    <x v="3"/>
    <x v="6923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223"/>
    <x v="26"/>
    <n v="51"/>
    <x v="0"/>
    <x v="5"/>
    <s v="Bridgeport"/>
    <s v="Fairfield"/>
    <s v="CT"/>
    <s v="Waterbury"/>
    <s v="New Haven"/>
    <s v="CT"/>
    <s v="Other"/>
    <s v="Drug Use"/>
    <s v="Missing data"/>
    <x v="0"/>
    <s v="Missing data"/>
    <x v="3"/>
    <x v="1924"/>
    <x v="0"/>
    <x v="0"/>
    <x v="0"/>
    <s v="Y"/>
    <s v="Y"/>
    <s v="N"/>
    <s v="N"/>
    <s v="Y"/>
    <s v="Bridgeport, Ct_x000a_(41.179195, -73.189476)"/>
    <s v="WATERBURY, CT_x000a_(41.5542609, -73.0430692)"/>
    <s v="CT_x000a_(41.57350273, -72.738305908)"/>
  </r>
  <r>
    <x v="3236"/>
    <x v="0"/>
    <n v="37"/>
    <x v="1"/>
    <x v="1"/>
    <s v="Norwich"/>
    <s v="New London"/>
    <s v="CT"/>
    <s v="Norwich"/>
    <s v="New London"/>
    <s v="Unknown"/>
    <s v="Home"/>
    <s v="Substance use"/>
    <s v="Missing data"/>
    <x v="0"/>
    <s v="Missing data"/>
    <x v="3"/>
    <x v="949"/>
    <x v="0"/>
    <x v="0"/>
    <x v="1"/>
    <s v="Y"/>
    <s v="N"/>
    <s v="N"/>
    <s v="N"/>
    <s v="Y"/>
    <s v="Norwich, Ct_x000a_(41.524304, -72.075821)"/>
    <s v="NORWICH, CT_x000a_(41.524304, -72.075821)"/>
    <s v="CT_x000a_(41.57350273, -72.738305908)"/>
  </r>
  <r>
    <x v="3217"/>
    <x v="14"/>
    <n v="39"/>
    <x v="0"/>
    <x v="1"/>
    <s v="Milford"/>
    <s v="New Haven"/>
    <s v="CT"/>
    <s v="Milford"/>
    <s v="New Haven"/>
    <s v="CT"/>
    <s v="Home"/>
    <s v="Drug Use"/>
    <s v="Missing data"/>
    <x v="0"/>
    <s v="Missing data"/>
    <x v="3"/>
    <x v="4"/>
    <x v="0"/>
    <x v="0"/>
    <x v="0"/>
    <s v="Y"/>
    <s v="N"/>
    <s v="N"/>
    <s v="N"/>
    <s v="Y"/>
    <s v="Milford, Ct_x000a_(41.2242757, -73.057564)"/>
    <s v="MILFORD, CT_x000a_(41.2242757, -73.057564)"/>
    <s v="CT_x000a_(41.57350273, -72.738305908)"/>
  </r>
  <r>
    <x v="3198"/>
    <x v="6"/>
    <n v="33"/>
    <x v="0"/>
    <x v="1"/>
    <s v="Willimantic"/>
    <s v="Windham"/>
    <s v="CT"/>
    <s v="Middletown"/>
    <s v="Middlesex"/>
    <s v="CT"/>
    <s v="Other Specified Place"/>
    <s v="Substance Use"/>
    <s v="Missing data"/>
    <x v="0"/>
    <s v="Missing data"/>
    <x v="3"/>
    <x v="13"/>
    <x v="0"/>
    <x v="0"/>
    <x v="0"/>
    <s v="Y"/>
    <s v="N"/>
    <s v="N"/>
    <s v="N"/>
    <s v="Y"/>
    <s v="Willimantic, Ct_x000a_(41.711724, -72.211975)"/>
    <s v="MIDDLETOWN, CT_x000a_(41.544654, -72.651713)"/>
    <s v="CT_x000a_(41.57350273, -72.738305908)"/>
  </r>
  <r>
    <x v="3203"/>
    <x v="16"/>
    <n v="42"/>
    <x v="0"/>
    <x v="1"/>
    <s v="Danbury"/>
    <s v="Fairfield"/>
    <s v="CT"/>
    <s v="Waterbury"/>
    <s v="New Haven"/>
    <s v="CONNECTICUT"/>
    <s v="Unspecified Place"/>
    <s v="Substance Use"/>
    <s v="Missing data"/>
    <x v="0"/>
    <s v="Missing data"/>
    <x v="3"/>
    <x v="6924"/>
    <x v="0"/>
    <x v="1"/>
    <x v="1"/>
    <s v="Y"/>
    <s v="N"/>
    <s v="Y"/>
    <s v="N"/>
    <s v="Y"/>
    <s v="Danbury, Ct_x000a_(41.393666, -73.451539)"/>
    <s v="WATERBURY, CT_x000a_(41.5542609, -73.0430692)"/>
    <s v="CT_x000a_(41.57350273, -72.738305908)"/>
  </r>
  <r>
    <x v="3298"/>
    <x v="34"/>
    <n v="53"/>
    <x v="0"/>
    <x v="1"/>
    <s v="Bridgeport"/>
    <s v="Fairfield"/>
    <s v="CT"/>
    <s v="Bridgeport"/>
    <s v="Fairfield"/>
    <s v="CT"/>
    <s v="Home"/>
    <s v="Substance Use Disorder"/>
    <s v="Missing data"/>
    <x v="0"/>
    <s v="Missing data"/>
    <x v="3"/>
    <x v="539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750"/>
    <x v="0"/>
    <n v="37"/>
    <x v="0"/>
    <x v="1"/>
    <s v="Quinebaug"/>
    <s v="Windham"/>
    <s v="CT"/>
    <s v="Quinebaug"/>
    <s v="Windham"/>
    <s v="CT"/>
    <s v="Home"/>
    <s v="Substance Use"/>
    <s v="Missing data"/>
    <x v="0"/>
    <s v="Missing data"/>
    <x v="3"/>
    <x v="1005"/>
    <x v="0"/>
    <x v="0"/>
    <x v="1"/>
    <s v="Y"/>
    <s v="N"/>
    <s v="N"/>
    <s v="N"/>
    <s v="Y"/>
    <s v="Quinebaug, Ct_x000a_(42.021814, -71.945555)"/>
    <s v="QUINEBAUG, CT_x000a_(42.021814, -71.945555)"/>
    <s v="CT_x000a_(41.57350273, -72.738305908)"/>
  </r>
  <r>
    <x v="3224"/>
    <x v="58"/>
    <n v="74"/>
    <x v="0"/>
    <x v="1"/>
    <s v="Wallingford"/>
    <s v="New Haven"/>
    <s v="CT"/>
    <s v="Meriden"/>
    <s v="New Haven"/>
    <s v="CT"/>
    <s v="Hospital"/>
    <s v="Substance Use"/>
    <s v="Missing data"/>
    <x v="0"/>
    <s v="Missing data"/>
    <x v="3"/>
    <x v="6222"/>
    <x v="0"/>
    <x v="0"/>
    <x v="1"/>
    <s v="Y"/>
    <s v="N"/>
    <s v="N"/>
    <s v="N"/>
    <s v="Y"/>
    <s v="Wallingford, Ct_x000a_(41.454408, -72.818414)"/>
    <s v="MERIDEN, CT_x000a_(41.537589, -72.8011)"/>
    <s v="CT_x000a_(41.57350273, -72.738305908)"/>
  </r>
  <r>
    <x v="3191"/>
    <x v="49"/>
    <n v="66"/>
    <x v="0"/>
    <x v="1"/>
    <s v="New London"/>
    <s v="New London"/>
    <s v="CT"/>
    <s v="New London"/>
    <s v="New London"/>
    <s v="CT"/>
    <s v="Home"/>
    <s v="Substance Use"/>
    <s v="Missing data"/>
    <x v="0"/>
    <s v="Missing data"/>
    <x v="3"/>
    <x v="134"/>
    <x v="0"/>
    <x v="0"/>
    <x v="0"/>
    <s v="N"/>
    <s v="N"/>
    <s v="N"/>
    <s v="N"/>
    <s v="N"/>
    <s v="New London, Ct_x000a_(41.355167, -72.099561)"/>
    <s v="NEW LONDON, CT_x000a_(41.355167, -72.099561)"/>
    <s v="CT_x000a_(41.57350273, -72.738305908)"/>
  </r>
  <r>
    <x v="3645"/>
    <x v="44"/>
    <n v="55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596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48"/>
    <x v="45"/>
    <n v="61"/>
    <x v="0"/>
    <x v="5"/>
    <s v="East Hartford"/>
    <s v="Hartford"/>
    <s v="CT"/>
    <s v="East Hartford"/>
    <s v="Hartford"/>
    <s v="CT"/>
    <s v="Home"/>
    <s v="Drug Use"/>
    <s v="Missing data"/>
    <x v="0"/>
    <s v="Missing data"/>
    <x v="3"/>
    <x v="6925"/>
    <x v="0"/>
    <x v="0"/>
    <x v="1"/>
    <s v="Y"/>
    <s v="N"/>
    <s v="Y"/>
    <s v="Y"/>
    <s v="Y"/>
    <s v="East Hartford, Ct_x000a_(41.769319, -72.643785)"/>
    <s v="EAST HARTFORD, CT_x000a_(41.769319, -72.643785)"/>
    <s v="CT_x000a_(41.57350273, -72.738305908)"/>
  </r>
  <r>
    <x v="3212"/>
    <x v="44"/>
    <n v="55"/>
    <x v="0"/>
    <x v="1"/>
    <s v="Unknown"/>
    <s v="No data"/>
    <s v="No records"/>
    <s v="Bridgeport"/>
    <s v="Fairfield"/>
    <s v="CT"/>
    <s v="Other"/>
    <s v="Drug use"/>
    <s v="Missing data"/>
    <x v="0"/>
    <s v="Missing data"/>
    <x v="3"/>
    <x v="6926"/>
    <x v="0"/>
    <x v="0"/>
    <x v="0"/>
    <s v="Y"/>
    <s v="N"/>
    <s v="Y"/>
    <s v="N"/>
    <s v="Y"/>
    <s v="Ct_x000a_(41.57350273, -72.738305908)"/>
    <s v="BRIDGEPORT, CT_x000a_(41.179195, -73.189476)"/>
    <s v="CT_x000a_(41.57350273, -72.738305908)"/>
  </r>
  <r>
    <x v="3245"/>
    <x v="13"/>
    <n v="49"/>
    <x v="0"/>
    <x v="1"/>
    <s v="Watertown"/>
    <s v="Litchfield"/>
    <s v="CT"/>
    <s v="Watertown"/>
    <s v="Litchfield"/>
    <s v="CT"/>
    <s v="Home"/>
    <s v="Substance use"/>
    <s v="Missing data"/>
    <x v="0"/>
    <s v="Missing data"/>
    <x v="3"/>
    <x v="3133"/>
    <x v="0"/>
    <x v="0"/>
    <x v="0"/>
    <s v="Y"/>
    <s v="N"/>
    <s v="N"/>
    <s v="N"/>
    <s v="Y"/>
    <s v="Watertown, Ct_x000a_(41.6063057, -73.1183628)"/>
    <s v="WATERTOWN, CT_x000a_(41.6063057, -73.1183628)"/>
    <s v="CT_x000a_(41.57350273, -72.738305908)"/>
  </r>
  <r>
    <x v="3742"/>
    <x v="3"/>
    <n v="41"/>
    <x v="0"/>
    <x v="5"/>
    <s v="Hartford"/>
    <s v="Hartford"/>
    <s v="CT"/>
    <s v="Hartford"/>
    <s v="Hartford"/>
    <s v="CT"/>
    <s v="Other"/>
    <s v="Drug Use"/>
    <s v="Missing data"/>
    <x v="0"/>
    <s v="Missing data"/>
    <x v="3"/>
    <x v="4110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32"/>
    <x v="25"/>
    <n v="47"/>
    <x v="0"/>
    <x v="1"/>
    <s v="Naugatuck"/>
    <s v="New Haven"/>
    <s v="CT"/>
    <s v="Naugatuck"/>
    <s v="New Haven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Naugatuck, Ct_x000a_(41.491113, -73.056564)"/>
    <s v="NAUGATUCK, CT_x000a_(41.491113, -73.056564)"/>
    <s v="CT_x000a_(41.57350273, -72.738305908)"/>
  </r>
  <r>
    <x v="3247"/>
    <x v="14"/>
    <n v="39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6927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841"/>
    <x v="49"/>
    <n v="66"/>
    <x v="0"/>
    <x v="1"/>
    <s v="Norwich"/>
    <s v="New London"/>
    <s v="CT"/>
    <s v="Norwich"/>
    <s v="New London"/>
    <s v="CT"/>
    <s v="Home"/>
    <s v="Used Drugs"/>
    <s v="Missing data"/>
    <x v="0"/>
    <s v="Missing data"/>
    <x v="3"/>
    <x v="6541"/>
    <x v="0"/>
    <x v="0"/>
    <x v="1"/>
    <s v="Y"/>
    <s v="N"/>
    <s v="N"/>
    <s v="N"/>
    <s v="Y"/>
    <s v="Norwich, Ct_x000a_(41.524304, -72.075821)"/>
    <s v="NORWICH, CT_x000a_(41.524304, -72.075821)"/>
    <s v="CT_x000a_(41.57350273, -72.738305908)"/>
  </r>
  <r>
    <x v="3285"/>
    <x v="23"/>
    <n v="40"/>
    <x v="0"/>
    <x v="1"/>
    <s v="Haddam"/>
    <s v="Middlesex"/>
    <s v="CT"/>
    <s v="Haddam"/>
    <s v="Middlesex"/>
    <s v="CT"/>
    <s v="Home"/>
    <s v="Substance Use"/>
    <s v="Missing data"/>
    <x v="0"/>
    <s v="Missing data"/>
    <x v="3"/>
    <x v="6928"/>
    <x v="0"/>
    <x v="0"/>
    <x v="1"/>
    <s v="Y"/>
    <s v="N"/>
    <s v="N"/>
    <s v="N"/>
    <s v="Y"/>
    <s v="Haddam, Ct_x000a_(41.4772439, -72.5122974)"/>
    <s v="HADDAM, CT_x000a_(41.4772439, -72.5122974)"/>
    <s v="CT_x000a_(41.57350273, -72.738305908)"/>
  </r>
  <r>
    <x v="3222"/>
    <x v="28"/>
    <n v="52"/>
    <x v="0"/>
    <x v="1"/>
    <s v="Unknown"/>
    <s v="No data"/>
    <s v="No records"/>
    <s v="Hartford"/>
    <s v="Hartford"/>
    <s v="CT"/>
    <s v="Other Specified Place"/>
    <s v="Substance Use"/>
    <s v="Missing data"/>
    <x v="0"/>
    <s v="Missing data"/>
    <x v="3"/>
    <x v="6469"/>
    <x v="0"/>
    <x v="0"/>
    <x v="0"/>
    <s v="Y"/>
    <s v="N"/>
    <s v="N"/>
    <s v="Y"/>
    <s v="Y"/>
    <s v="Ct_x000a_(41.57350273, -72.738305908)"/>
    <s v="HARTFORD, CT_x000a_(41.765775, -72.673356)"/>
    <s v="CT_x000a_(41.57350273, -72.738305908)"/>
  </r>
  <r>
    <x v="3776"/>
    <x v="5"/>
    <n v="64"/>
    <x v="0"/>
    <x v="1"/>
    <s v="New Britain"/>
    <s v="Hartford"/>
    <s v="CT"/>
    <s v="New Britain"/>
    <s v="Hartford"/>
    <s v="CT"/>
    <s v="Home"/>
    <s v="substance use"/>
    <s v="Missing data"/>
    <x v="0"/>
    <s v="Missing data"/>
    <x v="3"/>
    <x v="6929"/>
    <x v="0"/>
    <x v="0"/>
    <x v="1"/>
    <s v="N"/>
    <s v="Y"/>
    <s v="N"/>
    <s v="N"/>
    <s v="Y"/>
    <s v="New Britain, Ct_x000a_(41.667528, -72.783437)"/>
    <s v="NEW BRITAIN, CT_x000a_(41.667528, -72.783437)"/>
    <s v="CT_x000a_(41.57350273, -72.738305908)"/>
  </r>
  <r>
    <x v="3210"/>
    <x v="30"/>
    <n v="59"/>
    <x v="0"/>
    <x v="1"/>
    <s v="Norwalk"/>
    <s v="Fairfield"/>
    <s v="CT"/>
    <s v="Norwalk"/>
    <s v="Fairfield"/>
    <s v="CT"/>
    <s v="Other"/>
    <s v="Substance Use"/>
    <s v="Missing data"/>
    <x v="0"/>
    <s v="Missing data"/>
    <x v="3"/>
    <x v="222"/>
    <x v="0"/>
    <x v="0"/>
    <x v="0"/>
    <s v="Y"/>
    <s v="N"/>
    <s v="N"/>
    <s v="N"/>
    <s v="Y"/>
    <s v="Norwalk, Ct_x000a_(41.1180499, -73.4129058)"/>
    <s v="NORWALK, CT_x000a_(41.1180499, -73.4129058)"/>
    <s v="CT_x000a_(41.57350273, -72.738305908)"/>
  </r>
  <r>
    <x v="3255"/>
    <x v="10"/>
    <n v="21"/>
    <x v="1"/>
    <x v="1"/>
    <s v="Burlington"/>
    <s v="Hartford"/>
    <s v="CT"/>
    <s v="New Britain"/>
    <s v="Hartford"/>
    <s v="Unknown"/>
    <s v="Unspecified Place"/>
    <s v="Substance Use"/>
    <s v="Missing data"/>
    <x v="0"/>
    <s v="Missing data"/>
    <x v="3"/>
    <x v="6930"/>
    <x v="0"/>
    <x v="0"/>
    <x v="0"/>
    <s v="Y"/>
    <s v="N"/>
    <s v="N"/>
    <s v="N"/>
    <s v="Y"/>
    <s v="Burlington, Ct_x000a_(41.769828, -72.962087)"/>
    <s v="NEW BRITAIN, CT_x000a_(41.667528, -72.783437)"/>
    <s v="CT_x000a_(41.57350273, -72.738305908)"/>
  </r>
  <r>
    <x v="1627"/>
    <x v="32"/>
    <n v="34"/>
    <x v="0"/>
    <x v="1"/>
    <s v="West Haven"/>
    <s v="New Haven"/>
    <s v="CT"/>
    <s v="West Haven"/>
    <s v="New Haven"/>
    <s v="CT"/>
    <s v="Home"/>
    <s v="Substance Use Disorder"/>
    <s v="Missing data"/>
    <x v="0"/>
    <s v="Missing data"/>
    <x v="3"/>
    <x v="539"/>
    <x v="0"/>
    <x v="0"/>
    <x v="0"/>
    <s v="Y"/>
    <s v="N"/>
    <s v="N"/>
    <s v="N"/>
    <s v="Y"/>
    <s v="West Haven, Ct_x000a_(41.2723358, -72.9498174)"/>
    <s v="WEST HAVEN, CT_x000a_(41.2723358, -72.9498174)"/>
    <s v="CT_x000a_(41.57350273, -72.738305908)"/>
  </r>
  <r>
    <x v="3724"/>
    <x v="5"/>
    <n v="64"/>
    <x v="0"/>
    <x v="5"/>
    <s v="New Haven"/>
    <s v="New Haven"/>
    <s v="CT"/>
    <s v="New Haven"/>
    <s v="New Haven"/>
    <s v="CT"/>
    <s v="Home"/>
    <s v="Substance Abuse"/>
    <s v="Missing data"/>
    <x v="0"/>
    <s v="Missing data"/>
    <x v="3"/>
    <x v="6931"/>
    <x v="0"/>
    <x v="0"/>
    <x v="0"/>
    <s v="Y"/>
    <s v="N"/>
    <s v="N"/>
    <s v="Y"/>
    <s v="Y"/>
    <s v="New Haven, Ct_x000a_(41.3082517, -72.9241605)"/>
    <s v="NEW HAVEN, CT_x000a_(41.3082517, -72.9241605)"/>
    <s v="CT_x000a_(41.57350273, -72.738305908)"/>
  </r>
  <r>
    <x v="3829"/>
    <x v="31"/>
    <n v="27"/>
    <x v="0"/>
    <x v="1"/>
    <s v="Unknown"/>
    <s v="No data"/>
    <s v="No records"/>
    <s v="Hartford"/>
    <s v="Hartford"/>
    <s v="CT"/>
    <s v="Public Recreation Area"/>
    <s v="Substance use"/>
    <s v="Missing data"/>
    <x v="0"/>
    <s v="Missing data"/>
    <x v="3"/>
    <x v="63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250"/>
    <x v="19"/>
    <n v="50"/>
    <x v="0"/>
    <x v="1"/>
    <s v="New Britain"/>
    <s v="Hartford"/>
    <s v="CT"/>
    <s v="New Britain"/>
    <s v="Hartford"/>
    <s v="CT"/>
    <s v="Home"/>
    <s v="Substance Abuse"/>
    <s v="Missing data"/>
    <x v="0"/>
    <s v="Missing data"/>
    <x v="3"/>
    <x v="6932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865"/>
    <x v="31"/>
    <n v="27"/>
    <x v="0"/>
    <x v="1"/>
    <s v="East Haven"/>
    <s v="New Haven"/>
    <s v="CT"/>
    <s v="New Haven"/>
    <s v="New Haven"/>
    <s v="CT"/>
    <s v="Other Specified Place"/>
    <s v="Substance Use"/>
    <s v="Missing data"/>
    <x v="0"/>
    <s v="Missing data"/>
    <x v="3"/>
    <x v="1145"/>
    <x v="0"/>
    <x v="0"/>
    <x v="0"/>
    <s v="Y"/>
    <s v="N"/>
    <s v="N"/>
    <s v="N"/>
    <s v="Y"/>
    <s v="East Haven, Ct_x000a_(41.277971, -72.8719536)"/>
    <s v="NEW HAVEN, CT_x000a_(41.3082517, -72.9241605)"/>
    <s v="CT_x000a_(41.57350273, -72.738305908)"/>
  </r>
  <r>
    <x v="3850"/>
    <x v="18"/>
    <n v="46"/>
    <x v="1"/>
    <x v="1"/>
    <s v="Oakville"/>
    <s v="Litchfield"/>
    <s v="CT"/>
    <s v="Oakville"/>
    <s v="Litchfield"/>
    <s v="CT"/>
    <s v="Home"/>
    <s v="Substance Use"/>
    <s v="Missing data"/>
    <x v="0"/>
    <s v="Missing data"/>
    <x v="3"/>
    <x v="6933"/>
    <x v="0"/>
    <x v="0"/>
    <x v="1"/>
    <s v="Y"/>
    <s v="N"/>
    <s v="N"/>
    <s v="N"/>
    <s v="Y"/>
    <s v="Oakville, Ct_x000a_(41.588864, -73.087377)"/>
    <s v="OAKVILLE, CT_x000a_(41.588864, -73.087377)"/>
    <s v="CT_x000a_(41.57350273, -72.738305908)"/>
  </r>
  <r>
    <x v="3227"/>
    <x v="9"/>
    <n v="45"/>
    <x v="1"/>
    <x v="1"/>
    <s v="Manchester"/>
    <s v="Hartford"/>
    <s v="CT"/>
    <s v="Manchester"/>
    <s v="Hartford"/>
    <s v="CT"/>
    <s v="Home"/>
    <s v="Substance Use"/>
    <s v="Missing data"/>
    <x v="0"/>
    <s v="Missing data"/>
    <x v="3"/>
    <x v="6934"/>
    <x v="0"/>
    <x v="0"/>
    <x v="1"/>
    <s v="N"/>
    <s v="N"/>
    <s v="N"/>
    <s v="N"/>
    <s v="N"/>
    <s v="Manchester, Ct_x000a_(41.770668, -72.520868)"/>
    <s v="MANCHESTER, CT_x000a_(41.770668, -72.520868)"/>
    <s v="CT_x000a_(41.57350273, -72.738305908)"/>
  </r>
  <r>
    <x v="3707"/>
    <x v="53"/>
    <n v="69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3"/>
    <x v="5613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722"/>
    <x v="0"/>
    <n v="37"/>
    <x v="0"/>
    <x v="1"/>
    <s v="Unionville"/>
    <s v="Hartford"/>
    <s v="CT"/>
    <s v="Unionville"/>
    <s v="Hartford"/>
    <s v="CT"/>
    <s v="Home"/>
    <s v="Substance use"/>
    <s v="Missing data"/>
    <x v="0"/>
    <s v="Missing data"/>
    <x v="3"/>
    <x v="6935"/>
    <x v="0"/>
    <x v="0"/>
    <x v="0"/>
    <s v="Y"/>
    <s v="N"/>
    <s v="N"/>
    <s v="N"/>
    <s v="Y"/>
    <s v="Unionville, Ct_x000a_(41.7517224, -72.8862438)"/>
    <s v="UNIONVILLE, CT_x000a_(41.7517224, -72.8862438)"/>
    <s v="CT_x000a_(41.57350273, -72.738305908)"/>
  </r>
  <r>
    <x v="3831"/>
    <x v="20"/>
    <n v="35"/>
    <x v="0"/>
    <x v="1"/>
    <s v="Niantic"/>
    <s v="New London"/>
    <s v="CT"/>
    <s v="Niantic"/>
    <s v="New London"/>
    <s v="CT"/>
    <s v="Home"/>
    <s v="Substance Use"/>
    <s v="Missing data"/>
    <x v="0"/>
    <s v="Missing data"/>
    <x v="3"/>
    <x v="6936"/>
    <x v="0"/>
    <x v="0"/>
    <x v="0"/>
    <s v="Y"/>
    <s v="N"/>
    <s v="N"/>
    <s v="Y"/>
    <s v="Y"/>
    <s v="Niantic, Ct_x000a_(41.32694, -72.193664)"/>
    <s v="NIANTIC, CT_x000a_(41.32694, -72.193664)"/>
    <s v="CT_x000a_(41.57350273, -72.738305908)"/>
  </r>
  <r>
    <x v="3651"/>
    <x v="29"/>
    <n v="25"/>
    <x v="0"/>
    <x v="1"/>
    <s v="Berlin"/>
    <s v="Hartford"/>
    <s v="CT"/>
    <s v="Unknown"/>
    <s v="No data"/>
    <s v="Unknown"/>
    <s v="Unspecified Place"/>
    <s v="Mixed Alcohol and Medication"/>
    <s v="Missing data"/>
    <x v="0"/>
    <s v="Missing data"/>
    <x v="3"/>
    <x v="6937"/>
    <x v="0"/>
    <x v="0"/>
    <x v="1"/>
    <s v="N"/>
    <s v="Y"/>
    <s v="N"/>
    <s v="N"/>
    <s v="Y"/>
    <s v="Berlin, Ct_x000a_(41.626049, -72.749301)"/>
    <s v="NaN"/>
    <s v="CT_x000a_(41.57350273, -72.738305908)"/>
  </r>
  <r>
    <x v="3720"/>
    <x v="28"/>
    <n v="52"/>
    <x v="0"/>
    <x v="1"/>
    <s v="Unknown"/>
    <s v="No data"/>
    <s v="No records"/>
    <s v="Waterbury"/>
    <s v="New Haven"/>
    <s v="CT"/>
    <s v="Other"/>
    <s v="Substance use"/>
    <s v="Missing data"/>
    <x v="0"/>
    <s v="Missing data"/>
    <x v="3"/>
    <x v="5846"/>
    <x v="0"/>
    <x v="0"/>
    <x v="0"/>
    <s v="Y"/>
    <s v="N"/>
    <s v="N"/>
    <s v="N"/>
    <s v="Y"/>
    <s v="Ct_x000a_(41.57350273, -72.738305908)"/>
    <s v="WATERBURY, CT_x000a_(41.5542609, -73.0430692)"/>
    <s v="CT_x000a_(41.57350273, -72.738305908)"/>
  </r>
  <r>
    <x v="3866"/>
    <x v="39"/>
    <n v="63"/>
    <x v="0"/>
    <x v="1"/>
    <s v="Meriden"/>
    <s v="New Haven"/>
    <s v="CT"/>
    <s v="Meriden"/>
    <s v="New Haven"/>
    <s v="CT"/>
    <s v="Home"/>
    <s v="Drug use including fentanyl and cocaine"/>
    <s v="Missing data"/>
    <x v="0"/>
    <s v="Missing data"/>
    <x v="3"/>
    <x v="6938"/>
    <x v="0"/>
    <x v="1"/>
    <x v="0"/>
    <s v="Y"/>
    <s v="N"/>
    <s v="N"/>
    <s v="N"/>
    <s v="Y"/>
    <s v="Meriden, Ct_x000a_(41.537589, -72.8011)"/>
    <s v="MERIDEN, CT_x000a_(41.537589, -72.8011)"/>
    <s v="CT_x000a_(41.57350273, -72.738305908)"/>
  </r>
  <r>
    <x v="3294"/>
    <x v="29"/>
    <n v="25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6939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233"/>
    <x v="33"/>
    <n v="38"/>
    <x v="0"/>
    <x v="1"/>
    <s v="Putnam"/>
    <s v="Windham"/>
    <s v="CT"/>
    <s v="Putnam"/>
    <s v="Windham"/>
    <s v="Unknown"/>
    <s v="Home"/>
    <s v="Substance use"/>
    <s v="Missing data"/>
    <x v="0"/>
    <s v="Missing data"/>
    <x v="3"/>
    <x v="6940"/>
    <x v="0"/>
    <x v="0"/>
    <x v="1"/>
    <s v="Y"/>
    <s v="N"/>
    <s v="N"/>
    <s v="N"/>
    <s v="Y"/>
    <s v="Putnam, Ct_x000a_(41.914993, -71.911904)"/>
    <s v="PUTNAM, CT_x000a_(41.914993, -71.911904)"/>
    <s v="CT_x000a_(41.57350273, -72.738305908)"/>
  </r>
  <r>
    <x v="3292"/>
    <x v="27"/>
    <n v="65"/>
    <x v="1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6941"/>
    <x v="0"/>
    <x v="0"/>
    <x v="0"/>
    <s v="N"/>
    <s v="N"/>
    <s v="N"/>
    <s v="Y"/>
    <s v="N"/>
    <s v="Bridgeport, Ct_x000a_(41.179195, -73.189476)"/>
    <s v="BRIDGEPORT, CT_x000a_(41.179195, -73.189476)"/>
    <s v="CT_x000a_(41.57350273, -72.738305908)"/>
  </r>
  <r>
    <x v="3233"/>
    <x v="54"/>
    <n v="73"/>
    <x v="0"/>
    <x v="1"/>
    <s v="Killingworth"/>
    <s v="Middlesex"/>
    <s v="CT"/>
    <s v="Killingworth"/>
    <s v="Middlesex"/>
    <s v="CT"/>
    <s v="Home"/>
    <s v="Excessive use of medications and alcohol"/>
    <s v="Missing data"/>
    <x v="0"/>
    <s v="Missing data"/>
    <x v="3"/>
    <x v="6942"/>
    <x v="0"/>
    <x v="0"/>
    <x v="1"/>
    <s v="N"/>
    <s v="Y"/>
    <s v="N"/>
    <s v="Y"/>
    <s v="Y"/>
    <s v="Killingworth, Ct_x000a_(41.357274, -72.554824)"/>
    <s v="KILLINGWORTH, CT_x000a_(41.357274, -72.554824)"/>
    <s v="CT_x000a_(41.57350273, -72.738305908)"/>
  </r>
  <r>
    <x v="3793"/>
    <x v="17"/>
    <n v="43"/>
    <x v="0"/>
    <x v="1"/>
    <s v="Unknown"/>
    <s v="No data"/>
    <s v="No records"/>
    <s v="Torrington"/>
    <s v="Litchfield"/>
    <s v="CT"/>
    <s v="Other"/>
    <s v="Substance use"/>
    <s v="Missing data"/>
    <x v="0"/>
    <s v="Missing data"/>
    <x v="3"/>
    <x v="6943"/>
    <x v="0"/>
    <x v="0"/>
    <x v="0"/>
    <s v="Y"/>
    <s v="N"/>
    <s v="N"/>
    <s v="N"/>
    <s v="Y"/>
    <s v="Ct_x000a_(41.57350273, -72.738305908)"/>
    <s v="TORRINGTON, CT_x000a_(41.8121873, -73.1015678)"/>
    <s v="CT_x000a_(41.57350273, -72.738305908)"/>
  </r>
  <r>
    <x v="3710"/>
    <x v="8"/>
    <n v="54"/>
    <x v="0"/>
    <x v="1"/>
    <s v="New London"/>
    <s v="New London"/>
    <s v="CT"/>
    <s v="New London"/>
    <s v="New London"/>
    <s v="CT"/>
    <s v="Home"/>
    <s v="Drug Use"/>
    <s v="Missing data"/>
    <x v="0"/>
    <s v="Missing data"/>
    <x v="3"/>
    <x v="12"/>
    <x v="0"/>
    <x v="0"/>
    <x v="0"/>
    <s v="Y"/>
    <s v="N"/>
    <s v="N"/>
    <s v="N"/>
    <s v="Y"/>
    <s v="New London, Ct_x000a_(41.355167, -72.099561)"/>
    <s v="NEW LONDON, CT_x000a_(41.355167, -72.099561)"/>
    <s v="CT_x000a_(41.57350273, -72.738305908)"/>
  </r>
  <r>
    <x v="3855"/>
    <x v="33"/>
    <n v="38"/>
    <x v="1"/>
    <x v="1"/>
    <s v="Waterbury"/>
    <s v="New Haven"/>
    <s v="CT"/>
    <s v="Waterbury"/>
    <s v="New Haven"/>
    <s v="CT"/>
    <s v="Home"/>
    <s v="Used Drugs"/>
    <s v="Missing data"/>
    <x v="0"/>
    <s v="Missing data"/>
    <x v="3"/>
    <x v="6944"/>
    <x v="0"/>
    <x v="0"/>
    <x v="1"/>
    <s v="Y"/>
    <s v="Y"/>
    <s v="N"/>
    <s v="N"/>
    <s v="Y"/>
    <s v="Waterbury, Ct_x000a_(41.5542609, -73.0430692)"/>
    <s v="WATERBURY, CT_x000a_(41.5542609, -73.0430692)"/>
    <s v="CT_x000a_(41.57350273, -72.738305908)"/>
  </r>
  <r>
    <x v="3832"/>
    <x v="18"/>
    <n v="46"/>
    <x v="0"/>
    <x v="5"/>
    <s v="Hamden"/>
    <s v="New Haven"/>
    <s v="CT"/>
    <s v="Hamden"/>
    <s v="New Haven"/>
    <s v="CT"/>
    <s v="Home"/>
    <s v="Substance Abuse"/>
    <s v="Missing data"/>
    <x v="0"/>
    <s v="Missing data"/>
    <x v="3"/>
    <x v="5613"/>
    <x v="0"/>
    <x v="0"/>
    <x v="1"/>
    <s v="Y"/>
    <s v="N"/>
    <s v="N"/>
    <s v="N"/>
    <s v="Y"/>
    <s v="Hamden, Ct_x000a_(41.3829183, -72.9077429)"/>
    <s v="HAMDEN, CT_x000a_(41.3829183, -72.9077429)"/>
    <s v="CT_x000a_(41.57350273, -72.738305908)"/>
  </r>
  <r>
    <x v="3846"/>
    <x v="5"/>
    <n v="64"/>
    <x v="0"/>
    <x v="5"/>
    <s v="West Haven"/>
    <s v="New Haven"/>
    <s v="CT"/>
    <s v="West Haven"/>
    <s v="New Haven"/>
    <s v="CT"/>
    <s v="Home"/>
    <s v="Substance abuse"/>
    <s v="Missing data"/>
    <x v="0"/>
    <s v="Missing data"/>
    <x v="3"/>
    <x v="4639"/>
    <x v="0"/>
    <x v="0"/>
    <x v="0"/>
    <s v="Y"/>
    <s v="N"/>
    <s v="N"/>
    <s v="N"/>
    <s v="Y"/>
    <s v="West Haven, Ct_x000a_(41.2723358, -72.9498174)"/>
    <s v="WEST HAVEN, CT_x000a_(41.2723358, -72.9498174)"/>
    <s v="CT_x000a_(41.57350273, -72.738305908)"/>
  </r>
  <r>
    <x v="3867"/>
    <x v="9"/>
    <n v="45"/>
    <x v="0"/>
    <x v="1"/>
    <s v="Torrington"/>
    <s v="Litchfield"/>
    <s v="CT"/>
    <s v="Torrington"/>
    <s v="Litchfield"/>
    <s v="CT"/>
    <s v="Home"/>
    <s v="Substance Use"/>
    <s v="Missing data"/>
    <x v="0"/>
    <s v="Missing data"/>
    <x v="3"/>
    <x v="6927"/>
    <x v="0"/>
    <x v="0"/>
    <x v="0"/>
    <s v="Y"/>
    <s v="N"/>
    <s v="N"/>
    <s v="N"/>
    <s v="Y"/>
    <s v="Torrington, Ct_x000a_(41.8121873, -73.1015678)"/>
    <s v="TORRINGTON, CT_x000a_(41.8121873, -73.1015678)"/>
    <s v="CT_x000a_(41.57350273, -72.738305908)"/>
  </r>
  <r>
    <x v="3297"/>
    <x v="16"/>
    <n v="42"/>
    <x v="0"/>
    <x v="5"/>
    <s v="Hartford"/>
    <s v="Hartford"/>
    <s v="CT"/>
    <s v="Hartford"/>
    <s v="Hartford"/>
    <s v="CT"/>
    <s v="Home"/>
    <s v="Drug use including fentanyl"/>
    <s v="Missing data"/>
    <x v="0"/>
    <s v="Missing data"/>
    <x v="3"/>
    <x v="6945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659"/>
    <x v="23"/>
    <n v="40"/>
    <x v="0"/>
    <x v="1"/>
    <s v="West Haven"/>
    <s v="New Haven"/>
    <s v="CT"/>
    <s v="Bridgeport"/>
    <s v="Fairfield"/>
    <s v="CT"/>
    <s v="Unknown"/>
    <s v="Used Fentanyl"/>
    <s v="Missing data"/>
    <x v="0"/>
    <s v="Missing data"/>
    <x v="3"/>
    <x v="45"/>
    <x v="0"/>
    <x v="0"/>
    <x v="1"/>
    <s v="Y"/>
    <s v="N"/>
    <s v="N"/>
    <s v="N"/>
    <s v="Y"/>
    <s v="West Haven, Ct_x000a_(41.2723358, -72.9498174)"/>
    <s v="BRIDGEPORT, CT_x000a_(41.179195, -73.189476)"/>
    <s v="CT_x000a_(41.57350273, -72.738305908)"/>
  </r>
  <r>
    <x v="3072"/>
    <x v="35"/>
    <n v="56"/>
    <x v="1"/>
    <x v="5"/>
    <s v="New Haven"/>
    <s v="New Haven"/>
    <s v="CT"/>
    <s v="New Haven"/>
    <s v="New Haven"/>
    <s v="Unknown"/>
    <s v="Home"/>
    <s v="Substance use"/>
    <s v="Missing data"/>
    <x v="0"/>
    <s v="Missing data"/>
    <x v="3"/>
    <x v="13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05"/>
    <x v="40"/>
    <n v="70"/>
    <x v="1"/>
    <x v="1"/>
    <s v="Southington"/>
    <s v="Hartford"/>
    <s v="CT"/>
    <s v="Southington"/>
    <s v="Hartford"/>
    <s v="CT"/>
    <s v="Home"/>
    <s v="Substance use"/>
    <s v="Missing data"/>
    <x v="0"/>
    <s v="Missing data"/>
    <x v="3"/>
    <x v="6946"/>
    <x v="0"/>
    <x v="0"/>
    <x v="1"/>
    <s v="Y"/>
    <s v="N"/>
    <s v="N"/>
    <s v="N"/>
    <s v="Y"/>
    <s v="Southington, Ct_x000a_(41.600428, -72.878105)"/>
    <s v="SOUTHINGTON, CT_x000a_(41.600428, -72.878105)"/>
    <s v="CT_x000a_(41.57350273, -72.738305908)"/>
  </r>
  <r>
    <x v="3712"/>
    <x v="28"/>
    <n v="52"/>
    <x v="0"/>
    <x v="1"/>
    <s v="New Britain"/>
    <s v="Hartford"/>
    <s v="CT"/>
    <s v="New Britain"/>
    <s v="Hartford"/>
    <s v="CT"/>
    <s v="Other"/>
    <s v="Took Other's Medication With Alcohol"/>
    <s v="Missing data"/>
    <x v="0"/>
    <s v="Missing data"/>
    <x v="3"/>
    <x v="6947"/>
    <x v="0"/>
    <x v="0"/>
    <x v="1"/>
    <s v="N"/>
    <s v="Y"/>
    <s v="N"/>
    <s v="N"/>
    <s v="Y"/>
    <s v="New Britain, Ct_x000a_(41.667528, -72.783437)"/>
    <s v="NEW BRITAIN, CT_x000a_(41.667528, -72.783437)"/>
    <s v="CT_x000a_(41.57350273, -72.738305908)"/>
  </r>
  <r>
    <x v="3692"/>
    <x v="0"/>
    <n v="37"/>
    <x v="0"/>
    <x v="1"/>
    <s v="Manchester"/>
    <s v="Hartford"/>
    <s v="CT"/>
    <s v="Manchester"/>
    <s v="Hartford"/>
    <s v="CT"/>
    <s v="Home"/>
    <s v="Inhaled Electronics Duster Can Fumes"/>
    <s v="Missing data"/>
    <x v="0"/>
    <s v="Missing data"/>
    <x v="3"/>
    <x v="5764"/>
    <x v="0"/>
    <x v="0"/>
    <x v="1"/>
    <s v="N"/>
    <s v="N"/>
    <s v="N"/>
    <s v="N"/>
    <s v="N"/>
    <s v="Manchester, Ct_x000a_(41.770668, -72.520868)"/>
    <s v="MANCHESTER, CT_x000a_(41.770668, -72.520868)"/>
    <s v="CT_x000a_(41.57350273, -72.738305908)"/>
  </r>
  <r>
    <x v="3820"/>
    <x v="18"/>
    <n v="46"/>
    <x v="1"/>
    <x v="1"/>
    <s v="Stamford"/>
    <s v="Fairfield"/>
    <s v="CT"/>
    <s v="Stamford"/>
    <s v="Fairfield"/>
    <s v="Unknown"/>
    <s v="Home"/>
    <s v="Substance use"/>
    <s v="Missing data"/>
    <x v="0"/>
    <s v="Missing data"/>
    <x v="3"/>
    <x v="1328"/>
    <x v="0"/>
    <x v="0"/>
    <x v="1"/>
    <s v="Y"/>
    <s v="Y"/>
    <s v="N"/>
    <s v="N"/>
    <s v="Y"/>
    <s v="Stamford, Ct_x000a_(41.051924, -73.539475)"/>
    <s v="STAMFORD, CT_x000a_(41.051924, -73.539475)"/>
    <s v="CT_x000a_(41.57350273, -72.738305908)"/>
  </r>
  <r>
    <x v="3242"/>
    <x v="9"/>
    <n v="45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365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196"/>
    <x v="20"/>
    <n v="35"/>
    <x v="1"/>
    <x v="1"/>
    <s v="Ansonia"/>
    <s v="New Haven"/>
    <s v="CT"/>
    <s v="New Haven"/>
    <s v="No data"/>
    <s v="CT"/>
    <s v="Unknown"/>
    <s v="Used drugs including fentanyl"/>
    <s v="Missing data"/>
    <x v="0"/>
    <s v="Missing data"/>
    <x v="3"/>
    <x v="6948"/>
    <x v="0"/>
    <x v="0"/>
    <x v="1"/>
    <s v="Y"/>
    <s v="N"/>
    <s v="N"/>
    <s v="N"/>
    <s v="Y"/>
    <s v="Ansonia, Ct_x000a_(41.34198, -73.078296)"/>
    <s v="NEW HAVEN, CT_x000a_(41.3082517, -72.9241605)"/>
    <s v="CT_x000a_(41.57350273, -72.738305908)"/>
  </r>
  <r>
    <x v="3651"/>
    <x v="23"/>
    <n v="40"/>
    <x v="0"/>
    <x v="1"/>
    <s v="Stratford"/>
    <s v="Fairfield"/>
    <s v="CT"/>
    <s v="Stratford"/>
    <s v="Fairfield"/>
    <s v="CT"/>
    <s v="Home"/>
    <s v="Substance Use"/>
    <s v="Missing data"/>
    <x v="0"/>
    <s v="Missing data"/>
    <x v="3"/>
    <x v="6949"/>
    <x v="0"/>
    <x v="0"/>
    <x v="1"/>
    <s v="N"/>
    <s v="N"/>
    <s v="Y"/>
    <s v="N"/>
    <s v="Y"/>
    <s v="Stratford, Ct_x000a_(41.200888, -73.131323)"/>
    <s v="STRATFORD, CT_x000a_(41.200888, -73.131323)"/>
    <s v="CT_x000a_(41.57350273, -72.738305908)"/>
  </r>
  <r>
    <x v="3190"/>
    <x v="56"/>
    <n v="71"/>
    <x v="0"/>
    <x v="1"/>
    <s v="North Branford"/>
    <s v="New Haven"/>
    <s v="CT"/>
    <s v="North Branford"/>
    <s v="New Haven"/>
    <s v="CT"/>
    <s v="Home"/>
    <s v="Substance use"/>
    <s v="Missing data"/>
    <x v="0"/>
    <s v="Missing data"/>
    <x v="3"/>
    <x v="1328"/>
    <x v="0"/>
    <x v="0"/>
    <x v="1"/>
    <s v="Y"/>
    <s v="Y"/>
    <s v="N"/>
    <s v="N"/>
    <s v="Y"/>
    <s v="North Branford, Ct_x000a_(41.3273835, -72.7682464)"/>
    <s v="NORTH BRANFORD, CT_x000a_(41.3273835, -72.7682464)"/>
    <s v="CT_x000a_(41.57350273, -72.738305908)"/>
  </r>
  <r>
    <x v="3251"/>
    <x v="48"/>
    <n v="58"/>
    <x v="1"/>
    <x v="1"/>
    <s v="Stamford"/>
    <s v="Fairfield"/>
    <s v="CT"/>
    <s v="West Haven"/>
    <s v="New Haven"/>
    <s v="Unknown"/>
    <s v="Other"/>
    <s v="Substance use"/>
    <s v="Missing data"/>
    <x v="0"/>
    <s v="Missing data"/>
    <x v="3"/>
    <x v="6950"/>
    <x v="0"/>
    <x v="0"/>
    <x v="0"/>
    <s v="Y"/>
    <s v="N"/>
    <s v="N"/>
    <s v="Y"/>
    <s v="Y"/>
    <s v="Stamford, Ct_x000a_(41.051924, -73.539475)"/>
    <s v="WEST HAVEN, CT_x000a_(41.2723358, -72.9498174)"/>
    <s v="CT_x000a_(41.57350273, -72.738305908)"/>
  </r>
  <r>
    <x v="3741"/>
    <x v="53"/>
    <n v="69"/>
    <x v="1"/>
    <x v="1"/>
    <s v="Waterbury"/>
    <s v="New Haven"/>
    <s v="CT"/>
    <s v="Waterbury"/>
    <s v="New Haven"/>
    <s v="CT"/>
    <s v="Home"/>
    <s v="Substance Use Disorder"/>
    <s v="Missing data"/>
    <x v="0"/>
    <s v="Missing data"/>
    <x v="3"/>
    <x v="6951"/>
    <x v="0"/>
    <x v="1"/>
    <x v="0"/>
    <s v="Y"/>
    <s v="N"/>
    <s v="N"/>
    <s v="Y"/>
    <s v="Y"/>
    <s v="Waterbury, Ct_x000a_(41.5542609, -73.0430692)"/>
    <s v="WATERBURY, CT_x000a_(41.5542609, -73.0430692)"/>
    <s v="CT_x000a_(41.57350273, -72.738305908)"/>
  </r>
  <r>
    <x v="3736"/>
    <x v="3"/>
    <n v="41"/>
    <x v="0"/>
    <x v="14"/>
    <s v="Hartford"/>
    <s v="Hartford"/>
    <s v="CT"/>
    <s v="Unknown"/>
    <s v="No data"/>
    <s v="Unknown"/>
    <s v="Unspecified Place"/>
    <s v="Substance Use"/>
    <s v="Missing data"/>
    <x v="0"/>
    <s v="Missing data"/>
    <x v="3"/>
    <x v="4"/>
    <x v="0"/>
    <x v="0"/>
    <x v="1"/>
    <s v="Y"/>
    <s v="N"/>
    <s v="N"/>
    <s v="N"/>
    <s v="Y"/>
    <s v="Hartford, Ct_x000a_(41.765775, -72.673356)"/>
    <s v="NaN"/>
    <s v="CT_x000a_(41.57350273, -72.738305908)"/>
  </r>
  <r>
    <x v="3246"/>
    <x v="9"/>
    <n v="45"/>
    <x v="0"/>
    <x v="1"/>
    <s v="Hartford"/>
    <s v="Hartford"/>
    <s v="CT"/>
    <s v="Hartford"/>
    <s v="Hartford"/>
    <s v="CT"/>
    <s v="Home"/>
    <s v="Drug Use"/>
    <s v="Missing data"/>
    <x v="0"/>
    <s v="Missing data"/>
    <x v="3"/>
    <x v="6952"/>
    <x v="0"/>
    <x v="0"/>
    <x v="1"/>
    <s v="Y"/>
    <s v="N"/>
    <s v="N"/>
    <s v="Y"/>
    <s v="Y"/>
    <s v="Hartford, Ct_x000a_(41.765775, -72.673356)"/>
    <s v="HARTFORD, CT_x000a_(41.765775, -72.673356)"/>
    <s v="CT_x000a_(41.57350273, -72.738305908)"/>
  </r>
  <r>
    <x v="3218"/>
    <x v="16"/>
    <n v="42"/>
    <x v="0"/>
    <x v="1"/>
    <s v="Putnam"/>
    <s v="Windham"/>
    <s v="CT"/>
    <s v="Putnam"/>
    <s v="Windham"/>
    <s v="CT"/>
    <s v="Unknown"/>
    <s v="Substance Use"/>
    <s v="Missing data"/>
    <x v="0"/>
    <s v="Missing data"/>
    <x v="3"/>
    <x v="499"/>
    <x v="0"/>
    <x v="0"/>
    <x v="0"/>
    <s v="Y"/>
    <s v="Y"/>
    <s v="N"/>
    <s v="N"/>
    <s v="Y"/>
    <s v="Putnam, Ct_x000a_(41.914993, -71.911904)"/>
    <s v="PUTNAM, CT_x000a_(41.914993, -71.911904)"/>
    <s v="CT_x000a_(41.57350273, -72.738305908)"/>
  </r>
  <r>
    <x v="3699"/>
    <x v="37"/>
    <n v="36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225"/>
    <x v="0"/>
    <x v="0"/>
    <x v="1"/>
    <s v="Y"/>
    <s v="Y"/>
    <s v="N"/>
    <s v="N"/>
    <s v="Y"/>
    <s v="Waterbury, Ct_x000a_(41.5542609, -73.0430692)"/>
    <s v="WATERBURY, CT_x000a_(41.5542609, -73.0430692)"/>
    <s v="CT_x000a_(41.57350273, -72.738305908)"/>
  </r>
  <r>
    <x v="3658"/>
    <x v="19"/>
    <n v="50"/>
    <x v="0"/>
    <x v="1"/>
    <s v="Danbury"/>
    <s v="Fairfield"/>
    <s v="CT"/>
    <s v="Danbury"/>
    <s v="Fairfield"/>
    <s v="CT"/>
    <s v="Home"/>
    <s v="Substance Use"/>
    <s v="Missing data"/>
    <x v="0"/>
    <s v="Missing data"/>
    <x v="3"/>
    <x v="6953"/>
    <x v="0"/>
    <x v="1"/>
    <x v="0"/>
    <s v="Y"/>
    <s v="Y"/>
    <s v="N"/>
    <s v="N"/>
    <s v="Y"/>
    <s v="Danbury, Ct_x000a_(41.393666, -73.451539)"/>
    <s v="DANBURY, CT_x000a_(41.393666, -73.451539)"/>
    <s v="CT_x000a_(41.57350273, -72.738305908)"/>
  </r>
  <r>
    <x v="3844"/>
    <x v="11"/>
    <n v="48"/>
    <x v="0"/>
    <x v="1"/>
    <s v="Milford"/>
    <s v="New Haven"/>
    <s v="CT"/>
    <s v="Milford"/>
    <s v="New Haven"/>
    <s v="CT"/>
    <s v="Other Specified Place"/>
    <s v="Substance abuse."/>
    <s v="Missing data"/>
    <x v="0"/>
    <s v="Missing data"/>
    <x v="3"/>
    <x v="1070"/>
    <x v="0"/>
    <x v="0"/>
    <x v="0"/>
    <s v="Y"/>
    <s v="N"/>
    <s v="N"/>
    <s v="N"/>
    <s v="Y"/>
    <s v="Milford, Ct_x000a_(41.2242757, -73.057564)"/>
    <s v="MILFORD, CT_x000a_(41.2242757, -73.057564)"/>
    <s v="CT_x000a_(41.57350273, -72.738305908)"/>
  </r>
  <r>
    <x v="3655"/>
    <x v="19"/>
    <n v="50"/>
    <x v="0"/>
    <x v="5"/>
    <s v="Waterbury"/>
    <s v="New Haven"/>
    <s v="CT"/>
    <s v="Waterbury"/>
    <s v="New Haven"/>
    <s v="Unknown"/>
    <s v="Unknown"/>
    <s v="Substance abuse."/>
    <s v="Missing data"/>
    <x v="0"/>
    <s v="Missing data"/>
    <x v="3"/>
    <x v="6954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839"/>
    <x v="46"/>
    <n v="67"/>
    <x v="1"/>
    <x v="1"/>
    <s v="Old Saybrook"/>
    <s v="Middlesex"/>
    <s v="CT"/>
    <s v="Old Saybrook"/>
    <s v="Middlesex"/>
    <s v="CT"/>
    <s v="Home"/>
    <s v="Took medications with alcohol"/>
    <s v="Missing data"/>
    <x v="0"/>
    <s v="Missing data"/>
    <x v="3"/>
    <x v="6955"/>
    <x v="0"/>
    <x v="0"/>
    <x v="1"/>
    <s v="N"/>
    <s v="Y"/>
    <s v="N"/>
    <s v="N"/>
    <s v="Y"/>
    <s v="Old Saybrook, Ct_x000a_(41.295121, -72.382292)"/>
    <s v="OLD SAYBROOK, CT_x000a_(41.295121, -72.382292)"/>
    <s v="CT_x000a_(41.57350273, -72.738305908)"/>
  </r>
  <r>
    <x v="3258"/>
    <x v="28"/>
    <n v="52"/>
    <x v="0"/>
    <x v="5"/>
    <s v="Unknown"/>
    <s v="No data"/>
    <s v="No records"/>
    <s v="Bristol"/>
    <s v="Hartford"/>
    <s v="CT"/>
    <s v="Other"/>
    <s v="Substance use"/>
    <s v="Missing data"/>
    <x v="0"/>
    <s v="Missing data"/>
    <x v="3"/>
    <x v="3692"/>
    <x v="0"/>
    <x v="0"/>
    <x v="1"/>
    <s v="Y"/>
    <s v="Y"/>
    <s v="N"/>
    <s v="N"/>
    <s v="Y"/>
    <s v="Ct_x000a_(41.57350273, -72.738305908)"/>
    <s v="BRISTOL, CT_x000a_(41.673037, -72.945791)"/>
    <s v="CT_x000a_(41.57350273, -72.738305908)"/>
  </r>
  <r>
    <x v="3697"/>
    <x v="34"/>
    <n v="53"/>
    <x v="0"/>
    <x v="1"/>
    <s v="Hartford"/>
    <s v="Hartford"/>
    <s v="CT"/>
    <s v="Manchester"/>
    <s v="Hartford"/>
    <s v="CT"/>
    <s v="Other"/>
    <s v="Drug Use"/>
    <s v="Missing data"/>
    <x v="0"/>
    <s v="Missing data"/>
    <x v="3"/>
    <x v="6222"/>
    <x v="0"/>
    <x v="0"/>
    <x v="1"/>
    <s v="Y"/>
    <s v="N"/>
    <s v="N"/>
    <s v="N"/>
    <s v="Y"/>
    <s v="Hartford, Ct_x000a_(41.765775, -72.673356)"/>
    <s v="MANCHESTER, CT_x000a_(41.770668, -72.520868)"/>
    <s v="CT_x000a_(41.57350273, -72.738305908)"/>
  </r>
  <r>
    <x v="3759"/>
    <x v="15"/>
    <n v="44"/>
    <x v="0"/>
    <x v="5"/>
    <s v="Unknown"/>
    <s v="No data"/>
    <s v="No records"/>
    <s v="East Haven"/>
    <s v="New Haven"/>
    <s v="CT"/>
    <s v="Other Specified Place"/>
    <s v="Substance Use"/>
    <s v="Missing data"/>
    <x v="0"/>
    <s v="Missing data"/>
    <x v="3"/>
    <x v="193"/>
    <x v="0"/>
    <x v="1"/>
    <x v="1"/>
    <s v="Y"/>
    <s v="N"/>
    <s v="N"/>
    <s v="N"/>
    <s v="Y"/>
    <s v="Ct_x000a_(41.57350273, -72.738305908)"/>
    <s v="EAST HAVEN, CT_x000a_(41.277971, -72.8719536)"/>
    <s v="CT_x000a_(41.57350273, -72.738305908)"/>
  </r>
  <r>
    <x v="3853"/>
    <x v="4"/>
    <n v="57"/>
    <x v="0"/>
    <x v="1"/>
    <s v="New Haven"/>
    <s v="New Haven"/>
    <s v="CT"/>
    <s v="New Haven"/>
    <s v="New Haven"/>
    <s v="CT"/>
    <s v="Home"/>
    <s v="Substance Abuse"/>
    <s v="Missing data"/>
    <x v="0"/>
    <s v="Missing data"/>
    <x v="3"/>
    <x v="6956"/>
    <x v="0"/>
    <x v="1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84"/>
    <x v="0"/>
    <n v="37"/>
    <x v="0"/>
    <x v="1"/>
    <s v="Meriden"/>
    <s v="New Haven"/>
    <s v="CT"/>
    <s v="Meriden"/>
    <s v="New Haven"/>
    <s v="CT"/>
    <s v="Home"/>
    <s v="Substance Use"/>
    <s v="Missing data"/>
    <x v="0"/>
    <s v="Missing data"/>
    <x v="3"/>
    <x v="6426"/>
    <x v="0"/>
    <x v="0"/>
    <x v="0"/>
    <s v="Y"/>
    <s v="Y"/>
    <s v="N"/>
    <s v="N"/>
    <s v="Y"/>
    <s v="Meriden, Ct_x000a_(41.537589, -72.8011)"/>
    <s v="MERIDEN, CT_x000a_(41.537589, -72.8011)"/>
    <s v="CT_x000a_(41.57350273, -72.738305908)"/>
  </r>
  <r>
    <x v="3744"/>
    <x v="4"/>
    <n v="57"/>
    <x v="0"/>
    <x v="5"/>
    <s v="Marietta"/>
    <s v="Cobb"/>
    <s v="GA"/>
    <s v="Wallingford"/>
    <s v="New Haven"/>
    <s v="CT"/>
    <s v="Other"/>
    <s v="Substance use"/>
    <s v="Missing data"/>
    <x v="0"/>
    <s v="Missing data"/>
    <x v="3"/>
    <x v="107"/>
    <x v="0"/>
    <x v="0"/>
    <x v="0"/>
    <s v="Y"/>
    <s v="Y"/>
    <s v="N"/>
    <s v="N"/>
    <s v="Y"/>
    <s v="Marietta, Ct_x000a_(33.952304, -84.549051)"/>
    <s v="WALLINGFORD, CT_x000a_(41.454408, -72.818414)"/>
    <s v="CT_x000a_(41.57350273, -72.738305908)"/>
  </r>
  <r>
    <x v="3265"/>
    <x v="8"/>
    <n v="54"/>
    <x v="0"/>
    <x v="5"/>
    <s v="Bloomfield"/>
    <s v="Hartford"/>
    <s v="CT"/>
    <s v="Bloomfield"/>
    <s v="Hartford"/>
    <s v="CT"/>
    <s v="Home"/>
    <s v="Substance Use"/>
    <s v="Missing data"/>
    <x v="0"/>
    <s v="Missing data"/>
    <x v="3"/>
    <x v="6957"/>
    <x v="0"/>
    <x v="0"/>
    <x v="0"/>
    <s v="Y"/>
    <s v="N"/>
    <s v="N"/>
    <s v="N"/>
    <s v="Y"/>
    <s v="Bloomfield, Ct_x000a_(41.830957, -72.737425)"/>
    <s v="BLOOMFIELD, CT_x000a_(41.830957, -72.737425)"/>
    <s v="CT_x000a_(41.57350273, -72.738305908)"/>
  </r>
  <r>
    <x v="3190"/>
    <x v="7"/>
    <n v="23"/>
    <x v="0"/>
    <x v="1"/>
    <s v="Tolland"/>
    <s v="Tolland"/>
    <s v="CT"/>
    <s v="Tolland"/>
    <s v="Tolland"/>
    <s v="CT"/>
    <s v="Home"/>
    <s v="Substance use"/>
    <s v="Missing data"/>
    <x v="0"/>
    <s v="Missing data"/>
    <x v="3"/>
    <x v="6958"/>
    <x v="0"/>
    <x v="0"/>
    <x v="0"/>
    <s v="Y"/>
    <s v="N"/>
    <s v="N"/>
    <s v="N"/>
    <s v="Y"/>
    <s v="Tolland, Ct_x000a_(41.872445, -72.3696714)"/>
    <s v="TOLLAND, CT_x000a_(41.872445, -72.3696714)"/>
    <s v="CT_x000a_(41.57350273, -72.738305908)"/>
  </r>
  <r>
    <x v="3296"/>
    <x v="29"/>
    <n v="25"/>
    <x v="0"/>
    <x v="1"/>
    <s v="Danielson"/>
    <s v="Windham"/>
    <s v="CT"/>
    <s v="Danielson"/>
    <s v="Windham"/>
    <s v="CT"/>
    <s v="Other"/>
    <s v="Drug Use"/>
    <s v="Missing data"/>
    <x v="0"/>
    <s v="Missing data"/>
    <x v="3"/>
    <x v="6959"/>
    <x v="0"/>
    <x v="0"/>
    <x v="0"/>
    <s v="Y"/>
    <s v="N"/>
    <s v="N"/>
    <s v="N"/>
    <s v="Y"/>
    <s v="Danielson, Ct_x000a_(41.803361, -71.885766)"/>
    <s v="DANIELSON, CT_x000a_(41.803361, -71.885766)"/>
    <s v="CT_x000a_(41.57350273, -72.738305908)"/>
  </r>
  <r>
    <x v="3267"/>
    <x v="12"/>
    <n v="30"/>
    <x v="0"/>
    <x v="1"/>
    <s v="New Haven"/>
    <s v="New Haven"/>
    <s v="CT"/>
    <s v="New Haven"/>
    <s v="New Haven"/>
    <s v="CT"/>
    <s v="Home"/>
    <s v="Drug Use"/>
    <s v="Missing data"/>
    <x v="0"/>
    <s v="Missing data"/>
    <x v="3"/>
    <x v="4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235"/>
    <x v="35"/>
    <n v="56"/>
    <x v="0"/>
    <x v="1"/>
    <s v="Waterbury"/>
    <s v="New Haven"/>
    <s v="CT"/>
    <s v="Waterbury"/>
    <s v="New Haven"/>
    <s v="CT"/>
    <s v="Home"/>
    <s v="Substance Use Disorder"/>
    <s v="Missing data"/>
    <x v="0"/>
    <s v="Missing data"/>
    <x v="3"/>
    <x v="6960"/>
    <x v="0"/>
    <x v="0"/>
    <x v="0"/>
    <s v="Y"/>
    <s v="Y"/>
    <s v="Y"/>
    <s v="N"/>
    <s v="Y"/>
    <s v="Waterbury, Ct_x000a_(41.5542609, -73.0430692)"/>
    <s v="WATERBURY, CT_x000a_(41.5542609, -73.0430692)"/>
    <s v="CT_x000a_(41.57350273, -72.738305908)"/>
  </r>
  <r>
    <x v="3822"/>
    <x v="35"/>
    <n v="56"/>
    <x v="0"/>
    <x v="1"/>
    <s v="Unknown"/>
    <s v="No data"/>
    <s v="No records"/>
    <s v="New Britain"/>
    <s v="Hartford"/>
    <s v="CT"/>
    <s v="Other"/>
    <s v="Used Drugs"/>
    <s v="Missing data"/>
    <x v="0"/>
    <s v="Missing data"/>
    <x v="3"/>
    <x v="6961"/>
    <x v="0"/>
    <x v="0"/>
    <x v="0"/>
    <s v="Y"/>
    <s v="N"/>
    <s v="N"/>
    <s v="N"/>
    <s v="Y"/>
    <s v="Ct_x000a_(41.57350273, -72.738305908)"/>
    <s v="NEW BRITAIN, CT_x000a_(41.667528, -72.783437)"/>
    <s v="CT_x000a_(41.57350273, -72.738305908)"/>
  </r>
  <r>
    <x v="3868"/>
    <x v="10"/>
    <n v="21"/>
    <x v="0"/>
    <x v="2"/>
    <s v="Newport"/>
    <s v="Lincoln"/>
    <s v="OR"/>
    <s v="Willimantic"/>
    <s v="Windham"/>
    <s v="CT"/>
    <s v="Home"/>
    <s v="Substance Abuse"/>
    <s v="Missing data"/>
    <x v="0"/>
    <s v="Missing data"/>
    <x v="3"/>
    <x v="138"/>
    <x v="0"/>
    <x v="0"/>
    <x v="1"/>
    <s v="Y"/>
    <s v="N"/>
    <s v="N"/>
    <s v="N"/>
    <s v="Y"/>
    <s v="Newport, Ct_x000a_(41.496349, -71.308244)"/>
    <s v="WILLIMANTIC, CT_x000a_(41.711724, -72.211975)"/>
    <s v="CT_x000a_(41.57350273, -72.738305908)"/>
  </r>
  <r>
    <x v="3847"/>
    <x v="53"/>
    <n v="69"/>
    <x v="0"/>
    <x v="5"/>
    <s v="New Haven"/>
    <s v="New Haven"/>
    <s v="CT"/>
    <s v="New Haven"/>
    <s v="New Haven"/>
    <s v="CT"/>
    <s v="Other"/>
    <s v="Substance use"/>
    <s v="Missing data"/>
    <x v="0"/>
    <s v="Missing data"/>
    <x v="3"/>
    <x v="836"/>
    <x v="0"/>
    <x v="0"/>
    <x v="1"/>
    <s v="Y"/>
    <s v="N"/>
    <s v="Y"/>
    <s v="N"/>
    <s v="Y"/>
    <s v="New Haven, Ct_x000a_(41.3082517, -72.9241605)"/>
    <s v="NEW HAVEN, CT_x000a_(41.3082517, -72.9241605)"/>
    <s v="CT_x000a_(41.57350273, -72.738305908)"/>
  </r>
  <r>
    <x v="3231"/>
    <x v="3"/>
    <n v="41"/>
    <x v="0"/>
    <x v="5"/>
    <s v="Waterbury"/>
    <s v="New Haven"/>
    <s v="CT"/>
    <s v="Waterbury"/>
    <s v="New Haven"/>
    <s v="CT"/>
    <s v="Home"/>
    <s v="Substance Use"/>
    <s v="Missing data"/>
    <x v="0"/>
    <s v="Missing data"/>
    <x v="3"/>
    <x v="222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760"/>
    <x v="16"/>
    <n v="42"/>
    <x v="0"/>
    <x v="1"/>
    <s v="New Milford"/>
    <s v="Litchfield"/>
    <s v="CT"/>
    <s v="New Milford"/>
    <s v="Litchfield"/>
    <s v="CT"/>
    <s v="Home"/>
    <s v="Substance Use"/>
    <s v="Missing data"/>
    <x v="0"/>
    <s v="Missing data"/>
    <x v="3"/>
    <x v="6962"/>
    <x v="0"/>
    <x v="1"/>
    <x v="0"/>
    <s v="Y"/>
    <s v="N"/>
    <s v="N"/>
    <s v="N"/>
    <s v="Y"/>
    <s v="New Milford, Ct_x000a_(41.5766493, -73.4087341)"/>
    <s v="NEW MILFORD, CT_x000a_(41.5766493, -73.4087341)"/>
    <s v="CT_x000a_(41.57350273, -72.738305908)"/>
  </r>
  <r>
    <x v="3809"/>
    <x v="2"/>
    <n v="26"/>
    <x v="0"/>
    <x v="1"/>
    <s v="New Haven"/>
    <s v="New Haven"/>
    <s v="CT"/>
    <s v="New Haven"/>
    <s v="New Haven"/>
    <s v="CT"/>
    <s v="Other"/>
    <s v="Substance use"/>
    <s v="Missing data"/>
    <x v="0"/>
    <s v="Missing data"/>
    <x v="3"/>
    <x v="6963"/>
    <x v="0"/>
    <x v="1"/>
    <x v="1"/>
    <s v="Y"/>
    <s v="Y"/>
    <s v="N"/>
    <s v="N"/>
    <s v="Y"/>
    <s v="New Haven, Ct_x000a_(41.3082517, -72.9241605)"/>
    <s v="NEW HAVEN, CT_x000a_(41.3082517, -72.9241605)"/>
    <s v="CT_x000a_(41.57350273, -72.738305908)"/>
  </r>
  <r>
    <x v="3239"/>
    <x v="30"/>
    <n v="59"/>
    <x v="0"/>
    <x v="1"/>
    <s v="Hartford"/>
    <s v="Hartford"/>
    <s v="CT"/>
    <s v="Hartford"/>
    <s v="Hartford"/>
    <s v="CT"/>
    <s v="Home"/>
    <s v="Substance Use Disorder"/>
    <s v="Missing data"/>
    <x v="0"/>
    <s v="Missing data"/>
    <x v="3"/>
    <x v="4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203"/>
    <x v="36"/>
    <n v="24"/>
    <x v="0"/>
    <x v="1"/>
    <s v="Ellington"/>
    <s v="Tolland"/>
    <s v="CT"/>
    <s v="Ellington"/>
    <s v="Tolland"/>
    <s v="CT"/>
    <s v="Home"/>
    <s v="Substance use"/>
    <s v="Missing data"/>
    <x v="0"/>
    <s v="Missing data"/>
    <x v="3"/>
    <x v="6964"/>
    <x v="0"/>
    <x v="0"/>
    <x v="1"/>
    <s v="Y"/>
    <s v="N"/>
    <s v="N"/>
    <s v="N"/>
    <s v="Y"/>
    <s v="Ellington, Ct_x000a_(41.904188, -72.4704)"/>
    <s v="ELLINGTON, CT_x000a_(41.904188, -72.4704)"/>
    <s v="CT_x000a_(41.57350273, -72.738305908)"/>
  </r>
  <r>
    <x v="3765"/>
    <x v="23"/>
    <n v="40"/>
    <x v="0"/>
    <x v="1"/>
    <s v="Milford"/>
    <s v="New Haven"/>
    <s v="CT"/>
    <s v="Bridgeport"/>
    <s v="Fairfield"/>
    <s v="CT"/>
    <s v="Unknown"/>
    <s v="Drug Use"/>
    <s v="Missing data"/>
    <x v="0"/>
    <s v="Missing data"/>
    <x v="3"/>
    <x v="6965"/>
    <x v="0"/>
    <x v="0"/>
    <x v="0"/>
    <s v="Y"/>
    <s v="Y"/>
    <s v="N"/>
    <s v="N"/>
    <s v="Y"/>
    <s v="Milford, Ct_x000a_(41.2242757, -73.057564)"/>
    <s v="BRIDGEPORT, CT_x000a_(41.179195, -73.189476)"/>
    <s v="CT_x000a_(41.57350273, -72.738305908)"/>
  </r>
  <r>
    <x v="3755"/>
    <x v="9"/>
    <n v="45"/>
    <x v="1"/>
    <x v="1"/>
    <s v="New Haven"/>
    <s v="New Haven"/>
    <s v="CT"/>
    <s v="New Haven"/>
    <s v="New Haven"/>
    <s v="CT"/>
    <s v="Home"/>
    <s v="Drug Use"/>
    <s v="Missing data"/>
    <x v="0"/>
    <s v="Missing data"/>
    <x v="3"/>
    <x v="4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280"/>
    <x v="43"/>
    <n v="32"/>
    <x v="0"/>
    <x v="1"/>
    <s v="Wolcott"/>
    <s v="New Haven"/>
    <s v="CT"/>
    <s v="Waterbury"/>
    <s v="New Haven"/>
    <s v="CT"/>
    <s v="Other"/>
    <s v="Substance use"/>
    <s v="Missing data"/>
    <x v="0"/>
    <s v="Missing data"/>
    <x v="3"/>
    <x v="6966"/>
    <x v="0"/>
    <x v="0"/>
    <x v="1"/>
    <s v="Y"/>
    <s v="Y"/>
    <s v="Y"/>
    <s v="N"/>
    <s v="Y"/>
    <s v="Wolcott, Ct_x000a_(41.6015878, -72.9864135)"/>
    <s v="WATERBURY, CT_x000a_(41.5542609, -73.0430692)"/>
    <s v="CT_x000a_(41.57350273, -72.738305908)"/>
  </r>
  <r>
    <x v="3224"/>
    <x v="29"/>
    <n v="25"/>
    <x v="0"/>
    <x v="1"/>
    <s v="Stratford"/>
    <s v="Fairfield"/>
    <s v="CT"/>
    <s v="New Britain"/>
    <s v="Hartford"/>
    <s v="Unknown"/>
    <s v="Unspecified Place"/>
    <s v="Used Drugs"/>
    <s v="Missing data"/>
    <x v="0"/>
    <s v="Missing data"/>
    <x v="3"/>
    <x v="6967"/>
    <x v="0"/>
    <x v="0"/>
    <x v="0"/>
    <s v="Y"/>
    <s v="N"/>
    <s v="N"/>
    <s v="N"/>
    <s v="Y"/>
    <s v="Stratford, Ct_x000a_(41.200888, -73.131323)"/>
    <s v="NEW BRITAIN, CT_x000a_(41.667528, -72.783437)"/>
    <s v="CT_x000a_(41.57350273, -72.738305908)"/>
  </r>
  <r>
    <x v="3206"/>
    <x v="7"/>
    <n v="23"/>
    <x v="1"/>
    <x v="5"/>
    <s v="Bridgeport"/>
    <s v="Fairfield"/>
    <s v="CT"/>
    <s v="Bridgeport"/>
    <s v="Fairfield"/>
    <s v="CT"/>
    <s v="Home"/>
    <s v="Took Drugs"/>
    <s v="Missing data"/>
    <x v="0"/>
    <s v="Missing data"/>
    <x v="3"/>
    <x v="6968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826"/>
    <x v="44"/>
    <n v="55"/>
    <x v="0"/>
    <x v="5"/>
    <s v="Hartford"/>
    <s v="Hartford"/>
    <s v="CT"/>
    <s v="Hartford"/>
    <s v="Hartford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63"/>
    <x v="35"/>
    <n v="56"/>
    <x v="1"/>
    <x v="1"/>
    <s v="Hartford"/>
    <s v="Hartford"/>
    <s v="CT"/>
    <s v="Hartford"/>
    <s v="Hartford"/>
    <s v="CT"/>
    <s v="Home"/>
    <s v="Drug Use"/>
    <s v="Missing data"/>
    <x v="0"/>
    <s v="Missing data"/>
    <x v="3"/>
    <x v="2528"/>
    <x v="0"/>
    <x v="0"/>
    <x v="1"/>
    <s v="N"/>
    <s v="N"/>
    <s v="N"/>
    <s v="N"/>
    <s v="N"/>
    <s v="Hartford, Ct_x000a_(41.765775, -72.673356)"/>
    <s v="HARTFORD, CT_x000a_(41.765775, -72.673356)"/>
    <s v="CT_x000a_(41.57350273, -72.738305908)"/>
  </r>
  <r>
    <x v="3195"/>
    <x v="27"/>
    <n v="65"/>
    <x v="0"/>
    <x v="1"/>
    <s v="Danbury"/>
    <s v="Fairfield"/>
    <s v="CT"/>
    <s v="Danbury"/>
    <s v="Fairfield"/>
    <s v="CT"/>
    <s v="Other"/>
    <s v="Used Drugs"/>
    <s v="Missing data"/>
    <x v="0"/>
    <s v="Missing data"/>
    <x v="3"/>
    <x v="6256"/>
    <x v="0"/>
    <x v="0"/>
    <x v="0"/>
    <s v="Y"/>
    <s v="N"/>
    <s v="N"/>
    <s v="N"/>
    <s v="Y"/>
    <s v="Danbury, Ct_x000a_(41.393666, -73.451539)"/>
    <s v="DANBURY, CT_x000a_(41.393666, -73.451539)"/>
    <s v="CT_x000a_(41.57350273, -72.738305908)"/>
  </r>
  <r>
    <x v="3650"/>
    <x v="9"/>
    <n v="45"/>
    <x v="0"/>
    <x v="5"/>
    <s v="New Britain"/>
    <s v="Hartford"/>
    <s v="CT"/>
    <s v="New Britain"/>
    <s v="Hartford"/>
    <s v="CT"/>
    <s v="Home"/>
    <s v="Used Drugs"/>
    <s v="Missing data"/>
    <x v="0"/>
    <s v="Missing data"/>
    <x v="3"/>
    <x v="6969"/>
    <x v="0"/>
    <x v="0"/>
    <x v="1"/>
    <s v="N"/>
    <s v="N"/>
    <s v="N"/>
    <s v="N"/>
    <s v="N"/>
    <s v="New Britain, Ct_x000a_(41.667528, -72.783437)"/>
    <s v="NEW BRITAIN, CT_x000a_(41.667528, -72.783437)"/>
    <s v="CT_x000a_(41.57350273, -72.738305908)"/>
  </r>
  <r>
    <x v="3200"/>
    <x v="31"/>
    <n v="27"/>
    <x v="0"/>
    <x v="1"/>
    <s v="Preston"/>
    <s v="New London"/>
    <s v="CT"/>
    <s v="Preston"/>
    <s v="New London"/>
    <s v="Unknown"/>
    <s v="Unknown"/>
    <s v="Substance use"/>
    <s v="Missing data"/>
    <x v="0"/>
    <s v="Missing data"/>
    <x v="3"/>
    <x v="949"/>
    <x v="0"/>
    <x v="0"/>
    <x v="1"/>
    <s v="Y"/>
    <s v="N"/>
    <s v="N"/>
    <s v="N"/>
    <s v="Y"/>
    <s v="Preston, Ct_x000a_(41.522364362, -72.000955014)"/>
    <s v="PRESTON, CT_x000a_(41.522364362, -72.000955014)"/>
    <s v="CT_x000a_(41.57350273, -72.738305908)"/>
  </r>
  <r>
    <x v="3737"/>
    <x v="26"/>
    <n v="51"/>
    <x v="0"/>
    <x v="1"/>
    <s v="Meriden"/>
    <s v="New Haven"/>
    <s v="CT"/>
    <s v="Meriden"/>
    <s v="New Haven"/>
    <s v="CT"/>
    <s v="Home"/>
    <s v="Substance Abuse"/>
    <s v="Missing data"/>
    <x v="0"/>
    <s v="Missing data"/>
    <x v="3"/>
    <x v="6970"/>
    <x v="0"/>
    <x v="0"/>
    <x v="0"/>
    <s v="N"/>
    <s v="N"/>
    <s v="N"/>
    <s v="N"/>
    <s v="Y"/>
    <s v="Meriden, Ct_x000a_(41.537589, -72.8011)"/>
    <s v="MERIDEN, CT_x000a_(41.537589, -72.8011)"/>
    <s v="CT_x000a_(41.57350273, -72.738305908)"/>
  </r>
  <r>
    <x v="3225"/>
    <x v="20"/>
    <n v="35"/>
    <x v="0"/>
    <x v="1"/>
    <s v="Hartford"/>
    <s v="Hartford"/>
    <s v="CT"/>
    <s v="Hartford"/>
    <s v="Hartford"/>
    <s v="CT"/>
    <s v="Other"/>
    <s v="Substance Use"/>
    <s v="Missing data"/>
    <x v="0"/>
    <s v="Missing data"/>
    <x v="3"/>
    <x v="209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08"/>
    <x v="46"/>
    <n v="67"/>
    <x v="0"/>
    <x v="5"/>
    <s v="Bloomfield"/>
    <s v="Hartford"/>
    <s v="CT"/>
    <s v="East Hartford"/>
    <s v="Hartford"/>
    <s v="CT"/>
    <s v="Other"/>
    <s v="Drug Use"/>
    <s v="Missing data"/>
    <x v="0"/>
    <s v="Missing data"/>
    <x v="3"/>
    <x v="1924"/>
    <x v="0"/>
    <x v="0"/>
    <x v="0"/>
    <s v="Y"/>
    <s v="Y"/>
    <s v="N"/>
    <s v="N"/>
    <s v="Y"/>
    <s v="Bloomfield, Ct_x000a_(41.830957, -72.737425)"/>
    <s v="EAST HARTFORD, CT_x000a_(41.769319, -72.643785)"/>
    <s v="CT_x000a_(41.57350273, -72.738305908)"/>
  </r>
  <r>
    <x v="3283"/>
    <x v="1"/>
    <n v="28"/>
    <x v="0"/>
    <x v="1"/>
    <s v="New Haven"/>
    <s v="New Haven"/>
    <s v="CT"/>
    <s v="New Haven"/>
    <s v="New Haven"/>
    <s v="CT"/>
    <s v="Other"/>
    <s v="Substance Use"/>
    <s v="Missing data"/>
    <x v="0"/>
    <s v="Missing data"/>
    <x v="3"/>
    <x v="6971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808"/>
    <x v="31"/>
    <n v="27"/>
    <x v="0"/>
    <x v="5"/>
    <s v="Stamford"/>
    <s v="Fairfield"/>
    <s v="CT"/>
    <s v="Stamford"/>
    <s v="Fairfield"/>
    <s v="CT"/>
    <s v="Home"/>
    <s v="Used Drugs and Alcohol"/>
    <s v="Missing data"/>
    <x v="0"/>
    <s v="Missing data"/>
    <x v="3"/>
    <x v="6972"/>
    <x v="0"/>
    <x v="0"/>
    <x v="1"/>
    <s v="N"/>
    <s v="Y"/>
    <s v="N"/>
    <s v="N"/>
    <s v="Y"/>
    <s v="Stamford, Ct_x000a_(41.051924, -73.539475)"/>
    <s v="STAMFORD, CT_x000a_(41.051924, -73.539475)"/>
    <s v="CT_x000a_(41.57350273, -72.738305908)"/>
  </r>
  <r>
    <x v="3240"/>
    <x v="18"/>
    <n v="46"/>
    <x v="0"/>
    <x v="1"/>
    <s v="Milford"/>
    <s v="New Haven"/>
    <s v="CT"/>
    <s v="Waterbury"/>
    <s v="New Haven"/>
    <s v="Unknown"/>
    <s v="Unspecified Place"/>
    <s v="Substance Use"/>
    <s v="Missing data"/>
    <x v="0"/>
    <s v="Missing data"/>
    <x v="3"/>
    <x v="13"/>
    <x v="0"/>
    <x v="0"/>
    <x v="0"/>
    <s v="Y"/>
    <s v="N"/>
    <s v="N"/>
    <s v="N"/>
    <s v="Y"/>
    <s v="Milford, Ct_x000a_(41.2242757, -73.057564)"/>
    <s v="WATERBURY, CT_x000a_(41.5542609, -73.0430692)"/>
    <s v="CT_x000a_(41.57350273, -72.738305908)"/>
  </r>
  <r>
    <x v="3276"/>
    <x v="28"/>
    <n v="52"/>
    <x v="0"/>
    <x v="1"/>
    <s v="Waterbury"/>
    <s v="New Haven"/>
    <s v="CT"/>
    <s v="Waterbury"/>
    <s v="New Haven"/>
    <s v="CT"/>
    <s v="Home"/>
    <s v="Drug Use"/>
    <s v="Missing data"/>
    <x v="0"/>
    <s v="Missing data"/>
    <x v="3"/>
    <x v="8"/>
    <x v="0"/>
    <x v="0"/>
    <x v="0"/>
    <s v="N"/>
    <s v="N"/>
    <s v="N"/>
    <s v="N"/>
    <s v="N"/>
    <s v="Waterbury, Ct_x000a_(41.5542609, -73.0430692)"/>
    <s v="WATERBURY, CT_x000a_(41.5542609, -73.0430692)"/>
    <s v="CT_x000a_(41.57350273, -72.738305908)"/>
  </r>
  <r>
    <x v="3288"/>
    <x v="14"/>
    <n v="39"/>
    <x v="0"/>
    <x v="2"/>
    <s v="Waterbury"/>
    <s v="New Haven"/>
    <s v="CT"/>
    <s v="Waterbury"/>
    <s v="New Haven"/>
    <s v="CT"/>
    <s v="Home"/>
    <s v="Substance use"/>
    <s v="Missing data"/>
    <x v="0"/>
    <s v="Missing data"/>
    <x v="3"/>
    <x v="6973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869"/>
    <x v="9"/>
    <n v="45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6974"/>
    <x v="0"/>
    <x v="0"/>
    <x v="1"/>
    <s v="Y"/>
    <s v="N"/>
    <s v="N"/>
    <s v="N"/>
    <s v="Y"/>
    <s v="Bristol, Ct_x000a_(41.673037, -72.945791)"/>
    <s v="BRISTOL, CT_x000a_(41.673037, -72.945791)"/>
    <s v="CT_x000a_(41.57350273, -72.738305908)"/>
  </r>
  <r>
    <x v="3680"/>
    <x v="18"/>
    <n v="46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6975"/>
    <x v="0"/>
    <x v="0"/>
    <x v="1"/>
    <s v="Y"/>
    <s v="Y"/>
    <s v="N"/>
    <s v="N"/>
    <s v="Y"/>
    <s v="Waterbury, Ct_x000a_(41.5542609, -73.0430692)"/>
    <s v="WATERBURY, CT_x000a_(41.5542609, -73.0430692)"/>
    <s v="CT_x000a_(41.57350273, -72.738305908)"/>
  </r>
  <r>
    <x v="3146"/>
    <x v="26"/>
    <n v="51"/>
    <x v="0"/>
    <x v="5"/>
    <s v="Hamden"/>
    <s v="New Haven"/>
    <s v="CT"/>
    <s v="New Haven"/>
    <s v="New Haven"/>
    <s v="CT"/>
    <s v="Other"/>
    <s v="Substance Use"/>
    <s v="Missing data"/>
    <x v="0"/>
    <s v="Missing data"/>
    <x v="3"/>
    <x v="1566"/>
    <x v="0"/>
    <x v="0"/>
    <x v="0"/>
    <s v="Y"/>
    <s v="N"/>
    <s v="N"/>
    <s v="N"/>
    <s v="Y"/>
    <s v="Hamden, Ct_x000a_(41.3829183, -72.9077429)"/>
    <s v="NEW HAVEN, CT_x000a_(41.3082517, -72.9241605)"/>
    <s v="CT_x000a_(41.57350273, -72.738305908)"/>
  </r>
  <r>
    <x v="3662"/>
    <x v="56"/>
    <n v="71"/>
    <x v="0"/>
    <x v="1"/>
    <s v="Hamden"/>
    <s v="New Haven"/>
    <s v="CT"/>
    <s v="Hamden"/>
    <s v="New Haven"/>
    <s v="CT"/>
    <s v="Home"/>
    <s v="Substance use"/>
    <s v="Missing data"/>
    <x v="0"/>
    <s v="Missing data"/>
    <x v="3"/>
    <x v="340"/>
    <x v="0"/>
    <x v="0"/>
    <x v="1"/>
    <s v="N"/>
    <s v="N"/>
    <s v="N"/>
    <s v="N"/>
    <s v="Y"/>
    <s v="Hamden, Ct_x000a_(41.3829183, -72.9077429)"/>
    <s v="HAMDEN, CT_x000a_(41.3829183, -72.9077429)"/>
    <s v="CT_x000a_(41.57350273, -72.738305908)"/>
  </r>
  <r>
    <x v="3748"/>
    <x v="15"/>
    <n v="44"/>
    <x v="0"/>
    <x v="1"/>
    <s v="Stratford"/>
    <s v="Fairfield"/>
    <s v="CT"/>
    <s v="Bridgeport"/>
    <s v="Fairfield"/>
    <s v="CT"/>
    <s v="Other"/>
    <s v="Used Drugs"/>
    <s v="Missing data"/>
    <x v="0"/>
    <s v="Missing data"/>
    <x v="3"/>
    <x v="6976"/>
    <x v="0"/>
    <x v="0"/>
    <x v="0"/>
    <s v="Y"/>
    <s v="N"/>
    <s v="N"/>
    <s v="N"/>
    <s v="Y"/>
    <s v="Stratford, Ct_x000a_(41.200888, -73.131323)"/>
    <s v="BRIDGEPORT, CT_x000a_(41.179195, -73.189476)"/>
    <s v="CT_x000a_(41.57350273, -72.738305908)"/>
  </r>
  <r>
    <x v="3281"/>
    <x v="41"/>
    <n v="60"/>
    <x v="0"/>
    <x v="1"/>
    <s v="East Windsor"/>
    <s v="Hartford"/>
    <s v="CT"/>
    <s v="East Windsor"/>
    <s v="Hartford"/>
    <s v="CT"/>
    <s v="Home"/>
    <s v="Substance use"/>
    <s v="Missing data"/>
    <x v="0"/>
    <s v="Missing data"/>
    <x v="3"/>
    <x v="539"/>
    <x v="0"/>
    <x v="0"/>
    <x v="0"/>
    <s v="Y"/>
    <s v="N"/>
    <s v="N"/>
    <s v="N"/>
    <s v="Y"/>
    <s v="East Windsor, Ct_x000a_(41.899986, -72.58032)"/>
    <s v="EAST WINDSOR, CT_x000a_(41.899986, -72.58032)"/>
    <s v="CT_x000a_(41.57350273, -72.738305908)"/>
  </r>
  <r>
    <x v="3836"/>
    <x v="49"/>
    <n v="66"/>
    <x v="0"/>
    <x v="5"/>
    <s v="Windsor Locks"/>
    <s v="Hartford"/>
    <s v="CT"/>
    <s v="Windsor Locks"/>
    <s v="Hartford"/>
    <s v="CT"/>
    <s v="Home"/>
    <s v="Substance use"/>
    <s v="Missing data"/>
    <x v="0"/>
    <s v="Missing data"/>
    <x v="3"/>
    <x v="949"/>
    <x v="0"/>
    <x v="0"/>
    <x v="1"/>
    <s v="Y"/>
    <s v="N"/>
    <s v="N"/>
    <s v="N"/>
    <s v="Y"/>
    <s v="Windsor Locks, Ct_x000a_(41.924953, -72.627177)"/>
    <s v="WINDSOR LOCKS, CT_x000a_(41.924953, -72.627177)"/>
    <s v="CT_x000a_(41.57350273, -72.738305908)"/>
  </r>
  <r>
    <x v="3663"/>
    <x v="6"/>
    <n v="33"/>
    <x v="0"/>
    <x v="1"/>
    <s v="Unknown"/>
    <s v="No data"/>
    <s v="No records"/>
    <s v="New Haven"/>
    <s v="New Haven"/>
    <s v="CT"/>
    <s v="Other"/>
    <s v="Drug Use"/>
    <s v="Missing data"/>
    <x v="0"/>
    <s v="Missing data"/>
    <x v="3"/>
    <x v="1676"/>
    <x v="0"/>
    <x v="0"/>
    <x v="0"/>
    <s v="Y"/>
    <s v="N"/>
    <s v="Y"/>
    <s v="N"/>
    <s v="Y"/>
    <s v="Ct_x000a_(41.57350273, -72.738305908)"/>
    <s v="NEW HAVEN, CT_x000a_(41.3082517, -72.9241605)"/>
    <s v="CT_x000a_(41.57350273, -72.738305908)"/>
  </r>
  <r>
    <x v="3652"/>
    <x v="37"/>
    <n v="36"/>
    <x v="0"/>
    <x v="1"/>
    <s v="Hartford"/>
    <s v="Hartford"/>
    <s v="CT"/>
    <s v="New Britain"/>
    <s v="Hartford"/>
    <s v="CT"/>
    <s v="Home"/>
    <s v="Substance use"/>
    <s v="Missing data"/>
    <x v="0"/>
    <s v="Missing data"/>
    <x v="3"/>
    <x v="455"/>
    <x v="0"/>
    <x v="0"/>
    <x v="1"/>
    <s v="Y"/>
    <s v="N"/>
    <s v="N"/>
    <s v="N"/>
    <s v="Y"/>
    <s v="Hartford, Ct_x000a_(41.765775, -72.673356)"/>
    <s v="NEW BRITAIN, CT_x000a_(41.667528, -72.783437)"/>
    <s v="CT_x000a_(41.57350273, -72.738305908)"/>
  </r>
  <r>
    <x v="3833"/>
    <x v="24"/>
    <n v="68"/>
    <x v="0"/>
    <x v="1"/>
    <s v="Branford"/>
    <s v="New Haven"/>
    <s v="CT"/>
    <s v="Branford"/>
    <s v="New Haven"/>
    <s v="CT"/>
    <s v="Home"/>
    <s v="Used Cocaine"/>
    <s v="Missing data"/>
    <x v="0"/>
    <s v="Missing data"/>
    <x v="3"/>
    <x v="8"/>
    <x v="0"/>
    <x v="0"/>
    <x v="0"/>
    <s v="N"/>
    <s v="N"/>
    <s v="N"/>
    <s v="N"/>
    <s v="N"/>
    <s v="Branford, Ct_x000a_(41.279802, -72.81404)"/>
    <s v="BRANFORD, CT_x000a_(41.279802, -72.81404)"/>
    <s v="CT_x000a_(41.57350273, -72.738305908)"/>
  </r>
  <r>
    <x v="2945"/>
    <x v="16"/>
    <n v="42"/>
    <x v="0"/>
    <x v="1"/>
    <s v="Unknown"/>
    <s v="No data"/>
    <s v="No records"/>
    <s v="Rocky Hill"/>
    <s v="Hartford"/>
    <s v="CT"/>
    <s v="Home"/>
    <s v="Drug Use"/>
    <s v="Missing data"/>
    <x v="0"/>
    <s v="Missing data"/>
    <x v="3"/>
    <x v="6977"/>
    <x v="0"/>
    <x v="0"/>
    <x v="0"/>
    <s v="Y"/>
    <s v="Y"/>
    <s v="N"/>
    <s v="Y"/>
    <s v="Y"/>
    <s v="Ct_x000a_(41.57350273, -72.738305908)"/>
    <s v="ROCKY HILL, CT_x000a_(41.667775, -72.636739)"/>
    <s v="CT_x000a_(41.57350273, -72.738305908)"/>
  </r>
  <r>
    <x v="3709"/>
    <x v="12"/>
    <n v="30"/>
    <x v="0"/>
    <x v="1"/>
    <s v="Bridgeport"/>
    <s v="Fairfield"/>
    <s v="CT"/>
    <s v="Bridgeport"/>
    <s v="Fairfield"/>
    <s v="CT"/>
    <s v="Home"/>
    <s v="Drug Use"/>
    <s v="Missing data"/>
    <x v="0"/>
    <s v="Missing data"/>
    <x v="3"/>
    <x v="6978"/>
    <x v="0"/>
    <x v="0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3710"/>
    <x v="37"/>
    <n v="36"/>
    <x v="1"/>
    <x v="5"/>
    <s v="Hamden"/>
    <s v="New Haven"/>
    <s v="CT"/>
    <s v="New Haven"/>
    <s v="New Haven"/>
    <s v="CT"/>
    <s v="Other"/>
    <s v="Substance use"/>
    <s v="Missing data"/>
    <x v="0"/>
    <s v="Missing data"/>
    <x v="3"/>
    <x v="5414"/>
    <x v="0"/>
    <x v="0"/>
    <x v="0"/>
    <s v="Y"/>
    <s v="Y"/>
    <s v="N"/>
    <s v="N"/>
    <s v="Y"/>
    <s v="Hamden, Ct_x000a_(41.3829183, -72.9077429)"/>
    <s v="NEW HAVEN, CT_x000a_(41.3082517, -72.9241605)"/>
    <s v="CT_x000a_(41.57350273, -72.738305908)"/>
  </r>
  <r>
    <x v="3685"/>
    <x v="25"/>
    <n v="47"/>
    <x v="0"/>
    <x v="1"/>
    <s v="Ledyard"/>
    <s v="New London"/>
    <s v="CT"/>
    <s v="Ledyard"/>
    <s v="New London"/>
    <s v="CT"/>
    <s v="Home"/>
    <s v="Substance use"/>
    <s v="Missing data"/>
    <x v="0"/>
    <s v="Missing data"/>
    <x v="3"/>
    <x v="6979"/>
    <x v="0"/>
    <x v="0"/>
    <x v="0"/>
    <s v="Y"/>
    <s v="N"/>
    <s v="N"/>
    <s v="N"/>
    <s v="Y"/>
    <s v="Ledyard, Ct_x000a_(41.445618, -72.018188)"/>
    <s v="LEDYARD, CT_x000a_(41.445618, -72.018188)"/>
    <s v="CT_x000a_(41.57350273, -72.738305908)"/>
  </r>
  <r>
    <x v="3858"/>
    <x v="9"/>
    <n v="45"/>
    <x v="1"/>
    <x v="5"/>
    <s v="West Haven"/>
    <s v="New Haven"/>
    <s v="CT"/>
    <s v="West Haven"/>
    <s v="New Haven"/>
    <s v="CT"/>
    <s v="Home"/>
    <s v="Substance Abuse"/>
    <s v="Missing data"/>
    <x v="0"/>
    <s v="Missing data"/>
    <x v="3"/>
    <x v="6980"/>
    <x v="0"/>
    <x v="0"/>
    <x v="0"/>
    <s v="Y"/>
    <s v="Y"/>
    <s v="N"/>
    <s v="N"/>
    <s v="Y"/>
    <s v="West Haven, Ct_x000a_(41.2723358, -72.9498174)"/>
    <s v="WEST HAVEN, CT_x000a_(41.2723358, -72.9498174)"/>
    <s v="CT_x000a_(41.57350273, -72.738305908)"/>
  </r>
  <r>
    <x v="3200"/>
    <x v="6"/>
    <n v="33"/>
    <x v="0"/>
    <x v="1"/>
    <s v="Plainfield"/>
    <s v="Windham"/>
    <s v="CT"/>
    <s v="North Stonington"/>
    <s v="New London"/>
    <s v="CT"/>
    <s v="Other"/>
    <s v="Substance use"/>
    <s v="Missing data"/>
    <x v="0"/>
    <s v="Missing data"/>
    <x v="3"/>
    <x v="209"/>
    <x v="0"/>
    <x v="0"/>
    <x v="0"/>
    <s v="Y"/>
    <s v="N"/>
    <s v="N"/>
    <s v="N"/>
    <s v="Y"/>
    <s v="Plainfield, Ct_x000a_(41.67731, -71.918131)"/>
    <s v="NORTH STONINGTON, CT_x000a_(41.43775, -71.879919)"/>
    <s v="CT_x000a_(41.57350273, -72.738305908)"/>
  </r>
  <r>
    <x v="3244"/>
    <x v="6"/>
    <n v="33"/>
    <x v="0"/>
    <x v="1"/>
    <s v="Bethany"/>
    <s v="New Haven"/>
    <s v="CT"/>
    <s v="Waterbury"/>
    <s v="New Haven"/>
    <s v="CT"/>
    <s v="Other"/>
    <s v="Substance Use"/>
    <s v="Missing data"/>
    <x v="0"/>
    <s v="Missing data"/>
    <x v="3"/>
    <x v="6981"/>
    <x v="0"/>
    <x v="0"/>
    <x v="0"/>
    <s v="Y"/>
    <s v="Y"/>
    <s v="N"/>
    <s v="N"/>
    <s v="Y"/>
    <s v="Bethany, Ct_x000a_(41.4283385, -72.9948342)"/>
    <s v="WATERBURY, CT_x000a_(41.5542609, -73.0430692)"/>
    <s v="CT_x000a_(41.57350273, -72.738305908)"/>
  </r>
  <r>
    <x v="3667"/>
    <x v="22"/>
    <n v="31"/>
    <x v="1"/>
    <x v="1"/>
    <s v="New London"/>
    <s v="New London"/>
    <s v="CT"/>
    <s v="Groton"/>
    <s v="New London"/>
    <s v="CT"/>
    <s v="Other"/>
    <s v="Drug Use"/>
    <s v="Missing data"/>
    <x v="0"/>
    <s v="Missing data"/>
    <x v="3"/>
    <x v="6982"/>
    <x v="0"/>
    <x v="0"/>
    <x v="0"/>
    <s v="N"/>
    <s v="N"/>
    <s v="N"/>
    <s v="N"/>
    <s v="N"/>
    <s v="New London, Ct_x000a_(41.355167, -72.099561)"/>
    <s v="GROTON, CT_x000a_(41.343693, -72.07877)"/>
    <s v="CT_x000a_(41.57350273, -72.738305908)"/>
  </r>
  <r>
    <x v="3703"/>
    <x v="18"/>
    <n v="46"/>
    <x v="0"/>
    <x v="5"/>
    <s v="Unknown"/>
    <s v="No data"/>
    <s v="No records"/>
    <s v="Hartford"/>
    <s v="Hartford"/>
    <s v="CT"/>
    <s v="Other"/>
    <s v="Substance use"/>
    <s v="Missing data"/>
    <x v="0"/>
    <s v="Missing data"/>
    <x v="3"/>
    <x v="63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689"/>
    <x v="14"/>
    <n v="39"/>
    <x v="1"/>
    <x v="1"/>
    <s v="Hartford"/>
    <s v="Hartford"/>
    <s v="CT"/>
    <s v="Hartford"/>
    <s v="Hartford"/>
    <s v="CT"/>
    <s v="Home"/>
    <s v="Substance Abuse"/>
    <s v="Missing data"/>
    <x v="0"/>
    <s v="Missing data"/>
    <x v="3"/>
    <x v="6853"/>
    <x v="0"/>
    <x v="0"/>
    <x v="1"/>
    <s v="Y"/>
    <s v="Y"/>
    <s v="N"/>
    <s v="N"/>
    <s v="Y"/>
    <s v="Hartford, Ct_x000a_(41.765775, -72.673356)"/>
    <s v="HARTFORD, CT_x000a_(41.765775, -72.673356)"/>
    <s v="CT_x000a_(41.57350273, -72.738305908)"/>
  </r>
  <r>
    <x v="3647"/>
    <x v="22"/>
    <n v="31"/>
    <x v="0"/>
    <x v="1"/>
    <s v="Manchester"/>
    <s v="Hartford"/>
    <s v="CT"/>
    <s v="Hartford"/>
    <s v="Hartford"/>
    <s v="CT"/>
    <s v="Other"/>
    <s v="Drug use including fentanyl and cocaine"/>
    <s v="Missing data"/>
    <x v="0"/>
    <s v="Missing data"/>
    <x v="3"/>
    <x v="5604"/>
    <x v="0"/>
    <x v="0"/>
    <x v="0"/>
    <s v="Y"/>
    <s v="Y"/>
    <s v="N"/>
    <s v="N"/>
    <s v="Y"/>
    <s v="Manchester, Ct_x000a_(41.770668, -72.520868)"/>
    <s v="HARTFORD, CT_x000a_(41.765775, -72.673356)"/>
    <s v="CT_x000a_(41.57350273, -72.738305908)"/>
  </r>
  <r>
    <x v="3859"/>
    <x v="11"/>
    <n v="48"/>
    <x v="0"/>
    <x v="1"/>
    <s v="Torrington"/>
    <s v="Litchfield"/>
    <s v="CT"/>
    <s v="Torrington"/>
    <s v="Litchfield"/>
    <s v="CT"/>
    <s v="Home"/>
    <s v="Inhaled propellant gas"/>
    <s v="Missing data"/>
    <x v="0"/>
    <s v="Missing data"/>
    <x v="3"/>
    <x v="3557"/>
    <x v="0"/>
    <x v="0"/>
    <x v="1"/>
    <s v="N"/>
    <s v="N"/>
    <s v="N"/>
    <s v="N"/>
    <s v="N"/>
    <s v="Torrington, Ct_x000a_(41.8121873, -73.1015678)"/>
    <s v="TORRINGTON, CT_x000a_(41.8121873, -73.1015678)"/>
    <s v="CT_x000a_(41.57350273, -72.738305908)"/>
  </r>
  <r>
    <x v="3200"/>
    <x v="11"/>
    <n v="48"/>
    <x v="0"/>
    <x v="1"/>
    <s v="New London"/>
    <s v="New London"/>
    <s v="CT"/>
    <s v="New London"/>
    <s v="New London"/>
    <s v="CT"/>
    <s v="Unknown"/>
    <s v="Used Fentanyl and Clonazepam"/>
    <s v="Missing data"/>
    <x v="0"/>
    <s v="Missing data"/>
    <x v="3"/>
    <x v="6983"/>
    <x v="0"/>
    <x v="0"/>
    <x v="1"/>
    <s v="Y"/>
    <s v="N"/>
    <s v="N"/>
    <s v="N"/>
    <s v="Y"/>
    <s v="New London, Ct_x000a_(41.355167, -72.099561)"/>
    <s v="NEW LONDON, CT_x000a_(41.355167, -72.099561)"/>
    <s v="CT_x000a_(41.57350273, -72.738305908)"/>
  </r>
  <r>
    <x v="3837"/>
    <x v="19"/>
    <n v="50"/>
    <x v="0"/>
    <x v="1"/>
    <s v="Winchester"/>
    <s v="Litchfield"/>
    <s v="CT"/>
    <s v="Winchester"/>
    <s v="Litchfield"/>
    <s v="CT"/>
    <s v="Home"/>
    <s v="Used Drugs"/>
    <s v="Missing data"/>
    <x v="0"/>
    <s v="Missing data"/>
    <x v="3"/>
    <x v="6984"/>
    <x v="0"/>
    <x v="0"/>
    <x v="0"/>
    <s v="Y"/>
    <s v="N"/>
    <s v="N"/>
    <s v="N"/>
    <s v="Y"/>
    <s v="Winchester, Ct_x000a_(41.901973, -73.133851)"/>
    <s v="WINCHESTER, CT_x000a_(41.901973, -73.133851)"/>
    <s v="CT_x000a_(41.57350273, -72.738305908)"/>
  </r>
  <r>
    <x v="3735"/>
    <x v="46"/>
    <n v="67"/>
    <x v="0"/>
    <x v="1"/>
    <s v="New Haven"/>
    <s v="New Haven"/>
    <s v="CT"/>
    <s v="New Haven"/>
    <s v="New Haven"/>
    <s v="CT"/>
    <s v="Home"/>
    <s v="Drug Use"/>
    <s v="Missing data"/>
    <x v="0"/>
    <s v="Missing data"/>
    <x v="3"/>
    <x v="6985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669"/>
    <x v="49"/>
    <n v="66"/>
    <x v="1"/>
    <x v="1"/>
    <s v="Bridgeport"/>
    <s v="Fairfield"/>
    <s v="CT"/>
    <s v="Bridgeport"/>
    <s v="Fairfield"/>
    <s v="CT"/>
    <s v="Home"/>
    <s v="Drug Use"/>
    <s v="Missing data"/>
    <x v="0"/>
    <s v="Missing data"/>
    <x v="3"/>
    <x v="6986"/>
    <x v="0"/>
    <x v="1"/>
    <x v="0"/>
    <s v="Y"/>
    <s v="N"/>
    <s v="N"/>
    <s v="N"/>
    <s v="Y"/>
    <s v="Bridgeport, Ct_x000a_(41.179195, -73.189476)"/>
    <s v="BRIDGEPORT, CT_x000a_(41.179195, -73.189476)"/>
    <s v="CT_x000a_(41.57350273, -72.738305908)"/>
  </r>
  <r>
    <x v="1654"/>
    <x v="50"/>
    <n v="62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6987"/>
    <x v="0"/>
    <x v="0"/>
    <x v="1"/>
    <s v="N"/>
    <s v="N"/>
    <s v="Y"/>
    <s v="N"/>
    <s v="Y"/>
    <s v="Bridgeport, Ct_x000a_(41.179195, -73.189476)"/>
    <s v="BRIDGEPORT, CT_x000a_(41.179195, -73.189476)"/>
    <s v="CT_x000a_(41.57350273, -72.738305908)"/>
  </r>
  <r>
    <x v="2918"/>
    <x v="33"/>
    <n v="38"/>
    <x v="1"/>
    <x v="5"/>
    <s v="Southington"/>
    <s v="Hartford"/>
    <s v="CT"/>
    <s v="Southington"/>
    <s v="Hartford"/>
    <s v="CT"/>
    <s v="Home"/>
    <s v="Used drugs"/>
    <s v="Missing data"/>
    <x v="0"/>
    <s v="Missing data"/>
    <x v="3"/>
    <x v="6988"/>
    <x v="0"/>
    <x v="1"/>
    <x v="1"/>
    <s v="Y"/>
    <s v="Y"/>
    <s v="N"/>
    <s v="N"/>
    <s v="Y"/>
    <s v="Southington, Ct_x000a_(41.600428, -72.878105)"/>
    <s v="SOUTHINGTON, CT_x000a_(41.600428, -72.878105)"/>
    <s v="CT_x000a_(41.57350273, -72.738305908)"/>
  </r>
  <r>
    <x v="3693"/>
    <x v="6"/>
    <n v="33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222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648"/>
    <x v="8"/>
    <n v="54"/>
    <x v="1"/>
    <x v="5"/>
    <s v="New London"/>
    <s v="New London"/>
    <s v="CT"/>
    <s v="Hartford"/>
    <s v="Hartford"/>
    <s v="CT"/>
    <s v="Street/Highway"/>
    <s v="Substance use"/>
    <s v="Missing data"/>
    <x v="0"/>
    <s v="Missing data"/>
    <x v="3"/>
    <x v="4"/>
    <x v="0"/>
    <x v="0"/>
    <x v="1"/>
    <s v="Y"/>
    <s v="N"/>
    <s v="N"/>
    <s v="N"/>
    <s v="Y"/>
    <s v="New London, Ct_x000a_(41.355167, -72.099561)"/>
    <s v="HARTFORD, CT_x000a_(41.765775, -72.673356)"/>
    <s v="CT_x000a_(41.57350273, -72.738305908)"/>
  </r>
  <r>
    <x v="3189"/>
    <x v="14"/>
    <n v="39"/>
    <x v="0"/>
    <x v="1"/>
    <s v="Middletown"/>
    <s v="Middlesex"/>
    <s v="CT"/>
    <s v="Middletown"/>
    <s v="Middlesex"/>
    <s v="CT"/>
    <s v="Home"/>
    <s v="Substance Use"/>
    <s v="Missing data"/>
    <x v="0"/>
    <s v="Missing data"/>
    <x v="3"/>
    <x v="6989"/>
    <x v="0"/>
    <x v="0"/>
    <x v="0"/>
    <s v="Y"/>
    <s v="N"/>
    <s v="N"/>
    <s v="N"/>
    <s v="Y"/>
    <s v="Middletown, Ct_x000a_(41.544654, -72.651713)"/>
    <s v="MIDDLETOWN, CT_x000a_(41.544654, -72.651713)"/>
    <s v="CT_x000a_(41.57350273, -72.738305908)"/>
  </r>
  <r>
    <x v="3781"/>
    <x v="8"/>
    <n v="54"/>
    <x v="0"/>
    <x v="5"/>
    <s v="Unknown"/>
    <s v="No data"/>
    <s v="No records"/>
    <s v="Hartford"/>
    <s v="Hartford"/>
    <s v="CT"/>
    <s v="Other"/>
    <s v="Used Drugs and Alcohol"/>
    <s v="Missing data"/>
    <x v="0"/>
    <s v="Missing data"/>
    <x v="3"/>
    <x v="5911"/>
    <x v="0"/>
    <x v="0"/>
    <x v="0"/>
    <s v="Y"/>
    <s v="Y"/>
    <s v="N"/>
    <s v="N"/>
    <s v="Y"/>
    <s v="Ct_x000a_(41.57350273, -72.738305908)"/>
    <s v="HARTFORD, CT_x000a_(41.765775, -72.673356)"/>
    <s v="CT_x000a_(41.57350273, -72.738305908)"/>
  </r>
  <r>
    <x v="3274"/>
    <x v="17"/>
    <n v="43"/>
    <x v="0"/>
    <x v="1"/>
    <s v="West Haven"/>
    <s v="New Haven"/>
    <s v="CT"/>
    <s v="Milford"/>
    <s v="New Haven"/>
    <s v="CT"/>
    <s v="Motel/Hotel"/>
    <s v="Missing data"/>
    <s v="Missing data"/>
    <x v="0"/>
    <s v="Missing data"/>
    <x v="3"/>
    <x v="6990"/>
    <x v="0"/>
    <x v="1"/>
    <x v="1"/>
    <s v="Y"/>
    <s v="N"/>
    <s v="N"/>
    <s v="N"/>
    <s v="Y"/>
    <s v="West Haven, Ct_x000a_(41.2723358, -72.9498174)"/>
    <s v="MILFORD, CT_x000a_(41.2242757, -73.057564)"/>
    <s v="CT_x000a_(41.57350273, -72.738305908)"/>
  </r>
  <r>
    <x v="3719"/>
    <x v="3"/>
    <n v="41"/>
    <x v="0"/>
    <x v="1"/>
    <s v="Stratford"/>
    <s v="Fairfield"/>
    <s v="CT"/>
    <s v="Stratford"/>
    <s v="Fairfield"/>
    <s v="CT"/>
    <s v="Home"/>
    <s v="Ethanol and Benzodiazepine Use"/>
    <s v="Missing data"/>
    <x v="0"/>
    <s v="Missing data"/>
    <x v="3"/>
    <x v="6991"/>
    <x v="0"/>
    <x v="0"/>
    <x v="1"/>
    <s v="N"/>
    <s v="Y"/>
    <s v="N"/>
    <s v="N"/>
    <s v="N"/>
    <s v="Stratford, Ct_x000a_(41.200888, -73.131323)"/>
    <s v="STRATFORD, CT_x000a_(41.200888, -73.131323)"/>
    <s v="CT_x000a_(41.57350273, -72.738305908)"/>
  </r>
  <r>
    <x v="3697"/>
    <x v="28"/>
    <n v="52"/>
    <x v="0"/>
    <x v="1"/>
    <s v="Windsor Locks"/>
    <s v="Hartford"/>
    <s v="CT"/>
    <s v="Windsor Locks"/>
    <s v="Hartford"/>
    <s v="CT"/>
    <s v="Home"/>
    <s v="Substance use"/>
    <s v="Missing data"/>
    <x v="0"/>
    <s v="Missing data"/>
    <x v="3"/>
    <x v="6992"/>
    <x v="0"/>
    <x v="1"/>
    <x v="1"/>
    <s v="Y"/>
    <s v="N"/>
    <s v="Y"/>
    <s v="N"/>
    <s v="Y"/>
    <s v="Windsor Locks, Ct_x000a_(41.924953, -72.627177)"/>
    <s v="WINDSOR LOCKS, CT_x000a_(41.924953, -72.627177)"/>
    <s v="CT_x000a_(41.57350273, -72.738305908)"/>
  </r>
  <r>
    <x v="3816"/>
    <x v="22"/>
    <n v="31"/>
    <x v="0"/>
    <x v="1"/>
    <s v="Stamford"/>
    <s v="Fairfield"/>
    <s v="CT"/>
    <s v="Stamford"/>
    <s v="Fairfield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Stamford, Ct_x000a_(41.051924, -73.539475)"/>
    <s v="STAMFORD, CT_x000a_(41.051924, -73.539475)"/>
    <s v="CT_x000a_(41.57350273, -72.738305908)"/>
  </r>
  <r>
    <x v="3780"/>
    <x v="31"/>
    <n v="27"/>
    <x v="1"/>
    <x v="1"/>
    <s v="Unknown"/>
    <s v="No data"/>
    <s v="No records"/>
    <s v="Fairfield"/>
    <s v="Fairfield"/>
    <s v="CT"/>
    <s v="Other"/>
    <s v="Substance use"/>
    <s v="Missing data"/>
    <x v="0"/>
    <s v="Missing data"/>
    <x v="3"/>
    <x v="596"/>
    <x v="0"/>
    <x v="0"/>
    <x v="0"/>
    <s v="Y"/>
    <s v="N"/>
    <s v="N"/>
    <s v="N"/>
    <s v="Y"/>
    <s v="Ct_x000a_(41.57350273, -72.738305908)"/>
    <s v="FAIRFIELD, CT_x000a_(41.143322, -73.249812)"/>
    <s v="CT_x000a_(41.57350273, -72.738305908)"/>
  </r>
  <r>
    <x v="3817"/>
    <x v="15"/>
    <n v="44"/>
    <x v="0"/>
    <x v="1"/>
    <s v="Naugatuck"/>
    <s v="New Haven"/>
    <s v="CT"/>
    <s v="Naugatuck"/>
    <s v="New Haven"/>
    <s v="CT"/>
    <s v="Home"/>
    <s v="Substance Use Disorder"/>
    <s v="Missing data"/>
    <x v="0"/>
    <s v="Missing data"/>
    <x v="3"/>
    <x v="6993"/>
    <x v="0"/>
    <x v="0"/>
    <x v="0"/>
    <s v="Y"/>
    <s v="N"/>
    <s v="N"/>
    <s v="N"/>
    <s v="Y"/>
    <s v="Naugatuck, Ct_x000a_(41.491113, -73.056564)"/>
    <s v="NAUGATUCK, CT_x000a_(41.491113, -73.056564)"/>
    <s v="CT_x000a_(41.57350273, -72.738305908)"/>
  </r>
  <r>
    <x v="3764"/>
    <x v="16"/>
    <n v="42"/>
    <x v="0"/>
    <x v="5"/>
    <s v="Danbury"/>
    <s v="Fairfield"/>
    <s v="CT"/>
    <s v="Danbury"/>
    <s v="Fairfield"/>
    <s v="CT"/>
    <s v="Unknown"/>
    <s v="Substance abuse."/>
    <s v="Missing data"/>
    <x v="0"/>
    <s v="Missing data"/>
    <x v="3"/>
    <x v="222"/>
    <x v="0"/>
    <x v="0"/>
    <x v="0"/>
    <s v="Y"/>
    <s v="N"/>
    <s v="N"/>
    <s v="N"/>
    <s v="Y"/>
    <s v="Danbury, Ct_x000a_(41.393666, -73.451539)"/>
    <s v="DANBURY, CT_x000a_(41.393666, -73.451539)"/>
    <s v="CT_x000a_(41.57350273, -72.738305908)"/>
  </r>
  <r>
    <x v="3701"/>
    <x v="12"/>
    <n v="30"/>
    <x v="0"/>
    <x v="5"/>
    <s v="Waterbury"/>
    <s v="New Haven"/>
    <s v="CT"/>
    <s v="Waterbury"/>
    <s v="New Haven"/>
    <s v="CT"/>
    <s v="Other Specified Place"/>
    <s v="Substance Use"/>
    <s v="Missing data"/>
    <x v="0"/>
    <s v="Missing data"/>
    <x v="3"/>
    <x v="8"/>
    <x v="0"/>
    <x v="0"/>
    <x v="0"/>
    <s v="N"/>
    <s v="N"/>
    <s v="N"/>
    <s v="N"/>
    <s v="N"/>
    <s v="Waterbury, Ct_x000a_(41.5542609, -73.0430692)"/>
    <s v="WATERBURY, CT_x000a_(41.5542609, -73.0430692)"/>
    <s v="CT_x000a_(41.57350273, -72.738305908)"/>
  </r>
  <r>
    <x v="3763"/>
    <x v="41"/>
    <n v="60"/>
    <x v="1"/>
    <x v="5"/>
    <s v="Hartford"/>
    <s v="Hartford"/>
    <s v="CT"/>
    <s v="Hartford"/>
    <s v="Hartford"/>
    <s v="CT"/>
    <s v="Other"/>
    <s v="Substance abuse"/>
    <s v="Missing data"/>
    <x v="0"/>
    <s v="Missing data"/>
    <x v="3"/>
    <x v="6994"/>
    <x v="0"/>
    <x v="0"/>
    <x v="0"/>
    <s v="Y"/>
    <s v="N"/>
    <s v="Y"/>
    <s v="N"/>
    <s v="Y"/>
    <s v="Hartford, Ct_x000a_(41.765775, -72.673356)"/>
    <s v="HARTFORD, CT_x000a_(41.765775, -72.673356)"/>
    <s v="CT_x000a_(41.57350273, -72.738305908)"/>
  </r>
  <r>
    <x v="3746"/>
    <x v="50"/>
    <n v="62"/>
    <x v="0"/>
    <x v="1"/>
    <s v="Broad Brook"/>
    <s v="Hartford"/>
    <s v="CT"/>
    <s v="East Windsor"/>
    <s v="Hartfor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Broad Brook, Ct_x000a_(41.912428, -72.545409)"/>
    <s v="EAST WINDSOR, CT_x000a_(41.899986, -72.58032)"/>
    <s v="CT_x000a_(41.57350273, -72.738305908)"/>
  </r>
  <r>
    <x v="3676"/>
    <x v="8"/>
    <n v="54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6995"/>
    <x v="0"/>
    <x v="0"/>
    <x v="1"/>
    <s v="Y"/>
    <s v="N"/>
    <s v="Y"/>
    <s v="N"/>
    <s v="Y"/>
    <s v="Hartford, Ct_x000a_(41.765775, -72.673356)"/>
    <s v="HARTFORD, CT_x000a_(41.765775, -72.673356)"/>
    <s v="CT_x000a_(41.57350273, -72.738305908)"/>
  </r>
  <r>
    <x v="3786"/>
    <x v="49"/>
    <n v="66"/>
    <x v="0"/>
    <x v="1"/>
    <s v="Bristol"/>
    <s v="Hartford"/>
    <s v="CT"/>
    <s v="Bristol"/>
    <s v="Hartford"/>
    <s v="CT"/>
    <s v="Home"/>
    <s v="Drug Use"/>
    <s v="Missing data"/>
    <x v="0"/>
    <s v="Missing data"/>
    <x v="3"/>
    <x v="4"/>
    <x v="0"/>
    <x v="0"/>
    <x v="1"/>
    <s v="Y"/>
    <s v="N"/>
    <s v="N"/>
    <s v="N"/>
    <s v="Y"/>
    <s v="Bristol, Ct_x000a_(41.673037, -72.945791)"/>
    <s v="BRISTOL, CT_x000a_(41.673037, -72.945791)"/>
    <s v="CT_x000a_(41.57350273, -72.738305908)"/>
  </r>
  <r>
    <x v="3199"/>
    <x v="47"/>
    <n v="19"/>
    <x v="1"/>
    <x v="14"/>
    <s v="Danbury"/>
    <s v="Fairfield"/>
    <s v="CT"/>
    <s v="Danbury"/>
    <s v="Fairfield"/>
    <s v="CT"/>
    <s v="Other"/>
    <s v="Drug Use"/>
    <s v="Missing data"/>
    <x v="0"/>
    <s v="Missing data"/>
    <x v="3"/>
    <x v="6996"/>
    <x v="0"/>
    <x v="0"/>
    <x v="1"/>
    <s v="N"/>
    <s v="N"/>
    <s v="Y"/>
    <s v="N"/>
    <s v="Y"/>
    <s v="Danbury, Ct_x000a_(41.393666, -73.451539)"/>
    <s v="DANBURY, CT_x000a_(41.393666, -73.451539)"/>
    <s v="CT_x000a_(41.57350273, -72.738305908)"/>
  </r>
  <r>
    <x v="3665"/>
    <x v="30"/>
    <n v="59"/>
    <x v="1"/>
    <x v="1"/>
    <s v="East Haven"/>
    <s v="New Haven"/>
    <s v="CT"/>
    <s v="East Haven"/>
    <s v="New Haven"/>
    <s v="CT"/>
    <s v="Home"/>
    <s v="Substance Use"/>
    <s v="Missing data"/>
    <x v="0"/>
    <s v="Missing data"/>
    <x v="3"/>
    <x v="6997"/>
    <x v="0"/>
    <x v="0"/>
    <x v="1"/>
    <s v="Y"/>
    <s v="N"/>
    <s v="N"/>
    <s v="N"/>
    <s v="Y"/>
    <s v="East Haven, Ct_x000a_(41.277971, -72.8719536)"/>
    <s v="EAST HAVEN, CT_x000a_(41.277971, -72.8719536)"/>
    <s v="CT_x000a_(41.57350273, -72.738305908)"/>
  </r>
  <r>
    <x v="3867"/>
    <x v="3"/>
    <n v="41"/>
    <x v="0"/>
    <x v="1"/>
    <s v="Enfield"/>
    <s v="Hartford"/>
    <s v="CT"/>
    <s v="Enfield"/>
    <s v="Hartford"/>
    <s v="CT"/>
    <s v="Home"/>
    <s v="Substance use"/>
    <s v="Missing data"/>
    <x v="0"/>
    <s v="Missing data"/>
    <x v="3"/>
    <x v="13"/>
    <x v="0"/>
    <x v="0"/>
    <x v="0"/>
    <s v="Y"/>
    <s v="N"/>
    <s v="N"/>
    <s v="N"/>
    <s v="Y"/>
    <s v="Enfield, Ct_x000a_(41.976501, -72.591985)"/>
    <s v="ENFIELD, CT_x000a_(41.976501, -72.591985)"/>
    <s v="CT_x000a_(41.57350273, -72.738305908)"/>
  </r>
  <r>
    <x v="3723"/>
    <x v="37"/>
    <n v="36"/>
    <x v="0"/>
    <x v="1"/>
    <s v="East Berlin"/>
    <s v="Hartford"/>
    <s v="CT"/>
    <s v="Meriden"/>
    <s v="New Haven"/>
    <s v="CT"/>
    <s v="Unspecified Place"/>
    <s v="Substance Use"/>
    <s v="Missing data"/>
    <x v="0"/>
    <s v="Missing data"/>
    <x v="3"/>
    <x v="209"/>
    <x v="0"/>
    <x v="0"/>
    <x v="0"/>
    <s v="Y"/>
    <s v="N"/>
    <s v="N"/>
    <s v="N"/>
    <s v="Y"/>
    <s v="East Berlin, Ct_x000a_(41.618153, -72.718228)"/>
    <s v="MERIDEN, CT_x000a_(41.537589, -72.8011)"/>
    <s v="CT_x000a_(41.57350273, -72.738305908)"/>
  </r>
  <r>
    <x v="3664"/>
    <x v="16"/>
    <n v="42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222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678"/>
    <x v="41"/>
    <n v="60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6998"/>
    <x v="0"/>
    <x v="1"/>
    <x v="0"/>
    <s v="Y"/>
    <s v="N"/>
    <s v="Y"/>
    <s v="N"/>
    <s v="Y"/>
    <s v="Waterbury, Ct_x000a_(41.5542609, -73.0430692)"/>
    <s v="WATERBURY, CT_x000a_(41.5542609, -73.0430692)"/>
    <s v="CT_x000a_(41.57350273, -72.738305908)"/>
  </r>
  <r>
    <x v="3194"/>
    <x v="32"/>
    <n v="34"/>
    <x v="1"/>
    <x v="5"/>
    <s v="New Haven"/>
    <s v="New Haven"/>
    <s v="CT"/>
    <s v="New Haven"/>
    <s v="New Haven"/>
    <s v="CT"/>
    <s v="Home"/>
    <s v="Substance Abuse"/>
    <s v="Missing data"/>
    <x v="0"/>
    <s v="Missing data"/>
    <x v="3"/>
    <x v="722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684"/>
    <x v="45"/>
    <n v="61"/>
    <x v="0"/>
    <x v="1"/>
    <s v="Manchester"/>
    <s v="Hartford"/>
    <s v="CT"/>
    <s v="Manchester"/>
    <s v="Hartford"/>
    <s v="CT"/>
    <s v="Home"/>
    <s v="Ingestion"/>
    <s v="Missing data"/>
    <x v="0"/>
    <s v="Missing data"/>
    <x v="3"/>
    <x v="6999"/>
    <x v="0"/>
    <x v="0"/>
    <x v="1"/>
    <s v="N"/>
    <s v="Y"/>
    <s v="N"/>
    <s v="N"/>
    <s v="N"/>
    <s v="Manchester, Ct_x000a_(41.770668, -72.520868)"/>
    <s v="MANCHESTER, CT_x000a_(41.770668, -72.520868)"/>
    <s v="CT_x000a_(41.57350273, -72.738305908)"/>
  </r>
  <r>
    <x v="3683"/>
    <x v="34"/>
    <n v="53"/>
    <x v="0"/>
    <x v="1"/>
    <s v="Bristol"/>
    <s v="Hartford"/>
    <s v="CT"/>
    <s v="Bristol"/>
    <s v="Hartford"/>
    <s v="CT"/>
    <s v="Home"/>
    <s v="Used Frugs"/>
    <s v="Missing data"/>
    <x v="0"/>
    <s v="Missing data"/>
    <x v="3"/>
    <x v="7000"/>
    <x v="0"/>
    <x v="0"/>
    <x v="0"/>
    <s v="Y"/>
    <s v="N"/>
    <s v="N"/>
    <s v="N"/>
    <s v="Y"/>
    <s v="Bristol, Ct_x000a_(41.673037, -72.945791)"/>
    <s v="BRISTOL, CT_x000a_(41.673037, -72.945791)"/>
    <s v="CT_x000a_(41.57350273, -72.738305908)"/>
  </r>
  <r>
    <x v="3146"/>
    <x v="49"/>
    <n v="66"/>
    <x v="0"/>
    <x v="1"/>
    <s v="Hartford"/>
    <s v="Hartford"/>
    <s v="CT"/>
    <s v="Hartford"/>
    <s v="Hartford"/>
    <s v="CT"/>
    <s v="Home"/>
    <s v="Substance Use"/>
    <s v="Missing data"/>
    <x v="0"/>
    <s v="Missing data"/>
    <x v="3"/>
    <x v="570"/>
    <x v="0"/>
    <x v="0"/>
    <x v="1"/>
    <s v="Y"/>
    <s v="N"/>
    <s v="Y"/>
    <s v="N"/>
    <s v="Y"/>
    <s v="Hartford, Ct_x000a_(41.765775, -72.673356)"/>
    <s v="HARTFORD, CT_x000a_(41.765775, -72.673356)"/>
    <s v="CT_x000a_(41.57350273, -72.738305908)"/>
  </r>
  <r>
    <x v="3218"/>
    <x v="39"/>
    <n v="63"/>
    <x v="0"/>
    <x v="14"/>
    <s v="New Britain"/>
    <s v="Hartford"/>
    <s v="CT"/>
    <s v="New Britain"/>
    <s v="Hartford"/>
    <s v="CT"/>
    <s v="Other"/>
    <s v="Used Fentanyl and Xylazine"/>
    <s v="Missing data"/>
    <x v="0"/>
    <s v="Missing data"/>
    <x v="3"/>
    <x v="5992"/>
    <x v="0"/>
    <x v="0"/>
    <x v="1"/>
    <s v="Y"/>
    <s v="N"/>
    <s v="N"/>
    <s v="N"/>
    <s v="Y"/>
    <s v="New Britain, Ct_x000a_(41.667528, -72.783437)"/>
    <s v="NEW BRITAIN, CT_x000a_(41.667528, -72.783437)"/>
    <s v="CT_x000a_(41.57350273, -72.738305908)"/>
  </r>
  <r>
    <x v="3230"/>
    <x v="30"/>
    <n v="59"/>
    <x v="0"/>
    <x v="5"/>
    <s v="Elizabeth City"/>
    <s v="Pasquotank"/>
    <s v="NC"/>
    <s v="Hartford"/>
    <s v="Hartford"/>
    <s v="CT"/>
    <s v="Other"/>
    <s v="Drug use"/>
    <s v="Missing data"/>
    <x v="0"/>
    <s v="Missing data"/>
    <x v="3"/>
    <x v="6919"/>
    <x v="0"/>
    <x v="0"/>
    <x v="0"/>
    <s v="Y"/>
    <s v="Y"/>
    <s v="N"/>
    <s v="N"/>
    <s v="Y"/>
    <s v="Elizabeth City, Ct_x000a_(36.3022029, -76.2232287)"/>
    <s v="HARTFORD, CT_x000a_(41.765775, -72.673356)"/>
    <s v="CT_x000a_(41.57350273, -72.738305908)"/>
  </r>
  <r>
    <x v="3807"/>
    <x v="11"/>
    <n v="48"/>
    <x v="0"/>
    <x v="1"/>
    <s v="Oxford"/>
    <s v="New Haven"/>
    <s v="CT"/>
    <s v="Oxford"/>
    <s v="New Haven"/>
    <s v="CT"/>
    <s v="Home"/>
    <s v="Substance use"/>
    <s v="Missing data"/>
    <x v="0"/>
    <s v="Missing data"/>
    <x v="3"/>
    <x v="296"/>
    <x v="0"/>
    <x v="1"/>
    <x v="1"/>
    <s v="Y"/>
    <s v="N"/>
    <s v="N"/>
    <s v="N"/>
    <s v="Y"/>
    <s v="Oxford, Ct_x000a_(41.4348125, -73.1171344)"/>
    <s v="OXFORD, CT_x000a_(41.4348125, -73.1171344)"/>
    <s v="CT_x000a_(41.57350273, -72.738305908)"/>
  </r>
  <r>
    <x v="3197"/>
    <x v="26"/>
    <n v="51"/>
    <x v="0"/>
    <x v="1"/>
    <s v="Bristol"/>
    <s v="Hartford"/>
    <s v="CT"/>
    <s v="Bristol"/>
    <s v="Hartford"/>
    <s v="CT"/>
    <s v="Home"/>
    <s v="Substance Use"/>
    <s v="Missing data"/>
    <x v="0"/>
    <s v="Missing data"/>
    <x v="3"/>
    <x v="7001"/>
    <x v="0"/>
    <x v="0"/>
    <x v="0"/>
    <s v="N"/>
    <s v="N"/>
    <s v="N"/>
    <s v="N"/>
    <s v="N"/>
    <s v="Bristol, Ct_x000a_(41.673037, -72.945791)"/>
    <s v="BRISTOL, CT_x000a_(41.673037, -72.945791)"/>
    <s v="CT_x000a_(41.57350273, -72.738305908)"/>
  </r>
  <r>
    <x v="3193"/>
    <x v="20"/>
    <n v="35"/>
    <x v="0"/>
    <x v="1"/>
    <s v="Groton"/>
    <s v="New London"/>
    <s v="CT"/>
    <s v="New London"/>
    <s v="New London"/>
    <s v="Unknown"/>
    <s v="Unspecified Place"/>
    <s v="Used Drugs"/>
    <s v="Missing data"/>
    <x v="0"/>
    <s v="Missing data"/>
    <x v="3"/>
    <x v="5618"/>
    <x v="0"/>
    <x v="0"/>
    <x v="0"/>
    <s v="Y"/>
    <s v="N"/>
    <s v="N"/>
    <s v="N"/>
    <s v="Y"/>
    <s v="Groton, Ct_x000a_(41.343693, -72.07877)"/>
    <s v="NEW LONDON, CT_x000a_(41.355167, -72.099561)"/>
    <s v="CT_x000a_(41.57350273, -72.738305908)"/>
  </r>
  <r>
    <x v="3686"/>
    <x v="24"/>
    <n v="68"/>
    <x v="0"/>
    <x v="1"/>
    <s v="Hartford"/>
    <s v="Hartford"/>
    <s v="CT"/>
    <s v="Hartford"/>
    <s v="Hartford"/>
    <s v="CT"/>
    <s v="Home"/>
    <s v="Substance Use Disorder"/>
    <s v="Missing data"/>
    <x v="0"/>
    <s v="Missing data"/>
    <x v="3"/>
    <x v="7002"/>
    <x v="0"/>
    <x v="1"/>
    <x v="1"/>
    <s v="Y"/>
    <s v="Y"/>
    <s v="N"/>
    <s v="N"/>
    <s v="Y"/>
    <s v="Hartford, Ct_x000a_(41.765775, -72.673356)"/>
    <s v="HARTFORD, CT_x000a_(41.765775, -72.673356)"/>
    <s v="CT_x000a_(41.57350273, -72.738305908)"/>
  </r>
  <r>
    <x v="3711"/>
    <x v="44"/>
    <n v="55"/>
    <x v="0"/>
    <x v="1"/>
    <s v="Wilton"/>
    <s v="Fairfield"/>
    <s v="CT"/>
    <s v="Wilton"/>
    <s v="Fairfield"/>
    <s v="CT"/>
    <s v="Home"/>
    <s v="Ingestion"/>
    <s v="Missing data"/>
    <x v="0"/>
    <s v="Missing data"/>
    <x v="3"/>
    <x v="706"/>
    <x v="0"/>
    <x v="0"/>
    <x v="1"/>
    <s v="N"/>
    <s v="N"/>
    <s v="N"/>
    <s v="N"/>
    <s v="Y"/>
    <s v="Wilton, Ct_x000a_(41.207012174, -73.440066007)"/>
    <s v="WILTON, CT_x000a_(41.207012174, -73.440066007)"/>
    <s v="CT_x000a_(41.57350273, -72.738305908)"/>
  </r>
  <r>
    <x v="3214"/>
    <x v="30"/>
    <n v="59"/>
    <x v="0"/>
    <x v="1"/>
    <s v="Bristol"/>
    <s v="Hartford"/>
    <s v="CT"/>
    <s v="Bristol"/>
    <s v="Hartford"/>
    <s v="CT"/>
    <s v="Unknown"/>
    <s v="Substance use"/>
    <s v="Missing data"/>
    <x v="0"/>
    <s v="Missing data"/>
    <x v="3"/>
    <x v="7003"/>
    <x v="0"/>
    <x v="1"/>
    <x v="0"/>
    <s v="Y"/>
    <s v="N"/>
    <s v="N"/>
    <s v="N"/>
    <s v="Y"/>
    <s v="Bristol, Ct_x000a_(41.673037, -72.945791)"/>
    <s v="BRISTOL, CT_x000a_(41.673037, -72.945791)"/>
    <s v="CT_x000a_(41.57350273, -72.738305908)"/>
  </r>
  <r>
    <x v="3687"/>
    <x v="14"/>
    <n v="39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427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270"/>
    <x v="57"/>
    <n v="16"/>
    <x v="0"/>
    <x v="1"/>
    <s v="Hamden"/>
    <s v="New Haven"/>
    <s v="CT"/>
    <s v="Hamden"/>
    <s v="New Haven"/>
    <s v="CT"/>
    <s v="Home"/>
    <s v="Substance Use"/>
    <s v="Missing data"/>
    <x v="0"/>
    <s v="Missing data"/>
    <x v="3"/>
    <x v="7004"/>
    <x v="0"/>
    <x v="0"/>
    <x v="1"/>
    <s v="N"/>
    <s v="N"/>
    <s v="N"/>
    <s v="N"/>
    <s v="N"/>
    <s v="Hamden, Ct_x000a_(41.3829183, -72.9077429)"/>
    <s v="HAMDEN, CT_x000a_(41.3829183, -72.9077429)"/>
    <s v="CT_x000a_(41.57350273, -72.738305908)"/>
  </r>
  <r>
    <x v="3278"/>
    <x v="45"/>
    <n v="61"/>
    <x v="1"/>
    <x v="1"/>
    <s v="Middletown"/>
    <s v="Middlesex"/>
    <s v="CT"/>
    <s v="Middletown"/>
    <s v="Middlesex"/>
    <s v="CT"/>
    <s v="Home"/>
    <s v="Substance use"/>
    <s v="Missing data"/>
    <x v="0"/>
    <s v="Missing data"/>
    <x v="3"/>
    <x v="108"/>
    <x v="0"/>
    <x v="0"/>
    <x v="1"/>
    <s v="Y"/>
    <s v="N"/>
    <s v="N"/>
    <s v="N"/>
    <s v="Y"/>
    <s v="Middletown, Ct_x000a_(41.544654, -72.651713)"/>
    <s v="MIDDLETOWN, CT_x000a_(41.544654, -72.651713)"/>
    <s v="CT_x000a_(41.57350273, -72.738305908)"/>
  </r>
  <r>
    <x v="3855"/>
    <x v="48"/>
    <n v="58"/>
    <x v="0"/>
    <x v="1"/>
    <s v="Meriden"/>
    <s v="New Haven"/>
    <s v="CT"/>
    <s v="Meriden"/>
    <s v="New Haven"/>
    <s v="CT"/>
    <s v="Home"/>
    <s v="Substance Use"/>
    <s v="Missing data"/>
    <x v="0"/>
    <s v="Missing data"/>
    <x v="3"/>
    <x v="7005"/>
    <x v="0"/>
    <x v="0"/>
    <x v="0"/>
    <s v="Y"/>
    <s v="N"/>
    <s v="N"/>
    <s v="N"/>
    <s v="Y"/>
    <s v="Meriden, Ct_x000a_(41.537589, -72.8011)"/>
    <s v="MERIDEN, CT_x000a_(41.537589, -72.8011)"/>
    <s v="CT_x000a_(41.57350273, -72.738305908)"/>
  </r>
  <r>
    <x v="3290"/>
    <x v="15"/>
    <n v="44"/>
    <x v="0"/>
    <x v="1"/>
    <s v="Norwich"/>
    <s v="New London"/>
    <s v="CT"/>
    <s v="Windsor Locks"/>
    <s v="Hartford"/>
    <s v="CT"/>
    <s v="Other"/>
    <s v="Drug Use"/>
    <s v="Missing data"/>
    <x v="0"/>
    <s v="Missing data"/>
    <x v="3"/>
    <x v="14"/>
    <x v="0"/>
    <x v="0"/>
    <x v="1"/>
    <s v="Y"/>
    <s v="N"/>
    <s v="N"/>
    <s v="N"/>
    <s v="Y"/>
    <s v="Norwich, Ct_x000a_(41.524304, -72.075821)"/>
    <s v="WINDSOR LOCKS, CT_x000a_(41.924953, -72.627177)"/>
    <s v="CT_x000a_(41.57350273, -72.738305908)"/>
  </r>
  <r>
    <x v="3707"/>
    <x v="19"/>
    <n v="50"/>
    <x v="0"/>
    <x v="1"/>
    <s v="Bridgeport"/>
    <s v="Fairfield"/>
    <s v="CT"/>
    <s v="Bridgeport"/>
    <s v="Fairfield"/>
    <s v="CT"/>
    <s v="Other Specified Place"/>
    <s v="Substance use"/>
    <s v="Missing data"/>
    <x v="0"/>
    <s v="Missing data"/>
    <x v="3"/>
    <x v="7006"/>
    <x v="0"/>
    <x v="0"/>
    <x v="0"/>
    <s v="Y"/>
    <s v="Y"/>
    <s v="N"/>
    <s v="N"/>
    <s v="Y"/>
    <s v="Bridgeport, Ct_x000a_(41.179195, -73.189476)"/>
    <s v="BRIDGEPORT, CT_x000a_(41.179195, -73.189476)"/>
    <s v="CT_x000a_(41.57350273, -72.738305908)"/>
  </r>
  <r>
    <x v="3671"/>
    <x v="53"/>
    <n v="69"/>
    <x v="0"/>
    <x v="1"/>
    <s v="Bridgeport"/>
    <s v="Fairfield"/>
    <s v="CT"/>
    <s v="Bridgeport"/>
    <s v="Fairfield"/>
    <s v="CT"/>
    <s v="Other Specified Place"/>
    <s v="Substance Use"/>
    <s v="Missing data"/>
    <x v="0"/>
    <s v="Missing data"/>
    <x v="3"/>
    <x v="7007"/>
    <x v="0"/>
    <x v="1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238"/>
    <x v="32"/>
    <n v="34"/>
    <x v="0"/>
    <x v="1"/>
    <s v="Newington"/>
    <s v="Hartford"/>
    <s v="CT"/>
    <s v="Newington"/>
    <s v="Hartford"/>
    <s v="CT"/>
    <s v="Home"/>
    <s v="Substance Use"/>
    <s v="Missing data"/>
    <x v="0"/>
    <s v="Missing data"/>
    <x v="3"/>
    <x v="7008"/>
    <x v="0"/>
    <x v="0"/>
    <x v="1"/>
    <s v="Y"/>
    <s v="Y"/>
    <s v="N"/>
    <s v="N"/>
    <s v="Y"/>
    <s v="Newington, Ct_x000a_(41.698002, -72.723843)"/>
    <s v="NEWINGTON, CT_x000a_(41.698002, -72.723843)"/>
    <s v="CT_x000a_(41.57350273, -72.738305908)"/>
  </r>
  <r>
    <x v="3229"/>
    <x v="9"/>
    <n v="45"/>
    <x v="0"/>
    <x v="1"/>
    <s v="Shelton"/>
    <s v="Fairfield"/>
    <s v="CT"/>
    <s v="Shelton"/>
    <s v="Fairfield"/>
    <s v="CT"/>
    <s v="Home"/>
    <s v="Substance use"/>
    <s v="Missing data"/>
    <x v="0"/>
    <s v="Missing data"/>
    <x v="3"/>
    <x v="7009"/>
    <x v="0"/>
    <x v="0"/>
    <x v="0"/>
    <s v="Y"/>
    <s v="N"/>
    <s v="N"/>
    <s v="N"/>
    <s v="Y"/>
    <s v="Shelton, Ct_x000a_(41.316843, -73.092968)"/>
    <s v="SHELTON, CT_x000a_(41.316843, -73.092968)"/>
    <s v="CT_x000a_(41.57350273, -72.738305908)"/>
  </r>
  <r>
    <x v="3865"/>
    <x v="17"/>
    <n v="43"/>
    <x v="0"/>
    <x v="5"/>
    <s v="Hartford"/>
    <s v="Hartford"/>
    <s v="CT"/>
    <s v="Hartford"/>
    <s v="Hartford"/>
    <s v="CT"/>
    <s v="Home"/>
    <s v="Substance use"/>
    <s v="Missing data"/>
    <x v="0"/>
    <s v="Missing data"/>
    <x v="3"/>
    <x v="209"/>
    <x v="4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36"/>
    <x v="49"/>
    <n v="66"/>
    <x v="0"/>
    <x v="1"/>
    <s v="West Haven"/>
    <s v="New Haven"/>
    <s v="CT"/>
    <s v="Unknown"/>
    <s v="No data"/>
    <s v="CT"/>
    <s v="Unspecified Place"/>
    <s v="Substance Use"/>
    <s v="Missing data"/>
    <x v="0"/>
    <s v="Missing data"/>
    <x v="3"/>
    <x v="6345"/>
    <x v="0"/>
    <x v="0"/>
    <x v="1"/>
    <s v="Y"/>
    <s v="Y"/>
    <s v="N"/>
    <s v="N"/>
    <s v="Y"/>
    <s v="West Haven, Ct_x000a_(41.2723358, -72.9498174)"/>
    <s v="NaN"/>
    <s v="CT_x000a_(41.57350273, -72.738305908)"/>
  </r>
  <r>
    <x v="3649"/>
    <x v="41"/>
    <n v="60"/>
    <x v="1"/>
    <x v="1"/>
    <s v="Manchester"/>
    <s v="Hartford"/>
    <s v="CT"/>
    <s v="Manchester"/>
    <s v="Hartford"/>
    <s v="Unknown"/>
    <s v="Home"/>
    <s v="Substance use"/>
    <s v="Missing data"/>
    <x v="0"/>
    <s v="Missing data"/>
    <x v="3"/>
    <x v="7010"/>
    <x v="0"/>
    <x v="0"/>
    <x v="1"/>
    <s v="Y"/>
    <s v="N"/>
    <s v="N"/>
    <s v="N"/>
    <s v="Y"/>
    <s v="Manchester, Ct_x000a_(41.770668, -72.520868)"/>
    <s v="MANCHESTER, CT_x000a_(41.770668, -72.520868)"/>
    <s v="CT_x000a_(41.57350273, -72.738305908)"/>
  </r>
  <r>
    <x v="3200"/>
    <x v="26"/>
    <n v="51"/>
    <x v="0"/>
    <x v="1"/>
    <s v="Trumbull"/>
    <s v="Fairfield"/>
    <s v="CT"/>
    <s v="Stratford"/>
    <s v="Fairfield"/>
    <s v="CT"/>
    <s v="Other"/>
    <s v="Substance Use Disorder"/>
    <s v="Missing data"/>
    <x v="0"/>
    <s v="Missing data"/>
    <x v="3"/>
    <x v="4"/>
    <x v="0"/>
    <x v="0"/>
    <x v="1"/>
    <s v="Y"/>
    <s v="N"/>
    <s v="N"/>
    <s v="N"/>
    <s v="Y"/>
    <s v="Trumbull, Ct_x000a_(41.257379, -73.219533)"/>
    <s v="STRATFORD, CT_x000a_(41.200888, -73.131323)"/>
    <s v="CT_x000a_(41.57350273, -72.738305908)"/>
  </r>
  <r>
    <x v="3233"/>
    <x v="3"/>
    <n v="41"/>
    <x v="0"/>
    <x v="1"/>
    <s v="Flushing"/>
    <s v="Queens"/>
    <s v="NY"/>
    <s v="Milford"/>
    <s v="New Haven"/>
    <s v="CT"/>
    <s v="Other"/>
    <s v="Substance use"/>
    <s v="Missing data"/>
    <x v="0"/>
    <s v="Missing data"/>
    <x v="3"/>
    <x v="4"/>
    <x v="0"/>
    <x v="0"/>
    <x v="1"/>
    <s v="Y"/>
    <s v="N"/>
    <s v="N"/>
    <s v="N"/>
    <s v="Y"/>
    <s v="Flushing, Ct_x000a_(40.761532, -73.831114)"/>
    <s v="MILFORD, CT_x000a_(41.2242757, -73.057564)"/>
    <s v="CT_x000a_(41.57350273, -72.738305908)"/>
  </r>
  <r>
    <x v="3848"/>
    <x v="37"/>
    <n v="36"/>
    <x v="0"/>
    <x v="1"/>
    <s v="Waterbury"/>
    <s v="New Haven"/>
    <s v="CT"/>
    <s v="Waterbury"/>
    <s v="New Haven"/>
    <s v="CT"/>
    <s v="Home"/>
    <s v="Substance Use Disorder"/>
    <s v="Missing data"/>
    <x v="0"/>
    <s v="Missing data"/>
    <x v="3"/>
    <x v="539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282"/>
    <x v="44"/>
    <n v="55"/>
    <x v="1"/>
    <x v="1"/>
    <s v="Wallingford"/>
    <s v="New Haven"/>
    <s v="CT"/>
    <s v="Wallingford"/>
    <s v="New Haven"/>
    <s v="CT"/>
    <s v="Home"/>
    <s v="Used Drugs and Alcohol"/>
    <s v="Missing data"/>
    <x v="0"/>
    <s v="Missing data"/>
    <x v="3"/>
    <x v="7011"/>
    <x v="0"/>
    <x v="0"/>
    <x v="1"/>
    <s v="Y"/>
    <s v="Y"/>
    <s v="N"/>
    <s v="N"/>
    <s v="Y"/>
    <s v="Wallingford, Ct_x000a_(41.454408, -72.818414)"/>
    <s v="WALLINGFORD, CT_x000a_(41.454408, -72.818414)"/>
    <s v="CT_x000a_(41.57350273, -72.738305908)"/>
  </r>
  <r>
    <x v="3257"/>
    <x v="43"/>
    <n v="32"/>
    <x v="1"/>
    <x v="1"/>
    <s v="Waterbury"/>
    <s v="New Haven"/>
    <s v="CT"/>
    <s v="Waterbury"/>
    <s v="New Haven"/>
    <s v="CT"/>
    <s v="Home"/>
    <s v="Substance Use Disorder"/>
    <s v="Missing data"/>
    <x v="0"/>
    <s v="Missing data"/>
    <x v="3"/>
    <x v="539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294"/>
    <x v="4"/>
    <n v="57"/>
    <x v="1"/>
    <x v="1"/>
    <s v="Hartford"/>
    <s v="Hartford"/>
    <s v="CT"/>
    <s v="East Granby"/>
    <s v="Hartford"/>
    <s v="CT"/>
    <s v="Other building"/>
    <s v="Mixed Alcohol and Medications"/>
    <s v="Missing data"/>
    <x v="0"/>
    <s v="Missing data"/>
    <x v="3"/>
    <x v="7012"/>
    <x v="0"/>
    <x v="0"/>
    <x v="1"/>
    <s v="N"/>
    <s v="Y"/>
    <s v="N"/>
    <s v="N"/>
    <s v="Y"/>
    <s v="Hartford, Ct_x000a_(41.765775, -72.673356)"/>
    <s v="EAST GRANBY, CT_x000a_(41.9431362, -72.7261378)"/>
    <s v="CT_x000a_(41.57350273, -72.738305908)"/>
  </r>
  <r>
    <x v="3675"/>
    <x v="1"/>
    <n v="28"/>
    <x v="0"/>
    <x v="1"/>
    <s v="Bridgeport"/>
    <s v="Fairfield"/>
    <s v="CT"/>
    <s v="Bridgeport"/>
    <s v="Fairfield"/>
    <s v="CT"/>
    <s v="Home"/>
    <s v="Substance use"/>
    <s v="Missing data"/>
    <x v="0"/>
    <s v="Missing data"/>
    <x v="3"/>
    <x v="7013"/>
    <x v="0"/>
    <x v="0"/>
    <x v="0"/>
    <s v="N"/>
    <s v="N"/>
    <s v="Y"/>
    <s v="N"/>
    <s v="Y"/>
    <s v="Bridgeport, Ct_x000a_(41.179195, -73.189476)"/>
    <s v="BRIDGEPORT, CT_x000a_(41.179195, -73.189476)"/>
    <s v="CT_x000a_(41.57350273, -72.738305908)"/>
  </r>
  <r>
    <x v="3286"/>
    <x v="3"/>
    <n v="41"/>
    <x v="0"/>
    <x v="1"/>
    <s v="Danbury"/>
    <s v="Fairfield"/>
    <s v="CT"/>
    <s v="Danbury"/>
    <s v="Fairfiel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Danbury, Ct_x000a_(41.393666, -73.451539)"/>
    <s v="DANBURY, CT_x000a_(41.393666, -73.451539)"/>
    <s v="CT_x000a_(41.57350273, -72.738305908)"/>
  </r>
  <r>
    <x v="3745"/>
    <x v="17"/>
    <n v="43"/>
    <x v="1"/>
    <x v="1"/>
    <s v="Berlin"/>
    <s v="Hartford"/>
    <s v="CT"/>
    <s v="Berlin"/>
    <s v="Hartford"/>
    <s v="CT"/>
    <s v="Home"/>
    <s v="Used drugs including fentanyl"/>
    <s v="Missing data"/>
    <x v="0"/>
    <s v="Missing data"/>
    <x v="3"/>
    <x v="7014"/>
    <x v="0"/>
    <x v="0"/>
    <x v="1"/>
    <s v="Y"/>
    <s v="N"/>
    <s v="Y"/>
    <s v="N"/>
    <s v="Y"/>
    <s v="Berlin, Ct_x000a_(41.626049, -72.749301)"/>
    <s v="BERLIN, CT_x000a_(41.626049, -72.749301)"/>
    <s v="CT_x000a_(41.57350273, -72.738305908)"/>
  </r>
  <r>
    <x v="3704"/>
    <x v="43"/>
    <n v="32"/>
    <x v="1"/>
    <x v="1"/>
    <s v="Lisbon"/>
    <s v="New London"/>
    <s v="CT"/>
    <s v="Lisbon"/>
    <s v="New London"/>
    <s v="CT"/>
    <s v="Home"/>
    <s v="Substance Abuse"/>
    <s v="Missing data"/>
    <x v="0"/>
    <s v="Missing data"/>
    <x v="3"/>
    <x v="7015"/>
    <x v="0"/>
    <x v="0"/>
    <x v="0"/>
    <s v="N"/>
    <s v="N"/>
    <s v="Y"/>
    <s v="N"/>
    <s v="Y"/>
    <s v="Lisbon, Ct_x000a_(41.596899, -72.01866)"/>
    <s v="LISBON, CT_x000a_(41.596899, -72.01866)"/>
    <s v="CT_x000a_(41.57350273, -72.738305908)"/>
  </r>
  <r>
    <x v="3287"/>
    <x v="16"/>
    <n v="42"/>
    <x v="0"/>
    <x v="1"/>
    <s v="Meriden"/>
    <s v="New Haven"/>
    <s v="CT"/>
    <s v="Meriden"/>
    <s v="New Haven"/>
    <s v="CT"/>
    <s v="Home"/>
    <s v="Substance Use Disorder"/>
    <s v="Missing data"/>
    <x v="0"/>
    <s v="Missing data"/>
    <x v="3"/>
    <x v="539"/>
    <x v="0"/>
    <x v="0"/>
    <x v="0"/>
    <s v="Y"/>
    <s v="N"/>
    <s v="N"/>
    <s v="N"/>
    <s v="Y"/>
    <s v="Meriden, Ct_x000a_(41.537589, -72.8011)"/>
    <s v="MERIDEN, CT_x000a_(41.537589, -72.8011)"/>
    <s v="CT_x000a_(41.57350273, -72.738305908)"/>
  </r>
  <r>
    <x v="3870"/>
    <x v="46"/>
    <n v="67"/>
    <x v="1"/>
    <x v="1"/>
    <s v="Bristol"/>
    <s v="Hartford"/>
    <s v="CT"/>
    <s v="Bristol"/>
    <s v="Hartford"/>
    <s v="CT"/>
    <s v="Home"/>
    <s v="Substance use"/>
    <s v="Missing data"/>
    <x v="0"/>
    <s v="Missing data"/>
    <x v="3"/>
    <x v="7016"/>
    <x v="0"/>
    <x v="1"/>
    <x v="1"/>
    <s v="Y"/>
    <s v="N"/>
    <s v="N"/>
    <s v="Y"/>
    <s v="Y"/>
    <s v="Bristol, Ct_x000a_(41.673037, -72.945791)"/>
    <s v="BRISTOL, CT_x000a_(41.673037, -72.945791)"/>
    <s v="CT_x000a_(41.57350273, -72.738305908)"/>
  </r>
  <r>
    <x v="3660"/>
    <x v="45"/>
    <n v="61"/>
    <x v="0"/>
    <x v="1"/>
    <s v="Hartford"/>
    <s v="Hartford"/>
    <s v="CT"/>
    <s v="Hartford"/>
    <s v="Hartford"/>
    <s v="CT"/>
    <s v="Other"/>
    <s v="Substance use"/>
    <s v="Missing data"/>
    <x v="0"/>
    <s v="Missing data"/>
    <x v="3"/>
    <x v="7017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203"/>
    <x v="43"/>
    <n v="32"/>
    <x v="1"/>
    <x v="1"/>
    <s v="Stamford"/>
    <s v="Fairfield"/>
    <s v="CT"/>
    <s v="Stamford"/>
    <s v="Fairfield"/>
    <s v="CT"/>
    <s v="Home"/>
    <s v="Substance Use"/>
    <s v="Missing data"/>
    <x v="0"/>
    <s v="Missing data"/>
    <x v="3"/>
    <x v="7018"/>
    <x v="0"/>
    <x v="0"/>
    <x v="0"/>
    <s v="Y"/>
    <s v="Y"/>
    <s v="N"/>
    <s v="N"/>
    <s v="Y"/>
    <s v="Stamford, Ct_x000a_(41.051924, -73.539475)"/>
    <s v="STAMFORD, CT_x000a_(41.051924, -73.539475)"/>
    <s v="CT_x000a_(41.57350273, -72.738305908)"/>
  </r>
  <r>
    <x v="3647"/>
    <x v="28"/>
    <n v="52"/>
    <x v="1"/>
    <x v="5"/>
    <s v="Hartford"/>
    <s v="Hartford"/>
    <s v="CT"/>
    <s v="Hartford"/>
    <s v="Hartford"/>
    <s v="CT"/>
    <s v="Other"/>
    <s v="Substance use"/>
    <s v="Missing data"/>
    <x v="0"/>
    <s v="Missing data"/>
    <x v="3"/>
    <x v="103"/>
    <x v="0"/>
    <x v="0"/>
    <x v="0"/>
    <s v="Y"/>
    <s v="Y"/>
    <s v="N"/>
    <s v="N"/>
    <s v="Y"/>
    <s v="Hartford, Ct_x000a_(41.765775, -72.673356)"/>
    <s v="HARTFORD, CT_x000a_(41.765775, -72.673356)"/>
    <s v="CT_x000a_(41.57350273, -72.738305908)"/>
  </r>
  <r>
    <x v="3736"/>
    <x v="0"/>
    <n v="37"/>
    <x v="1"/>
    <x v="1"/>
    <s v="Naugatuck"/>
    <s v="New Haven"/>
    <s v="CT"/>
    <s v="Naugatuck"/>
    <s v="New Haven"/>
    <s v="CT"/>
    <s v="Home"/>
    <s v="Substance Use"/>
    <s v="Missing data"/>
    <x v="0"/>
    <s v="Missing data"/>
    <x v="3"/>
    <x v="7019"/>
    <x v="0"/>
    <x v="0"/>
    <x v="0"/>
    <s v="Y"/>
    <s v="N"/>
    <s v="N"/>
    <s v="Y"/>
    <s v="Y"/>
    <s v="Naugatuck, Ct_x000a_(41.491113, -73.056564)"/>
    <s v="NAUGATUCK, CT_x000a_(41.491113, -73.056564)"/>
    <s v="CT_x000a_(41.57350273, -72.738305908)"/>
  </r>
  <r>
    <x v="3852"/>
    <x v="42"/>
    <n v="29"/>
    <x v="1"/>
    <x v="1"/>
    <s v="Norwich"/>
    <s v="New London"/>
    <s v="CT"/>
    <s v="Norwich"/>
    <s v="New London"/>
    <s v="CT"/>
    <s v="Home"/>
    <s v="Used Drugs"/>
    <s v="Missing data"/>
    <x v="0"/>
    <s v="Missing data"/>
    <x v="3"/>
    <x v="7020"/>
    <x v="0"/>
    <x v="0"/>
    <x v="0"/>
    <s v="Y"/>
    <s v="N"/>
    <s v="N"/>
    <s v="N"/>
    <s v="Y"/>
    <s v="Norwich, Ct_x000a_(41.524304, -72.075821)"/>
    <s v="NORWICH, CT_x000a_(41.524304, -72.075821)"/>
    <s v="CT_x000a_(41.57350273, -72.738305908)"/>
  </r>
  <r>
    <x v="3871"/>
    <x v="8"/>
    <n v="54"/>
    <x v="1"/>
    <x v="1"/>
    <s v="Brooklyn"/>
    <s v="Windham"/>
    <s v="CT"/>
    <s v="Brooklyn"/>
    <s v="Windham"/>
    <s v="CT"/>
    <s v="Home"/>
    <s v="Substance use"/>
    <s v="Missing data"/>
    <x v="0"/>
    <s v="Missing data"/>
    <x v="3"/>
    <x v="8"/>
    <x v="0"/>
    <x v="0"/>
    <x v="0"/>
    <s v="N"/>
    <s v="N"/>
    <s v="N"/>
    <s v="N"/>
    <s v="N"/>
    <s v="Brooklyn, Ct_x000a_(41.7882521, -71.9496283)"/>
    <s v="BROOKLYN, CT_x000a_(41.7882521, -71.9496283)"/>
    <s v="CT_x000a_(41.57350273, -72.738305908)"/>
  </r>
  <r>
    <x v="3288"/>
    <x v="34"/>
    <n v="53"/>
    <x v="0"/>
    <x v="1"/>
    <s v="Unknown"/>
    <s v="No data"/>
    <s v="CT"/>
    <s v="New London"/>
    <s v="New London"/>
    <s v="Unknown"/>
    <s v="Unspecified Place"/>
    <s v="Substance Use"/>
    <s v="Missing data"/>
    <x v="0"/>
    <s v="Missing data"/>
    <x v="3"/>
    <x v="7021"/>
    <x v="0"/>
    <x v="0"/>
    <x v="1"/>
    <s v="Y"/>
    <s v="Y"/>
    <s v="N"/>
    <s v="N"/>
    <s v="Y"/>
    <s v="NaN"/>
    <s v="NEW LONDON, CT_x000a_(41.355167, -72.099561)"/>
    <s v="CT_x000a_(41.57350273, -72.738305908)"/>
  </r>
  <r>
    <x v="3818"/>
    <x v="37"/>
    <n v="36"/>
    <x v="0"/>
    <x v="1"/>
    <s v="Unknown"/>
    <s v="No data"/>
    <s v="No records"/>
    <s v="Hartford"/>
    <s v="Hartford"/>
    <s v="CT"/>
    <s v="Other"/>
    <s v="Drug Use"/>
    <s v="Missing data"/>
    <x v="0"/>
    <s v="Missing data"/>
    <x v="3"/>
    <x v="3395"/>
    <x v="0"/>
    <x v="0"/>
    <x v="0"/>
    <s v="Y"/>
    <s v="N"/>
    <s v="N"/>
    <s v="N"/>
    <s v="Y"/>
    <s v="Ct_x000a_(41.57350273, -72.738305908)"/>
    <s v="HARTFORD, CT_x000a_(41.765775, -72.673356)"/>
    <s v="CT_x000a_(41.57350273, -72.738305908)"/>
  </r>
  <r>
    <x v="3226"/>
    <x v="16"/>
    <n v="42"/>
    <x v="0"/>
    <x v="1"/>
    <s v="West Haven"/>
    <s v="New Haven"/>
    <s v="CT"/>
    <s v="Meriden"/>
    <s v="New Haven"/>
    <s v="CT"/>
    <s v="Street/Highway"/>
    <s v="Drug Use"/>
    <s v="Missing data"/>
    <x v="0"/>
    <s v="Missing data"/>
    <x v="3"/>
    <x v="7022"/>
    <x v="0"/>
    <x v="1"/>
    <x v="1"/>
    <s v="Y"/>
    <s v="Y"/>
    <s v="N"/>
    <s v="N"/>
    <s v="Y"/>
    <s v="West Haven, Ct_x000a_(41.2723358, -72.9498174)"/>
    <s v="MERIDEN, CT_x000a_(41.537589, -72.8011)"/>
    <s v="CT_x000a_(41.57350273, -72.738305908)"/>
  </r>
  <r>
    <x v="3752"/>
    <x v="20"/>
    <n v="35"/>
    <x v="0"/>
    <x v="1"/>
    <s v="Westfield"/>
    <s v="Hampden"/>
    <s v="MA"/>
    <s v="Norwich"/>
    <s v="New London"/>
    <s v="CT"/>
    <s v="Other Specified Place"/>
    <s v="Substance Use"/>
    <s v="Missing data"/>
    <x v="0"/>
    <s v="Missing data"/>
    <x v="3"/>
    <x v="6061"/>
    <x v="0"/>
    <x v="0"/>
    <x v="0"/>
    <s v="Y"/>
    <s v="Y"/>
    <s v="N"/>
    <s v="N"/>
    <s v="Y"/>
    <s v="Westfield, Ct_x000a_(41.583619, -72.701455)"/>
    <s v="NORWICH, CT_x000a_(41.524304, -72.075821)"/>
    <s v="CT_x000a_(41.57350273, -72.738305908)"/>
  </r>
  <r>
    <x v="3234"/>
    <x v="6"/>
    <n v="33"/>
    <x v="0"/>
    <x v="1"/>
    <s v="Plainville"/>
    <s v="Hartford"/>
    <s v="CT"/>
    <s v="Plainville"/>
    <s v="Hartford"/>
    <s v="CT"/>
    <s v="Home"/>
    <s v="Drug and ethanol Use"/>
    <s v="Missing data"/>
    <x v="0"/>
    <s v="Missing data"/>
    <x v="3"/>
    <x v="5604"/>
    <x v="0"/>
    <x v="0"/>
    <x v="0"/>
    <s v="Y"/>
    <s v="Y"/>
    <s v="N"/>
    <s v="N"/>
    <s v="Y"/>
    <s v="Plainville, Ct_x000a_(41.674474, -72.85835)"/>
    <s v="PLAINVILLE, CT_x000a_(41.674474, -72.85835)"/>
    <s v="CT_x000a_(41.57350273, -72.738305908)"/>
  </r>
  <r>
    <x v="3228"/>
    <x v="28"/>
    <n v="52"/>
    <x v="1"/>
    <x v="1"/>
    <s v="Winchester"/>
    <s v="Litchfield"/>
    <s v="CT"/>
    <s v="Winchester"/>
    <s v="Litchfield"/>
    <s v="CT"/>
    <s v="Home"/>
    <s v="Substance use"/>
    <s v="Missing data"/>
    <x v="0"/>
    <s v="Missing data"/>
    <x v="3"/>
    <x v="7023"/>
    <x v="0"/>
    <x v="0"/>
    <x v="0"/>
    <s v="N"/>
    <s v="Y"/>
    <s v="N"/>
    <s v="N"/>
    <s v="N"/>
    <s v="Winchester, Ct_x000a_(41.901973, -73.133851)"/>
    <s v="WINCHESTER, CT_x000a_(41.901973, -73.133851)"/>
    <s v="CT_x000a_(41.57350273, -72.738305908)"/>
  </r>
  <r>
    <x v="1627"/>
    <x v="14"/>
    <n v="39"/>
    <x v="1"/>
    <x v="1"/>
    <s v="Hartford"/>
    <s v="Hartford"/>
    <s v="CT"/>
    <s v="Hartford"/>
    <s v="Hartford"/>
    <s v="CT"/>
    <s v="Home"/>
    <s v="Substance Use Disorder"/>
    <s v="Missing data"/>
    <x v="0"/>
    <s v="Missing data"/>
    <x v="3"/>
    <x v="7024"/>
    <x v="0"/>
    <x v="0"/>
    <x v="0"/>
    <s v="Y"/>
    <s v="Y"/>
    <s v="Y"/>
    <s v="N"/>
    <s v="Y"/>
    <s v="Hartford, Ct_x000a_(41.765775, -72.673356)"/>
    <s v="HARTFORD, CT_x000a_(41.765775, -72.673356)"/>
    <s v="CT_x000a_(41.57350273, -72.738305908)"/>
  </r>
  <r>
    <x v="3872"/>
    <x v="35"/>
    <n v="56"/>
    <x v="1"/>
    <x v="5"/>
    <s v="Stratford"/>
    <s v="Fairfield"/>
    <s v="CT"/>
    <s v="Stratford"/>
    <s v="Fairfield"/>
    <s v="CT"/>
    <s v="Home"/>
    <s v="Substance use"/>
    <s v="Missing data"/>
    <x v="0"/>
    <s v="Missing data"/>
    <x v="3"/>
    <x v="7025"/>
    <x v="0"/>
    <x v="1"/>
    <x v="1"/>
    <s v="Y"/>
    <s v="N"/>
    <s v="Y"/>
    <s v="N"/>
    <s v="Y"/>
    <s v="Stratford, Ct_x000a_(41.200888, -73.131323)"/>
    <s v="STRATFORD, CT_x000a_(41.200888, -73.131323)"/>
    <s v="CT_x000a_(41.57350273, -72.738305908)"/>
  </r>
  <r>
    <x v="3268"/>
    <x v="5"/>
    <n v="64"/>
    <x v="1"/>
    <x v="1"/>
    <s v="East Granby"/>
    <s v="Hartford"/>
    <s v="CT"/>
    <s v="East Granby"/>
    <s v="Hartford"/>
    <s v="CT"/>
    <s v="Home"/>
    <s v="Substance abuse."/>
    <s v="Missing data"/>
    <x v="0"/>
    <s v="Missing data"/>
    <x v="3"/>
    <x v="780"/>
    <x v="0"/>
    <x v="0"/>
    <x v="1"/>
    <s v="Y"/>
    <s v="Y"/>
    <s v="N"/>
    <s v="N"/>
    <s v="Y"/>
    <s v="East Granby, Ct_x000a_(41.9431362, -72.7261378)"/>
    <s v="EAST GRANBY, CT_x000a_(41.9431362, -72.7261378)"/>
    <s v="CT_x000a_(41.57350273, -72.738305908)"/>
  </r>
  <r>
    <x v="3795"/>
    <x v="34"/>
    <n v="53"/>
    <x v="0"/>
    <x v="1"/>
    <s v="Seymour"/>
    <s v="New Haven"/>
    <s v="CT"/>
    <s v="Seymour"/>
    <s v="New Haven"/>
    <s v="CT"/>
    <s v="Home"/>
    <s v="Took drug"/>
    <s v="Missing data"/>
    <x v="0"/>
    <s v="Missing data"/>
    <x v="3"/>
    <x v="7026"/>
    <x v="0"/>
    <x v="0"/>
    <x v="1"/>
    <s v="N"/>
    <s v="N"/>
    <s v="N"/>
    <s v="N"/>
    <s v="Y"/>
    <s v="Seymour, Ct_x000a_(41.3955942, -73.073581)"/>
    <s v="SEYMOUR, CT_x000a_(41.3955942, -73.073581)"/>
    <s v="CT_x000a_(41.57350273, -72.738305908)"/>
  </r>
  <r>
    <x v="3698"/>
    <x v="34"/>
    <n v="53"/>
    <x v="1"/>
    <x v="5"/>
    <s v="Bridgeport"/>
    <s v="Fairfield"/>
    <s v="CT"/>
    <s v="Bridgeport"/>
    <s v="Fairfield"/>
    <s v="CT"/>
    <s v="Home"/>
    <s v="Substance Use"/>
    <s v="Missing data"/>
    <x v="0"/>
    <s v="Missing data"/>
    <x v="3"/>
    <x v="7027"/>
    <x v="0"/>
    <x v="0"/>
    <x v="0"/>
    <s v="N"/>
    <s v="N"/>
    <s v="N"/>
    <s v="N"/>
    <s v="N"/>
    <s v="Bridgeport, Ct_x000a_(41.179195, -73.189476)"/>
    <s v="BRIDGEPORT, CT_x000a_(41.179195, -73.189476)"/>
    <s v="CT_x000a_(41.57350273, -72.738305908)"/>
  </r>
  <r>
    <x v="3754"/>
    <x v="12"/>
    <n v="30"/>
    <x v="0"/>
    <x v="1"/>
    <s v="Unknown"/>
    <s v="No data"/>
    <s v="No records"/>
    <s v="Stamford"/>
    <s v="Fairfield"/>
    <s v="CT"/>
    <s v="Other building"/>
    <s v="Substance Use"/>
    <s v="Missing data"/>
    <x v="0"/>
    <s v="Missing data"/>
    <x v="3"/>
    <x v="7028"/>
    <x v="0"/>
    <x v="1"/>
    <x v="0"/>
    <s v="Y"/>
    <s v="Y"/>
    <s v="N"/>
    <s v="N"/>
    <s v="Y"/>
    <s v="Ct_x000a_(41.57350273, -72.738305908)"/>
    <s v="STAMFORD, CT_x000a_(41.051924, -73.539475)"/>
    <s v="CT_x000a_(41.57350273, -72.738305908)"/>
  </r>
  <r>
    <x v="3277"/>
    <x v="30"/>
    <n v="59"/>
    <x v="0"/>
    <x v="5"/>
    <s v="Hartford"/>
    <s v="Hartford"/>
    <s v="CT"/>
    <s v="Hartford"/>
    <s v="Hartford"/>
    <s v="CT"/>
    <s v="Home"/>
    <s v="Used Drugs"/>
    <s v="Missing data"/>
    <x v="0"/>
    <s v="Missing data"/>
    <x v="3"/>
    <x v="5618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75"/>
    <x v="19"/>
    <n v="50"/>
    <x v="0"/>
    <x v="1"/>
    <s v="Shelton"/>
    <s v="Fairfield"/>
    <s v="CT"/>
    <s v="Shelton"/>
    <s v="Fairfield"/>
    <s v="CT"/>
    <s v="Home"/>
    <s v="Substance use"/>
    <s v="Missing data"/>
    <x v="0"/>
    <s v="Missing data"/>
    <x v="3"/>
    <x v="63"/>
    <x v="0"/>
    <x v="0"/>
    <x v="0"/>
    <s v="Y"/>
    <s v="N"/>
    <s v="N"/>
    <s v="N"/>
    <s v="Y"/>
    <s v="Shelton, Ct_x000a_(41.316843, -73.092968)"/>
    <s v="SHELTON, CT_x000a_(41.316843, -73.092968)"/>
    <s v="CT_x000a_(41.57350273, -72.738305908)"/>
  </r>
  <r>
    <x v="3811"/>
    <x v="19"/>
    <n v="50"/>
    <x v="2"/>
    <x v="5"/>
    <s v="West Haven"/>
    <s v="New Haven"/>
    <s v="CT"/>
    <s v="West Haven"/>
    <s v="New Haven"/>
    <s v="CT"/>
    <s v="Home"/>
    <s v="Substance Abuse"/>
    <s v="Missing data"/>
    <x v="0"/>
    <s v="Missing data"/>
    <x v="3"/>
    <x v="6550"/>
    <x v="0"/>
    <x v="0"/>
    <x v="0"/>
    <s v="Y"/>
    <s v="N"/>
    <s v="N"/>
    <s v="N"/>
    <s v="Y"/>
    <s v="West Haven, Ct_x000a_(41.2723358, -72.9498174)"/>
    <s v="WEST HAVEN, CT_x000a_(41.2723358, -72.9498174)"/>
    <s v="CT_x000a_(41.57350273, -72.738305908)"/>
  </r>
  <r>
    <x v="3691"/>
    <x v="32"/>
    <n v="34"/>
    <x v="0"/>
    <x v="1"/>
    <s v="Bloomfield"/>
    <s v="Hartford"/>
    <s v="CT"/>
    <s v="Bloomfield"/>
    <s v="Hartford"/>
    <s v="CT"/>
    <s v="Home"/>
    <s v="Drug Use"/>
    <s v="Missing data"/>
    <x v="0"/>
    <s v="Missing data"/>
    <x v="3"/>
    <x v="7029"/>
    <x v="0"/>
    <x v="0"/>
    <x v="0"/>
    <s v="Y"/>
    <s v="N"/>
    <s v="N"/>
    <s v="N"/>
    <s v="Y"/>
    <s v="Bloomfield, Ct_x000a_(41.830957, -72.737425)"/>
    <s v="BLOOMFIELD, CT_x000a_(41.830957, -72.737425)"/>
    <s v="CT_x000a_(41.57350273, -72.738305908)"/>
  </r>
  <r>
    <x v="3202"/>
    <x v="0"/>
    <n v="37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7030"/>
    <x v="0"/>
    <x v="0"/>
    <x v="1"/>
    <s v="Y"/>
    <s v="Y"/>
    <s v="N"/>
    <s v="N"/>
    <s v="Y"/>
    <s v="Waterbury, Ct_x000a_(41.5542609, -73.0430692)"/>
    <s v="WATERBURY, CT_x000a_(41.5542609, -73.0430692)"/>
    <s v="CT_x000a_(41.57350273, -72.738305908)"/>
  </r>
  <r>
    <x v="3803"/>
    <x v="48"/>
    <n v="58"/>
    <x v="1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209"/>
    <x v="0"/>
    <x v="0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873"/>
    <x v="41"/>
    <n v="60"/>
    <x v="1"/>
    <x v="1"/>
    <s v="Bridgeport"/>
    <s v="Fairfield"/>
    <s v="CT"/>
    <s v="Bridgeport"/>
    <s v="Fairfield"/>
    <s v="CT"/>
    <s v="Home"/>
    <s v="Substance Abuse"/>
    <s v="Missing data"/>
    <x v="0"/>
    <s v="Missing data"/>
    <x v="3"/>
    <x v="7031"/>
    <x v="0"/>
    <x v="0"/>
    <x v="1"/>
    <s v="Y"/>
    <s v="N"/>
    <s v="N"/>
    <s v="Y"/>
    <s v="Y"/>
    <s v="Bridgeport, Ct_x000a_(41.179195, -73.189476)"/>
    <s v="BRIDGEPORT, CT_x000a_(41.179195, -73.189476)"/>
    <s v="CT_x000a_(41.57350273, -72.738305908)"/>
  </r>
  <r>
    <x v="3731"/>
    <x v="1"/>
    <n v="28"/>
    <x v="0"/>
    <x v="1"/>
    <s v="Norwalk"/>
    <s v="Fairfield"/>
    <s v="CT"/>
    <s v="Norwalk"/>
    <s v="Fairfield"/>
    <s v="CT"/>
    <s v="Unknown"/>
    <s v="Substance use"/>
    <s v="Missing data"/>
    <x v="0"/>
    <s v="Missing data"/>
    <x v="3"/>
    <x v="539"/>
    <x v="0"/>
    <x v="0"/>
    <x v="0"/>
    <s v="Y"/>
    <s v="N"/>
    <s v="N"/>
    <s v="N"/>
    <s v="Y"/>
    <s v="Norwalk, Ct_x000a_(41.1180499, -73.4129058)"/>
    <s v="NORWALK, CT_x000a_(41.1180499, -73.4129058)"/>
    <s v="CT_x000a_(41.57350273, -72.738305908)"/>
  </r>
  <r>
    <x v="3684"/>
    <x v="11"/>
    <n v="48"/>
    <x v="1"/>
    <x v="1"/>
    <s v="Hartford"/>
    <s v="Hartford"/>
    <s v="CT"/>
    <s v="Hartford"/>
    <s v="Hartford"/>
    <s v="CT"/>
    <s v="Home"/>
    <s v="Substance Abuse"/>
    <s v="Missing data"/>
    <x v="0"/>
    <s v="Missing data"/>
    <x v="3"/>
    <x v="7032"/>
    <x v="0"/>
    <x v="0"/>
    <x v="1"/>
    <s v="Y"/>
    <s v="N"/>
    <s v="N"/>
    <s v="Y"/>
    <s v="Y"/>
    <s v="Hartford, Ct_x000a_(41.765775, -72.673356)"/>
    <s v="HARTFORD, CT_x000a_(41.765775, -72.673356)"/>
    <s v="CT_x000a_(41.57350273, -72.738305908)"/>
  </r>
  <r>
    <x v="3702"/>
    <x v="44"/>
    <n v="55"/>
    <x v="0"/>
    <x v="1"/>
    <s v="Montgomery Center"/>
    <s v="Franklin"/>
    <s v="VT"/>
    <s v="Newington"/>
    <s v="Hartford"/>
    <s v="CT"/>
    <s v="Other"/>
    <s v="Substance use"/>
    <s v="Missing data"/>
    <x v="0"/>
    <s v="Missing data"/>
    <x v="3"/>
    <x v="7033"/>
    <x v="0"/>
    <x v="0"/>
    <x v="0"/>
    <s v="N"/>
    <s v="N"/>
    <s v="N"/>
    <s v="N"/>
    <s v="N"/>
    <s v="Montgomery Center, Ct_x000a_(44.8773959, -72.608009)"/>
    <s v="NEWINGTON, CT_x000a_(41.698002, -72.723843)"/>
    <s v="CT_x000a_(41.57350273, -72.738305908)"/>
  </r>
  <r>
    <x v="3279"/>
    <x v="17"/>
    <n v="43"/>
    <x v="0"/>
    <x v="5"/>
    <s v="Ansonia"/>
    <s v="New Haven"/>
    <s v="CT"/>
    <s v="Ansonia"/>
    <s v="New Haven"/>
    <s v="CT"/>
    <s v="Home"/>
    <s v="Used Drugs"/>
    <s v="Missing data"/>
    <x v="0"/>
    <s v="Missing data"/>
    <x v="3"/>
    <x v="6961"/>
    <x v="0"/>
    <x v="0"/>
    <x v="0"/>
    <s v="Y"/>
    <s v="N"/>
    <s v="N"/>
    <s v="N"/>
    <s v="Y"/>
    <s v="Ansonia, Ct_x000a_(41.34198, -73.078296)"/>
    <s v="ANSONIA, CT_x000a_(41.34198, -73.078296)"/>
    <s v="CT_x000a_(41.57350273, -72.738305908)"/>
  </r>
  <r>
    <x v="3715"/>
    <x v="6"/>
    <n v="33"/>
    <x v="0"/>
    <x v="1"/>
    <s v="North Grosvenordale"/>
    <s v="Windham"/>
    <s v="CT"/>
    <s v="North Grosvenordale"/>
    <s v="Windham"/>
    <s v="CT"/>
    <s v="Home"/>
    <s v="Substance Abuse"/>
    <s v="Missing data"/>
    <x v="0"/>
    <s v="Missing data"/>
    <x v="3"/>
    <x v="7034"/>
    <x v="0"/>
    <x v="0"/>
    <x v="1"/>
    <s v="Y"/>
    <s v="N"/>
    <s v="N"/>
    <s v="N"/>
    <s v="Y"/>
    <s v="North Grosvenordale, Ct_x000a_(41.985644, -71.899438)"/>
    <s v="NORTH GROSVENORDALE, CT_x000a_(41.985644, -71.899438)"/>
    <s v="CT_x000a_(41.57350273, -72.738305908)"/>
  </r>
  <r>
    <x v="3191"/>
    <x v="30"/>
    <n v="59"/>
    <x v="1"/>
    <x v="5"/>
    <s v="New Haven"/>
    <s v="New Haven"/>
    <s v="CT"/>
    <s v="New Haven"/>
    <s v="New Haven"/>
    <s v="CT"/>
    <s v="Home"/>
    <s v="Used Cocaine and Ethanol"/>
    <s v="Missing data"/>
    <x v="0"/>
    <s v="Missing data"/>
    <x v="3"/>
    <x v="6393"/>
    <x v="0"/>
    <x v="0"/>
    <x v="0"/>
    <s v="N"/>
    <s v="Y"/>
    <s v="N"/>
    <s v="N"/>
    <s v="N"/>
    <s v="New Haven, Ct_x000a_(41.3082517, -72.9241605)"/>
    <s v="NEW HAVEN, CT_x000a_(41.3082517, -72.9241605)"/>
    <s v="CT_x000a_(41.57350273, -72.738305908)"/>
  </r>
  <r>
    <x v="3756"/>
    <x v="50"/>
    <n v="62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7035"/>
    <x v="0"/>
    <x v="0"/>
    <x v="0"/>
    <s v="Y"/>
    <s v="N"/>
    <s v="N"/>
    <s v="Y"/>
    <s v="Y"/>
    <s v="New Haven, Ct_x000a_(41.3082517, -72.9241605)"/>
    <s v="NEW HAVEN, CT_x000a_(41.3082517, -72.9241605)"/>
    <s v="CT_x000a_(41.57350273, -72.738305908)"/>
  </r>
  <r>
    <x v="3785"/>
    <x v="43"/>
    <n v="32"/>
    <x v="1"/>
    <x v="3"/>
    <s v="Hartford"/>
    <s v="Hartford"/>
    <s v="CT"/>
    <s v="Hartford"/>
    <s v="Hartford"/>
    <s v="CT"/>
    <s v="Home"/>
    <s v="Drug Use"/>
    <s v="Missing data"/>
    <x v="0"/>
    <s v="Missing data"/>
    <x v="3"/>
    <x v="7036"/>
    <x v="0"/>
    <x v="0"/>
    <x v="1"/>
    <s v="Y"/>
    <s v="N"/>
    <s v="N"/>
    <s v="N"/>
    <s v="Y"/>
    <s v="Hartford, Ct_x000a_(41.765775, -72.673356)"/>
    <s v="HARTFORD, CT_x000a_(41.765775, -72.673356)"/>
    <s v="CT_x000a_(41.57350273, -72.738305908)"/>
  </r>
  <r>
    <x v="3734"/>
    <x v="15"/>
    <n v="44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7037"/>
    <x v="0"/>
    <x v="0"/>
    <x v="0"/>
    <s v="Y"/>
    <s v="N"/>
    <s v="N"/>
    <s v="Y"/>
    <s v="Y"/>
    <s v="Waterbury, Ct_x000a_(41.5542609, -73.0430692)"/>
    <s v="WATERBURY, CT_x000a_(41.5542609, -73.0430692)"/>
    <s v="CT_x000a_(41.57350273, -72.738305908)"/>
  </r>
  <r>
    <x v="3740"/>
    <x v="8"/>
    <n v="54"/>
    <x v="1"/>
    <x v="1"/>
    <s v="West Haven"/>
    <s v="New Haven"/>
    <s v="CT"/>
    <s v="West Haven"/>
    <s v="New Haven"/>
    <s v="CT"/>
    <s v="Home"/>
    <s v="Drug Use"/>
    <s v="Missing data"/>
    <x v="0"/>
    <s v="Missing data"/>
    <x v="3"/>
    <x v="7038"/>
    <x v="0"/>
    <x v="0"/>
    <x v="1"/>
    <s v="Y"/>
    <s v="N"/>
    <s v="Y"/>
    <s v="N"/>
    <s v="Y"/>
    <s v="West Haven, Ct_x000a_(41.2723358, -72.9498174)"/>
    <s v="WEST HAVEN, CT_x000a_(41.2723358, -72.9498174)"/>
    <s v="CT_x000a_(41.57350273, -72.738305908)"/>
  </r>
  <r>
    <x v="3800"/>
    <x v="8"/>
    <n v="54"/>
    <x v="0"/>
    <x v="1"/>
    <s v="Ridgefield"/>
    <s v="Fairfield"/>
    <s v="CT"/>
    <s v="Ridgefield"/>
    <s v="Fairfield"/>
    <s v="CT"/>
    <s v="Other"/>
    <s v="Substance use"/>
    <s v="Missing data"/>
    <x v="0"/>
    <s v="Missing data"/>
    <x v="3"/>
    <x v="7039"/>
    <x v="0"/>
    <x v="1"/>
    <x v="1"/>
    <s v="Y"/>
    <s v="N"/>
    <s v="N"/>
    <s v="N"/>
    <s v="Y"/>
    <s v="Ridgefield, Ct_x000a_(41.281456, -73.49843)"/>
    <s v="RIDGEFIELD, CT_x000a_(41.281456, -73.49843)"/>
    <s v="CT_x000a_(41.57350273, -72.738305908)"/>
  </r>
  <r>
    <x v="3838"/>
    <x v="55"/>
    <n v="72"/>
    <x v="0"/>
    <x v="5"/>
    <s v="Hartford"/>
    <s v="Hartford"/>
    <s v="CT"/>
    <s v="Hartford"/>
    <s v="Hartford"/>
    <s v="CT"/>
    <s v="Home"/>
    <s v="Substance Use"/>
    <s v="Missing data"/>
    <x v="0"/>
    <s v="Missing data"/>
    <x v="3"/>
    <x v="13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16"/>
    <x v="6"/>
    <n v="33"/>
    <x v="0"/>
    <x v="1"/>
    <s v="Guilford"/>
    <s v="New Haven"/>
    <s v="CT"/>
    <s v="Guilford"/>
    <s v="New Haven"/>
    <s v="Unknown"/>
    <s v="Home"/>
    <s v="Substance use"/>
    <s v="Missing data"/>
    <x v="0"/>
    <s v="Missing data"/>
    <x v="3"/>
    <x v="7040"/>
    <x v="0"/>
    <x v="0"/>
    <x v="0"/>
    <s v="Y"/>
    <s v="Y"/>
    <s v="N"/>
    <s v="N"/>
    <s v="Y"/>
    <s v="Guilford, Ct_x000a_(41.2812278, -72.6816511)"/>
    <s v="GUILFORD, CT_x000a_(41.2812278, -72.6816511)"/>
    <s v="CT_x000a_(41.57350273, -72.738305908)"/>
  </r>
  <r>
    <x v="3256"/>
    <x v="5"/>
    <n v="64"/>
    <x v="0"/>
    <x v="1"/>
    <s v="Stratford"/>
    <s v="Fairfield"/>
    <s v="CT"/>
    <s v="Stratford"/>
    <s v="Fairfield"/>
    <s v="CT"/>
    <s v="Home"/>
    <s v="Used medications"/>
    <s v="Missing data"/>
    <x v="0"/>
    <s v="Missing data"/>
    <x v="3"/>
    <x v="340"/>
    <x v="0"/>
    <x v="0"/>
    <x v="1"/>
    <s v="N"/>
    <s v="N"/>
    <s v="N"/>
    <s v="N"/>
    <s v="Y"/>
    <s v="Stratford, Ct_x000a_(41.200888, -73.131323)"/>
    <s v="STRATFORD, CT_x000a_(41.200888, -73.131323)"/>
    <s v="CT_x000a_(41.57350273, -72.738305908)"/>
  </r>
  <r>
    <x v="3742"/>
    <x v="0"/>
    <n v="37"/>
    <x v="0"/>
    <x v="2"/>
    <s v="Unknown"/>
    <s v="No data"/>
    <s v="No records"/>
    <s v="Waterbury"/>
    <s v="New Haven"/>
    <s v="CT"/>
    <s v="Other"/>
    <s v="Drug Use Including Fentanyl and Cocaine"/>
    <s v="Missing data"/>
    <x v="0"/>
    <s v="Missing data"/>
    <x v="3"/>
    <x v="5680"/>
    <x v="0"/>
    <x v="0"/>
    <x v="0"/>
    <s v="Y"/>
    <s v="N"/>
    <s v="N"/>
    <s v="N"/>
    <s v="Y"/>
    <s v="Ct_x000a_(41.57350273, -72.738305908)"/>
    <s v="WATERBURY, CT_x000a_(41.5542609, -73.0430692)"/>
    <s v="CT_x000a_(41.57350273, -72.738305908)"/>
  </r>
  <r>
    <x v="3270"/>
    <x v="33"/>
    <n v="38"/>
    <x v="0"/>
    <x v="1"/>
    <s v="Vernon"/>
    <s v="Tolland"/>
    <s v="CT"/>
    <s v="Vernon"/>
    <s v="Tolland"/>
    <s v="CT"/>
    <s v="Unknown"/>
    <s v="Substance use"/>
    <s v="Missing data"/>
    <x v="0"/>
    <s v="Missing data"/>
    <x v="3"/>
    <x v="60"/>
    <x v="0"/>
    <x v="0"/>
    <x v="1"/>
    <s v="Y"/>
    <s v="Y"/>
    <s v="N"/>
    <s v="N"/>
    <s v="Y"/>
    <s v="Vernon, Ct_x000a_(41.818792, -72.479029)"/>
    <s v="VERNON, CT_x000a_(41.818792, -72.479029)"/>
    <s v="CT_x000a_(41.57350273, -72.738305908)"/>
  </r>
  <r>
    <x v="3201"/>
    <x v="31"/>
    <n v="27"/>
    <x v="0"/>
    <x v="5"/>
    <s v="Hartford"/>
    <s v="Hartford"/>
    <s v="CT"/>
    <s v="Hartford"/>
    <s v="Hartford"/>
    <s v="CT"/>
    <s v="Other"/>
    <s v="Used Drugs"/>
    <s v="Missing data"/>
    <x v="0"/>
    <s v="Missing data"/>
    <x v="3"/>
    <x v="7041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874"/>
    <x v="5"/>
    <n v="64"/>
    <x v="0"/>
    <x v="1"/>
    <s v="Monroe"/>
    <s v="Fairfield"/>
    <s v="CT"/>
    <s v="Monroe"/>
    <s v="Fairfiel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Monroe, Ct_x000a_(41.331612, -73.206797)"/>
    <s v="MONROE, CT_x000a_(41.331612, -73.206797)"/>
    <s v="CT_x000a_(41.57350273, -72.738305908)"/>
  </r>
  <r>
    <x v="3285"/>
    <x v="54"/>
    <n v="73"/>
    <x v="1"/>
    <x v="1"/>
    <s v="Hartford"/>
    <s v="Hartford"/>
    <s v="CT"/>
    <s v="Hartford"/>
    <s v="Hartford"/>
    <s v="CT"/>
    <s v="Home"/>
    <s v="Substance use"/>
    <s v="Missing data"/>
    <x v="0"/>
    <s v="Missing data"/>
    <x v="3"/>
    <x v="7042"/>
    <x v="0"/>
    <x v="0"/>
    <x v="1"/>
    <s v="Y"/>
    <s v="N"/>
    <s v="N"/>
    <s v="Y"/>
    <s v="Y"/>
    <s v="Hartford, Ct_x000a_(41.765775, -72.673356)"/>
    <s v="HARTFORD, CT_x000a_(41.765775, -72.673356)"/>
    <s v="CT_x000a_(41.57350273, -72.738305908)"/>
  </r>
  <r>
    <x v="3676"/>
    <x v="0"/>
    <n v="37"/>
    <x v="0"/>
    <x v="1"/>
    <s v="Hartford"/>
    <s v="Hartford"/>
    <s v="CT"/>
    <s v="Hartford"/>
    <s v="Hartford"/>
    <s v="CT"/>
    <s v="Other"/>
    <s v="Substance Abuse"/>
    <s v="Missing data"/>
    <x v="0"/>
    <s v="Missing data"/>
    <x v="3"/>
    <x v="7043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72"/>
    <x v="9"/>
    <n v="45"/>
    <x v="1"/>
    <x v="1"/>
    <s v="Seymour"/>
    <s v="New Haven"/>
    <s v="CT"/>
    <s v="Seymour"/>
    <s v="New Haven"/>
    <s v="CT"/>
    <s v="Other"/>
    <s v="Substance use"/>
    <s v="Missing data"/>
    <x v="0"/>
    <s v="Missing data"/>
    <x v="3"/>
    <x v="7044"/>
    <x v="0"/>
    <x v="0"/>
    <x v="0"/>
    <s v="Y"/>
    <s v="N"/>
    <s v="N"/>
    <s v="Y"/>
    <s v="Y"/>
    <s v="Seymour, Ct_x000a_(41.3955942, -73.073581)"/>
    <s v="SEYMOUR, CT_x000a_(41.3955942, -73.073581)"/>
    <s v="CT_x000a_(41.57350273, -72.738305908)"/>
  </r>
  <r>
    <x v="3750"/>
    <x v="8"/>
    <n v="54"/>
    <x v="0"/>
    <x v="5"/>
    <s v="New Haven"/>
    <s v="New Haven"/>
    <s v="CT"/>
    <s v="New Haven"/>
    <s v="New Haven"/>
    <s v="CT"/>
    <s v="Home"/>
    <s v="Used Drugs"/>
    <s v="Missing data"/>
    <x v="0"/>
    <s v="Missing data"/>
    <x v="3"/>
    <x v="7045"/>
    <x v="0"/>
    <x v="0"/>
    <x v="0"/>
    <s v="Y"/>
    <s v="N"/>
    <s v="N"/>
    <s v="N"/>
    <s v="Y"/>
    <s v="New Haven, Ct_x000a_(41.3082517, -72.9241605)"/>
    <s v="NEW HAVEN, CT_x000a_(41.3082517, -72.9241605)"/>
    <s v="CT_x000a_(41.57350273, -72.738305908)"/>
  </r>
  <r>
    <x v="3678"/>
    <x v="23"/>
    <n v="40"/>
    <x v="1"/>
    <x v="1"/>
    <s v="Norwich"/>
    <s v="New London"/>
    <s v="CT"/>
    <s v="Norwich"/>
    <s v="New London"/>
    <s v="CT"/>
    <s v="Home"/>
    <s v="Drug Use"/>
    <s v="Missing data"/>
    <x v="0"/>
    <s v="Missing data"/>
    <x v="3"/>
    <x v="7046"/>
    <x v="0"/>
    <x v="0"/>
    <x v="1"/>
    <s v="Y"/>
    <s v="N"/>
    <s v="Y"/>
    <s v="N"/>
    <s v="Y"/>
    <s v="Norwich, Ct_x000a_(41.524304, -72.075821)"/>
    <s v="NORWICH, CT_x000a_(41.524304, -72.075821)"/>
    <s v="CT_x000a_(41.57350273, -72.738305908)"/>
  </r>
  <r>
    <x v="3061"/>
    <x v="13"/>
    <n v="49"/>
    <x v="0"/>
    <x v="5"/>
    <s v="Rocky Hill"/>
    <s v="Hartford"/>
    <s v="CT"/>
    <s v="Rocky Hill"/>
    <s v="Hartford"/>
    <s v="CT"/>
    <s v="Home"/>
    <s v="Drug Use"/>
    <s v="Missing data"/>
    <x v="0"/>
    <s v="Missing data"/>
    <x v="3"/>
    <x v="5476"/>
    <x v="0"/>
    <x v="0"/>
    <x v="1"/>
    <s v="Y"/>
    <s v="N"/>
    <s v="N"/>
    <s v="N"/>
    <s v="Y"/>
    <s v="Rocky Hill, Ct_x000a_(41.667775, -72.636739)"/>
    <s v="ROCKY HILL, CT_x000a_(41.667775, -72.636739)"/>
    <s v="CT_x000a_(41.57350273, -72.738305908)"/>
  </r>
  <r>
    <x v="3708"/>
    <x v="19"/>
    <n v="50"/>
    <x v="0"/>
    <x v="1"/>
    <s v="Plainville"/>
    <s v="Hartford"/>
    <s v="CT"/>
    <s v="Plainville"/>
    <s v="Hartford"/>
    <s v="CT"/>
    <s v="Home"/>
    <s v="Drug Use"/>
    <s v="Missing data"/>
    <x v="0"/>
    <s v="Missing data"/>
    <x v="3"/>
    <x v="7047"/>
    <x v="0"/>
    <x v="1"/>
    <x v="1"/>
    <s v="Y"/>
    <s v="N"/>
    <s v="Y"/>
    <s v="N"/>
    <s v="Y"/>
    <s v="Plainville, Ct_x000a_(41.674474, -72.85835)"/>
    <s v="PLAINVILLE, CT_x000a_(41.674474, -72.85835)"/>
    <s v="CT_x000a_(41.57350273, -72.738305908)"/>
  </r>
  <r>
    <x v="3664"/>
    <x v="43"/>
    <n v="32"/>
    <x v="0"/>
    <x v="1"/>
    <s v="Naugatuck"/>
    <s v="New Haven"/>
    <s v="CT"/>
    <s v="Naugatuck"/>
    <s v="New Haven"/>
    <s v="CT"/>
    <s v="Home"/>
    <s v="Substance Abuse"/>
    <s v="Missing data"/>
    <x v="0"/>
    <s v="Missing data"/>
    <x v="3"/>
    <x v="5613"/>
    <x v="0"/>
    <x v="0"/>
    <x v="1"/>
    <s v="Y"/>
    <s v="N"/>
    <s v="N"/>
    <s v="N"/>
    <s v="Y"/>
    <s v="Naugatuck, Ct_x000a_(41.491113, -73.056564)"/>
    <s v="NAUGATUCK, CT_x000a_(41.491113, -73.056564)"/>
    <s v="CT_x000a_(41.57350273, -72.738305908)"/>
  </r>
  <r>
    <x v="301"/>
    <x v="17"/>
    <n v="43"/>
    <x v="0"/>
    <x v="1"/>
    <s v="Waterbury"/>
    <s v="New Haven"/>
    <s v="CT"/>
    <s v="Waterbury"/>
    <s v="New Haven"/>
    <s v="CT"/>
    <s v="Home"/>
    <s v="Used Fentanyl and Xylazine"/>
    <s v="Missing data"/>
    <x v="0"/>
    <s v="Missing data"/>
    <x v="3"/>
    <x v="5992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214"/>
    <x v="32"/>
    <n v="34"/>
    <x v="0"/>
    <x v="1"/>
    <s v="Naples"/>
    <s v="Collier"/>
    <s v="FL"/>
    <s v="Milford"/>
    <s v="New Haven"/>
    <s v="CT"/>
    <s v="Other"/>
    <s v="Used Drugs"/>
    <s v="Missing data"/>
    <x v="0"/>
    <s v="Missing data"/>
    <x v="3"/>
    <x v="7048"/>
    <x v="0"/>
    <x v="1"/>
    <x v="0"/>
    <s v="Y"/>
    <s v="N"/>
    <s v="N"/>
    <s v="N"/>
    <s v="Y"/>
    <s v="Naples, Ct_x000a_(26.1474521, -81.7954521)"/>
    <s v="MILFORD, CT_x000a_(41.2242757, -73.057564)"/>
    <s v="CT_x000a_(41.57350273, -72.738305908)"/>
  </r>
  <r>
    <x v="3212"/>
    <x v="15"/>
    <n v="44"/>
    <x v="0"/>
    <x v="1"/>
    <s v="Hamden"/>
    <s v="New Haven"/>
    <s v="CT"/>
    <s v="Hamden"/>
    <s v="New Haven"/>
    <s v="CT"/>
    <s v="Home"/>
    <s v="Used Drugs"/>
    <s v="Missing data"/>
    <x v="0"/>
    <s v="Missing data"/>
    <x v="3"/>
    <x v="7049"/>
    <x v="0"/>
    <x v="0"/>
    <x v="1"/>
    <s v="Y"/>
    <s v="N"/>
    <s v="N"/>
    <s v="N"/>
    <s v="Y"/>
    <s v="Hamden, Ct_x000a_(41.3829183, -72.9077429)"/>
    <s v="HAMDEN, CT_x000a_(41.3829183, -72.9077429)"/>
    <s v="CT_x000a_(41.57350273, -72.738305908)"/>
  </r>
  <r>
    <x v="3863"/>
    <x v="30"/>
    <n v="59"/>
    <x v="1"/>
    <x v="5"/>
    <s v="Hartford"/>
    <s v="Hartford"/>
    <s v="CT"/>
    <s v="Hartford"/>
    <s v="Hartford"/>
    <s v="CT"/>
    <s v="Home"/>
    <s v="Substance Use"/>
    <s v="Missing data"/>
    <x v="0"/>
    <s v="Missing data"/>
    <x v="3"/>
    <x v="7050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65"/>
    <x v="2"/>
    <n v="26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324"/>
    <x v="0"/>
    <x v="0"/>
    <x v="0"/>
    <s v="Y"/>
    <s v="N"/>
    <s v="N"/>
    <s v="Y"/>
    <s v="Y"/>
    <s v="New Haven, Ct_x000a_(41.3082517, -72.9241605)"/>
    <s v="NEW HAVEN, CT_x000a_(41.3082517, -72.9241605)"/>
    <s v="CT_x000a_(41.57350273, -72.738305908)"/>
  </r>
  <r>
    <x v="3234"/>
    <x v="11"/>
    <n v="48"/>
    <x v="0"/>
    <x v="1"/>
    <s v="New Haven"/>
    <s v="New Haven"/>
    <s v="CT"/>
    <s v="New Haven"/>
    <s v="New Haven"/>
    <s v="CT"/>
    <s v="Home"/>
    <s v="Drug use and medication misuse"/>
    <s v="Missing data"/>
    <x v="0"/>
    <s v="Missing data"/>
    <x v="3"/>
    <x v="7051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727"/>
    <x v="48"/>
    <n v="58"/>
    <x v="1"/>
    <x v="1"/>
    <s v="Naugatuck"/>
    <s v="New Haven"/>
    <s v="CT"/>
    <s v="Naugatuck"/>
    <s v="New Haven"/>
    <s v="Unknown"/>
    <s v="Home"/>
    <s v="Substance use"/>
    <s v="Missing data"/>
    <x v="0"/>
    <s v="Missing data"/>
    <x v="3"/>
    <x v="7052"/>
    <x v="0"/>
    <x v="0"/>
    <x v="1"/>
    <s v="Y"/>
    <s v="N"/>
    <s v="N"/>
    <s v="N"/>
    <s v="Y"/>
    <s v="Naugatuck, Ct_x000a_(41.491113, -73.056564)"/>
    <s v="NAUGATUCK, CT_x000a_(41.491113, -73.056564)"/>
    <s v="CT_x000a_(41.57350273, -72.738305908)"/>
  </r>
  <r>
    <x v="3240"/>
    <x v="25"/>
    <n v="47"/>
    <x v="1"/>
    <x v="1"/>
    <s v="New Haven"/>
    <s v="New Haven"/>
    <s v="CT"/>
    <s v="New Haven"/>
    <s v="New Haven"/>
    <s v="CT"/>
    <s v="Home"/>
    <s v="Misuse of Medications"/>
    <s v="Missing data"/>
    <x v="0"/>
    <s v="Missing data"/>
    <x v="3"/>
    <x v="7053"/>
    <x v="0"/>
    <x v="0"/>
    <x v="1"/>
    <s v="N"/>
    <s v="N"/>
    <s v="N"/>
    <s v="Y"/>
    <s v="Y"/>
    <s v="New Haven, Ct_x000a_(41.3082517, -72.9241605)"/>
    <s v="NEW HAVEN, CT_x000a_(41.3082517, -72.9241605)"/>
    <s v="CT_x000a_(41.57350273, -72.738305908)"/>
  </r>
  <r>
    <x v="3843"/>
    <x v="20"/>
    <n v="35"/>
    <x v="1"/>
    <x v="1"/>
    <s v="Watertown"/>
    <s v="Litchfield"/>
    <s v="CT"/>
    <s v="Waterbury"/>
    <s v="New Haven"/>
    <s v="CT"/>
    <s v="Unspecified Place"/>
    <s v="Substance Use"/>
    <s v="Missing data"/>
    <x v="0"/>
    <s v="Missing data"/>
    <x v="3"/>
    <x v="3222"/>
    <x v="0"/>
    <x v="0"/>
    <x v="0"/>
    <s v="Y"/>
    <s v="Y"/>
    <s v="N"/>
    <s v="N"/>
    <s v="Y"/>
    <s v="Watertown, Ct_x000a_(41.6063057, -73.1183628)"/>
    <s v="WATERBURY, CT_x000a_(41.5542609, -73.0430692)"/>
    <s v="CT_x000a_(41.57350273, -72.738305908)"/>
  </r>
  <r>
    <x v="3864"/>
    <x v="18"/>
    <n v="46"/>
    <x v="0"/>
    <x v="1"/>
    <s v="Meriden"/>
    <s v="New Haven"/>
    <s v="CT"/>
    <s v="Meriden"/>
    <s v="New Haven"/>
    <s v="CT"/>
    <s v="Home"/>
    <s v="Substance Abuse"/>
    <s v="Missing data"/>
    <x v="0"/>
    <s v="Missing data"/>
    <x v="3"/>
    <x v="6550"/>
    <x v="0"/>
    <x v="0"/>
    <x v="0"/>
    <s v="Y"/>
    <s v="N"/>
    <s v="N"/>
    <s v="N"/>
    <s v="Y"/>
    <s v="Meriden, Ct_x000a_(41.537589, -72.8011)"/>
    <s v="MERIDEN, CT_x000a_(41.537589, -72.8011)"/>
    <s v="CT_x000a_(41.57350273, -72.738305908)"/>
  </r>
  <r>
    <x v="3843"/>
    <x v="35"/>
    <n v="56"/>
    <x v="0"/>
    <x v="2"/>
    <s v="Bloomfield"/>
    <s v="Hartford"/>
    <s v="CT"/>
    <s v="Bloomfield"/>
    <s v="Hartford"/>
    <s v="CT"/>
    <s v="Home"/>
    <s v="Substance Use"/>
    <s v="Missing data"/>
    <x v="0"/>
    <s v="Missing data"/>
    <x v="3"/>
    <x v="7054"/>
    <x v="0"/>
    <x v="0"/>
    <x v="0"/>
    <s v="Y"/>
    <s v="N"/>
    <s v="N"/>
    <s v="N"/>
    <s v="Y"/>
    <s v="Bloomfield, Ct_x000a_(41.830957, -72.737425)"/>
    <s v="BLOOMFIELD, CT_x000a_(41.830957, -72.737425)"/>
    <s v="CT_x000a_(41.57350273, -72.738305908)"/>
  </r>
  <r>
    <x v="3728"/>
    <x v="43"/>
    <n v="32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2357"/>
    <x v="0"/>
    <x v="0"/>
    <x v="1"/>
    <s v="Y"/>
    <s v="Y"/>
    <s v="N"/>
    <s v="N"/>
    <s v="Y"/>
    <s v="Waterbury, Ct_x000a_(41.5542609, -73.0430692)"/>
    <s v="WATERBURY, CT_x000a_(41.5542609, -73.0430692)"/>
    <s v="CT_x000a_(41.57350273, -72.738305908)"/>
  </r>
  <r>
    <x v="3259"/>
    <x v="39"/>
    <n v="63"/>
    <x v="0"/>
    <x v="1"/>
    <s v="New Britain"/>
    <s v="Hartford"/>
    <s v="CT"/>
    <s v="New Britain"/>
    <s v="Hartford"/>
    <s v="CT"/>
    <s v="Other"/>
    <s v="Substance use"/>
    <s v="Missing data"/>
    <x v="0"/>
    <s v="Missing data"/>
    <x v="3"/>
    <x v="836"/>
    <x v="0"/>
    <x v="0"/>
    <x v="1"/>
    <s v="Y"/>
    <s v="N"/>
    <s v="Y"/>
    <s v="N"/>
    <s v="Y"/>
    <s v="New Britain, Ct_x000a_(41.667528, -72.783437)"/>
    <s v="NEW BRITAIN, CT_x000a_(41.667528, -72.783437)"/>
    <s v="CT_x000a_(41.57350273, -72.738305908)"/>
  </r>
  <r>
    <x v="3751"/>
    <x v="44"/>
    <n v="55"/>
    <x v="0"/>
    <x v="5"/>
    <s v="Manchester"/>
    <s v="Hartford"/>
    <s v="CT"/>
    <s v="Waterbury"/>
    <s v="New Haven"/>
    <s v="CT"/>
    <s v="Other"/>
    <s v="Substance use"/>
    <s v="Missing data"/>
    <x v="0"/>
    <s v="Missing data"/>
    <x v="3"/>
    <x v="13"/>
    <x v="0"/>
    <x v="0"/>
    <x v="0"/>
    <s v="Y"/>
    <s v="N"/>
    <s v="N"/>
    <s v="N"/>
    <s v="Y"/>
    <s v="Manchester, Ct_x000a_(41.770668, -72.520868)"/>
    <s v="WATERBURY, CT_x000a_(41.5542609, -73.0430692)"/>
    <s v="CT_x000a_(41.57350273, -72.738305908)"/>
  </r>
  <r>
    <x v="3690"/>
    <x v="6"/>
    <n v="33"/>
    <x v="0"/>
    <x v="15"/>
    <s v="West Haven"/>
    <s v="New Haven"/>
    <s v="CT"/>
    <s v="West Haven"/>
    <s v="New Haven"/>
    <s v="CT"/>
    <s v="Home"/>
    <s v="Drug Use"/>
    <s v="Missing data"/>
    <x v="0"/>
    <s v="Missing data"/>
    <x v="3"/>
    <x v="7055"/>
    <x v="0"/>
    <x v="0"/>
    <x v="0"/>
    <s v="N"/>
    <s v="N"/>
    <s v="Y"/>
    <s v="N"/>
    <s v="Y"/>
    <s v="West Haven, Ct_x000a_(41.2723358, -72.9498174)"/>
    <s v="WEST HAVEN, CT_x000a_(41.2723358, -72.9498174)"/>
    <s v="CT_x000a_(41.57350273, -72.738305908)"/>
  </r>
  <r>
    <x v="3869"/>
    <x v="0"/>
    <n v="37"/>
    <x v="0"/>
    <x v="1"/>
    <s v="Bethel"/>
    <s v="Fairfield"/>
    <s v="CT"/>
    <s v="Bethel"/>
    <s v="Fairfield"/>
    <s v="CT"/>
    <s v="Home"/>
    <s v="Used Drugs"/>
    <s v="Missing data"/>
    <x v="0"/>
    <s v="Missing data"/>
    <x v="3"/>
    <x v="7056"/>
    <x v="0"/>
    <x v="0"/>
    <x v="0"/>
    <s v="N"/>
    <s v="N"/>
    <s v="N"/>
    <s v="N"/>
    <s v="N"/>
    <s v="Bethel, Ct_x000a_(41.371727, -73.407448)"/>
    <s v="BETHEL, CT_x000a_(41.371727, -73.407448)"/>
    <s v="CT_x000a_(41.57350273, -72.738305908)"/>
  </r>
  <r>
    <x v="3213"/>
    <x v="39"/>
    <n v="63"/>
    <x v="0"/>
    <x v="5"/>
    <s v="New Haven"/>
    <s v="New Haven"/>
    <s v="CT"/>
    <s v="New Haven"/>
    <s v="New Haven"/>
    <s v="CT"/>
    <s v="Home"/>
    <s v="Substance use"/>
    <s v="Missing data"/>
    <x v="0"/>
    <s v="Missing data"/>
    <x v="3"/>
    <x v="7057"/>
    <x v="0"/>
    <x v="0"/>
    <x v="1"/>
    <s v="N"/>
    <s v="N"/>
    <s v="N"/>
    <s v="N"/>
    <s v="Y"/>
    <s v="New Haven, Ct_x000a_(41.3082517, -72.9241605)"/>
    <s v="NEW HAVEN, CT_x000a_(41.3082517, -72.9241605)"/>
    <s v="CT_x000a_(41.57350273, -72.738305908)"/>
  </r>
  <r>
    <x v="3237"/>
    <x v="11"/>
    <n v="48"/>
    <x v="0"/>
    <x v="1"/>
    <s v="Bridgeport"/>
    <s v="Fairfield"/>
    <s v="CT"/>
    <s v="Bridgeport"/>
    <s v="Fairfield"/>
    <s v="CT"/>
    <s v="Home"/>
    <s v="Drug Use"/>
    <s v="Missing data"/>
    <x v="0"/>
    <s v="Missing data"/>
    <x v="3"/>
    <x v="7058"/>
    <x v="0"/>
    <x v="0"/>
    <x v="0"/>
    <s v="Y"/>
    <s v="Y"/>
    <s v="N"/>
    <s v="Y"/>
    <s v="Y"/>
    <s v="Bridgeport, Ct_x000a_(41.179195, -73.189476)"/>
    <s v="BRIDGEPORT, CT_x000a_(41.179195, -73.189476)"/>
    <s v="CT_x000a_(41.57350273, -72.738305908)"/>
  </r>
  <r>
    <x v="3778"/>
    <x v="31"/>
    <n v="27"/>
    <x v="0"/>
    <x v="1"/>
    <s v="Naugatuck"/>
    <s v="New Haven"/>
    <s v="CT"/>
    <s v="Waterbury"/>
    <s v="New Haven"/>
    <s v="CT"/>
    <s v="Other Specified Place"/>
    <s v="Substance Use"/>
    <s v="Missing data"/>
    <x v="0"/>
    <s v="Missing data"/>
    <x v="3"/>
    <x v="222"/>
    <x v="0"/>
    <x v="0"/>
    <x v="0"/>
    <s v="Y"/>
    <s v="N"/>
    <s v="N"/>
    <s v="N"/>
    <s v="Y"/>
    <s v="Naugatuck, Ct_x000a_(41.491113, -73.056564)"/>
    <s v="WATERBURY, CT_x000a_(41.5542609, -73.0430692)"/>
    <s v="CT_x000a_(41.57350273, -72.738305908)"/>
  </r>
  <r>
    <x v="3695"/>
    <x v="2"/>
    <n v="26"/>
    <x v="0"/>
    <x v="1"/>
    <s v="Shelton"/>
    <s v="Fairfield"/>
    <s v="CT"/>
    <s v="Ansonia"/>
    <s v="New Haven"/>
    <s v="CT"/>
    <s v="Other"/>
    <s v="Substance use"/>
    <s v="Missing data"/>
    <x v="0"/>
    <s v="Missing data"/>
    <x v="3"/>
    <x v="7059"/>
    <x v="0"/>
    <x v="0"/>
    <x v="0"/>
    <s v="Y"/>
    <s v="N"/>
    <s v="Y"/>
    <s v="N"/>
    <s v="Y"/>
    <s v="Shelton, Ct_x000a_(41.316843, -73.092968)"/>
    <s v="ANSONIA, CT_x000a_(41.34198, -73.078296)"/>
    <s v="CT_x000a_(41.57350273, -72.738305908)"/>
  </r>
  <r>
    <x v="3717"/>
    <x v="39"/>
    <n v="63"/>
    <x v="0"/>
    <x v="1"/>
    <s v="Waterbury"/>
    <s v="New Haven"/>
    <s v="CT"/>
    <s v="Waterbury"/>
    <s v="New Haven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Waterbury, Ct_x000a_(41.5542609, -73.0430692)"/>
    <s v="WATERBURY, CT_x000a_(41.5542609, -73.0430692)"/>
    <s v="CT_x000a_(41.57350273, -72.738305908)"/>
  </r>
  <r>
    <x v="3273"/>
    <x v="39"/>
    <n v="63"/>
    <x v="1"/>
    <x v="1"/>
    <s v="Windsor Locks"/>
    <s v="Hartford"/>
    <s v="CT"/>
    <s v="Windsor Locks"/>
    <s v="Hartford"/>
    <s v="CT"/>
    <s v="Home"/>
    <s v="Used Drugs"/>
    <s v="Missing data"/>
    <x v="0"/>
    <s v="Missing data"/>
    <x v="3"/>
    <x v="7060"/>
    <x v="0"/>
    <x v="1"/>
    <x v="1"/>
    <s v="Y"/>
    <s v="N"/>
    <s v="N"/>
    <s v="N"/>
    <s v="Y"/>
    <s v="Windsor Locks, Ct_x000a_(41.924953, -72.627177)"/>
    <s v="WINDSOR LOCKS, CT_x000a_(41.924953, -72.627177)"/>
    <s v="CT_x000a_(41.57350273, -72.738305908)"/>
  </r>
  <r>
    <x v="3714"/>
    <x v="42"/>
    <n v="29"/>
    <x v="0"/>
    <x v="2"/>
    <s v="Unknown"/>
    <s v="No data"/>
    <s v="No records"/>
    <s v="Trumbull"/>
    <s v="Fairfield"/>
    <s v="CT"/>
    <s v="Other"/>
    <s v="Substance use"/>
    <s v="Missing data"/>
    <x v="0"/>
    <s v="Missing data"/>
    <x v="3"/>
    <x v="539"/>
    <x v="0"/>
    <x v="0"/>
    <x v="0"/>
    <s v="Y"/>
    <s v="N"/>
    <s v="N"/>
    <s v="N"/>
    <s v="Y"/>
    <s v="Ct_x000a_(41.57350273, -72.738305908)"/>
    <s v="TRUMBULL, CT_x000a_(41.257379, -73.219533)"/>
    <s v="CT_x000a_(41.57350273, -72.738305908)"/>
  </r>
  <r>
    <x v="3796"/>
    <x v="13"/>
    <n v="49"/>
    <x v="0"/>
    <x v="5"/>
    <s v="Manchester"/>
    <s v="Hartford"/>
    <s v="CT"/>
    <s v="Manchester"/>
    <s v="Hartford"/>
    <s v="CT"/>
    <s v="Home"/>
    <s v="Substance Use"/>
    <s v="Missing data"/>
    <x v="0"/>
    <s v="Missing data"/>
    <x v="3"/>
    <x v="7061"/>
    <x v="0"/>
    <x v="0"/>
    <x v="0"/>
    <s v="Y"/>
    <s v="N"/>
    <s v="N"/>
    <s v="Y"/>
    <s v="Y"/>
    <s v="Manchester, Ct_x000a_(41.770668, -72.520868)"/>
    <s v="MANCHESTER, CT_x000a_(41.770668, -72.520868)"/>
    <s v="CT_x000a_(41.57350273, -72.738305908)"/>
  </r>
  <r>
    <x v="3263"/>
    <x v="35"/>
    <n v="56"/>
    <x v="0"/>
    <x v="1"/>
    <s v="West Haven"/>
    <s v="New Haven"/>
    <s v="CT"/>
    <s v="West Haven"/>
    <s v="New Haven"/>
    <s v="CT"/>
    <s v="Other"/>
    <s v="Drug Use Including Fentanyl and Cocaine"/>
    <s v="Missing data"/>
    <x v="0"/>
    <s v="Missing data"/>
    <x v="3"/>
    <x v="7062"/>
    <x v="0"/>
    <x v="0"/>
    <x v="0"/>
    <s v="Y"/>
    <s v="Y"/>
    <s v="N"/>
    <s v="Y"/>
    <s v="Y"/>
    <s v="West Haven, Ct_x000a_(41.2723358, -72.9498174)"/>
    <s v="WEST HAVEN, CT_x000a_(41.2723358, -72.9498174)"/>
    <s v="CT_x000a_(41.57350273, -72.738305908)"/>
  </r>
  <r>
    <x v="3743"/>
    <x v="30"/>
    <n v="59"/>
    <x v="0"/>
    <x v="1"/>
    <s v="Hartford"/>
    <s v="Hartford"/>
    <s v="CT"/>
    <s v="Hartford"/>
    <s v="Hartford"/>
    <s v="CT"/>
    <s v="Home"/>
    <s v="Used Drugs"/>
    <s v="Missing data"/>
    <x v="0"/>
    <s v="Missing data"/>
    <x v="3"/>
    <x v="7063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720"/>
    <x v="45"/>
    <n v="61"/>
    <x v="0"/>
    <x v="1"/>
    <s v="Waterford"/>
    <s v="New London"/>
    <s v="CT"/>
    <s v="North Stonington"/>
    <s v="New London"/>
    <s v="CT"/>
    <s v="Other"/>
    <s v="Used Drugs"/>
    <s v="Missing data"/>
    <x v="0"/>
    <s v="Missing data"/>
    <x v="3"/>
    <x v="7064"/>
    <x v="0"/>
    <x v="0"/>
    <x v="0"/>
    <s v="Y"/>
    <s v="N"/>
    <s v="N"/>
    <s v="N"/>
    <s v="Y"/>
    <s v="Waterford, Ct_x000a_(41.342158, -72.125831)"/>
    <s v="NORTH STONINGTON, CT_x000a_(41.43775, -71.879919)"/>
    <s v="CT_x000a_(41.57350273, -72.738305908)"/>
  </r>
  <r>
    <x v="3285"/>
    <x v="19"/>
    <n v="50"/>
    <x v="0"/>
    <x v="1"/>
    <s v="East Haven"/>
    <s v="New Haven"/>
    <s v="CT"/>
    <s v="East Haven"/>
    <s v="New Haven"/>
    <s v="CT"/>
    <s v="Home"/>
    <s v="Used drugs including fentanyl"/>
    <s v="Missing data"/>
    <x v="0"/>
    <s v="Missing data"/>
    <x v="3"/>
    <x v="7065"/>
    <x v="0"/>
    <x v="0"/>
    <x v="1"/>
    <s v="Y"/>
    <s v="N"/>
    <s v="N"/>
    <s v="N"/>
    <s v="Y"/>
    <s v="East Haven, Ct_x000a_(41.277971, -72.8719536)"/>
    <s v="EAST HAVEN, CT_x000a_(41.277971, -72.8719536)"/>
    <s v="CT_x000a_(41.57350273, -72.738305908)"/>
  </r>
  <r>
    <x v="3747"/>
    <x v="45"/>
    <n v="61"/>
    <x v="0"/>
    <x v="2"/>
    <s v="Bristol"/>
    <s v="Hartford"/>
    <s v="CT"/>
    <s v="Southington"/>
    <s v="Hartford"/>
    <s v="CT"/>
    <s v="Other"/>
    <s v="Substance Abuse"/>
    <s v="Missing data"/>
    <x v="0"/>
    <s v="Missing data"/>
    <x v="3"/>
    <x v="7066"/>
    <x v="0"/>
    <x v="0"/>
    <x v="1"/>
    <s v="Y"/>
    <s v="Y"/>
    <s v="N"/>
    <s v="N"/>
    <s v="Y"/>
    <s v="Bristol, Ct_x000a_(41.673037, -72.945791)"/>
    <s v="SOUTHINGTON, CT_x000a_(41.600428, -72.878105)"/>
    <s v="CT_x000a_(41.57350273, -72.738305908)"/>
  </r>
  <r>
    <x v="3875"/>
    <x v="37"/>
    <n v="36"/>
    <x v="0"/>
    <x v="1"/>
    <s v="Bridgeport"/>
    <s v="Fairfield"/>
    <s v="CT"/>
    <s v="Bridgeport"/>
    <s v="Fairfield"/>
    <s v="CT"/>
    <s v="Home"/>
    <s v="Substance Abuse"/>
    <s v="Missing data"/>
    <x v="0"/>
    <s v="Missing data"/>
    <x v="3"/>
    <x v="7067"/>
    <x v="0"/>
    <x v="0"/>
    <x v="1"/>
    <s v="Y"/>
    <s v="N"/>
    <s v="N"/>
    <s v="N"/>
    <s v="Y"/>
    <s v="Bridgeport, Ct_x000a_(41.179195, -73.189476)"/>
    <s v="BRIDGEPORT, CT_x000a_(41.179195, -73.189476)"/>
    <s v="CT_x000a_(41.57350273, -72.738305908)"/>
  </r>
  <r>
    <x v="3217"/>
    <x v="12"/>
    <n v="30"/>
    <x v="0"/>
    <x v="1"/>
    <s v="Waterbury"/>
    <s v="New Haven"/>
    <s v="CT"/>
    <s v="Waterbury"/>
    <s v="New Haven"/>
    <s v="CT"/>
    <s v="Home"/>
    <s v="Substance use disorder"/>
    <s v="Missing data"/>
    <x v="0"/>
    <s v="Missing data"/>
    <x v="3"/>
    <x v="7068"/>
    <x v="0"/>
    <x v="1"/>
    <x v="0"/>
    <s v="Y"/>
    <s v="N"/>
    <s v="N"/>
    <s v="N"/>
    <s v="Y"/>
    <s v="Waterbury, Ct_x000a_(41.5542609, -73.0430692)"/>
    <s v="WATERBURY, CT_x000a_(41.5542609, -73.0430692)"/>
    <s v="CT_x000a_(41.57350273, -72.738305908)"/>
  </r>
  <r>
    <x v="3876"/>
    <x v="12"/>
    <n v="30"/>
    <x v="0"/>
    <x v="1"/>
    <s v="Danbury"/>
    <s v="Fairfield"/>
    <s v="CT"/>
    <s v="Danbury"/>
    <s v="Fairfield"/>
    <s v="CT"/>
    <s v="Home"/>
    <s v="Substance Use"/>
    <s v="Missing data"/>
    <x v="0"/>
    <s v="Missing data"/>
    <x v="3"/>
    <x v="4"/>
    <x v="0"/>
    <x v="0"/>
    <x v="1"/>
    <s v="Y"/>
    <s v="N"/>
    <s v="N"/>
    <s v="N"/>
    <s v="Y"/>
    <s v="Danbury, Ct_x000a_(41.393666, -73.451539)"/>
    <s v="DANBURY, CT_x000a_(41.393666, -73.451539)"/>
    <s v="CT_x000a_(41.57350273, -72.738305908)"/>
  </r>
  <r>
    <x v="3708"/>
    <x v="48"/>
    <n v="58"/>
    <x v="1"/>
    <x v="1"/>
    <s v="New Haven"/>
    <s v="New Haven"/>
    <s v="CT"/>
    <s v="New Haven"/>
    <s v="New Haven"/>
    <s v="CT"/>
    <s v="Home"/>
    <s v="Used Drugs"/>
    <s v="Missing data"/>
    <x v="0"/>
    <s v="Missing data"/>
    <x v="3"/>
    <x v="7069"/>
    <x v="0"/>
    <x v="0"/>
    <x v="0"/>
    <s v="N"/>
    <s v="N"/>
    <s v="N"/>
    <s v="N"/>
    <s v="N"/>
    <s v="New Haven, Ct_x000a_(41.3082517, -72.9241605)"/>
    <s v="NEW HAVEN, CT_x000a_(41.3082517, -72.9241605)"/>
    <s v="CT_x000a_(41.57350273, -72.738305908)"/>
  </r>
  <r>
    <x v="3804"/>
    <x v="7"/>
    <n v="23"/>
    <x v="0"/>
    <x v="1"/>
    <s v="New Haven"/>
    <s v="New Haven"/>
    <s v="CT"/>
    <s v="New Haven"/>
    <s v="New Haven"/>
    <s v="CT"/>
    <s v="Home"/>
    <s v="Substance use"/>
    <s v="Missing data"/>
    <x v="0"/>
    <s v="Missing data"/>
    <x v="3"/>
    <x v="45"/>
    <x v="0"/>
    <x v="0"/>
    <x v="1"/>
    <s v="Y"/>
    <s v="N"/>
    <s v="N"/>
    <s v="N"/>
    <s v="Y"/>
    <s v="New Haven, Ct_x000a_(41.3082517, -72.9241605)"/>
    <s v="NEW HAVEN, CT_x000a_(41.3082517, -72.9241605)"/>
    <s v="CT_x000a_(41.57350273, -72.738305908)"/>
  </r>
  <r>
    <x v="3223"/>
    <x v="18"/>
    <n v="46"/>
    <x v="0"/>
    <x v="1"/>
    <s v="Danbury"/>
    <s v="Fairfield"/>
    <s v="CT"/>
    <s v="Danbury"/>
    <s v="Fairfield"/>
    <s v="Unknown"/>
    <s v="Home"/>
    <s v="Substance use"/>
    <s v="Missing data"/>
    <x v="0"/>
    <s v="Missing data"/>
    <x v="3"/>
    <x v="7070"/>
    <x v="0"/>
    <x v="0"/>
    <x v="1"/>
    <s v="N"/>
    <s v="Y"/>
    <s v="N"/>
    <s v="N"/>
    <s v="Y"/>
    <s v="Danbury, Ct_x000a_(41.393666, -73.451539)"/>
    <s v="DANBURY, CT_x000a_(41.393666, -73.451539)"/>
    <s v="CT_x000a_(41.57350273, -72.738305908)"/>
  </r>
  <r>
    <x v="3705"/>
    <x v="15"/>
    <n v="44"/>
    <x v="0"/>
    <x v="1"/>
    <s v="Hartford"/>
    <s v="Hartford"/>
    <s v="CT"/>
    <s v="Hartford"/>
    <s v="Hartford"/>
    <s v="CT"/>
    <s v="Home"/>
    <s v="Used Drugs"/>
    <s v="Missing data"/>
    <x v="0"/>
    <s v="Missing data"/>
    <x v="3"/>
    <x v="6961"/>
    <x v="0"/>
    <x v="0"/>
    <x v="0"/>
    <s v="Y"/>
    <s v="N"/>
    <s v="N"/>
    <s v="N"/>
    <s v="Y"/>
    <s v="Hartford, Ct_x000a_(41.765775, -72.673356)"/>
    <s v="HARTFORD, CT_x000a_(41.765775, -72.673356)"/>
    <s v="CT_x000a_(41.57350273, -72.738305908)"/>
  </r>
  <r>
    <x v="3245"/>
    <x v="16"/>
    <n v="42"/>
    <x v="0"/>
    <x v="1"/>
    <s v="Bristol"/>
    <s v="Hartford"/>
    <s v="CT"/>
    <s v="Bristol"/>
    <s v="Hartford"/>
    <s v="Unknown"/>
    <s v="Home"/>
    <s v="Substance use"/>
    <s v="Missing data"/>
    <x v="0"/>
    <s v="Missing data"/>
    <x v="3"/>
    <x v="5575"/>
    <x v="0"/>
    <x v="0"/>
    <x v="1"/>
    <s v="Y"/>
    <s v="N"/>
    <s v="Y"/>
    <s v="N"/>
    <s v="Y"/>
    <s v="Bristol, Ct_x000a_(41.673037, -72.945791)"/>
    <s v="BRISTOL, CT_x000a_(41.673037, -72.945791)"/>
    <s v="CT_x000a_(41.57350273, -72.738305908)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81">
  <r>
    <x v="0"/>
    <n v="37"/>
    <n v="37"/>
    <x v="0"/>
    <s v="Black"/>
    <x v="0"/>
    <x v="0"/>
    <x v="0"/>
    <s v="Stamford"/>
    <x v="0"/>
    <s v="CT"/>
    <s v="Residence"/>
    <s v="Used Cocaine"/>
    <x v="0"/>
    <x v="0"/>
    <x v="0"/>
    <x v="0"/>
    <s v="Cocaine Toxicity"/>
    <s v="Accident"/>
    <s v="N"/>
    <s v="Y"/>
    <s v="N"/>
    <s v="N"/>
    <s v="N"/>
    <s v="N"/>
    <s v="N"/>
    <s v="Stamford, Ct_x000a_(41.051924, -73.539475)"/>
    <s v="STAMFORD, CT_x000a_(41.051924, -73.539475)"/>
    <s v="CT_x000a_(41.575155, -72.738288)"/>
    <x v="0"/>
    <m/>
    <n v="8049"/>
    <m/>
    <m/>
    <n v="3200"/>
  </r>
  <r>
    <x v="1"/>
    <n v="37"/>
    <n v="37"/>
    <x v="0"/>
    <s v="White"/>
    <x v="1"/>
    <x v="1"/>
    <x v="0"/>
    <s v="Norwich"/>
    <x v="0"/>
    <s v="CT"/>
    <s v="Residence"/>
    <s v="Drug Use"/>
    <x v="1"/>
    <x v="1"/>
    <x v="0"/>
    <x v="1"/>
    <s v="Heroin Toxicity"/>
    <s v="Accident"/>
    <s v="Y"/>
    <s v="N"/>
    <s v="N"/>
    <s v="N"/>
    <s v="N"/>
    <s v="N"/>
    <s v="N"/>
    <s v="Norwich, Ct_x000a_(41.524304, -72.075821)"/>
    <s v="NORWICH, CT_x000a_(41.524304, -72.075821)"/>
    <s v="Norwich, CT_x000a_(41.524304, -72.075821)"/>
    <x v="1"/>
    <n v="8828"/>
    <m/>
    <n v="3578"/>
    <n v="4578"/>
    <m/>
  </r>
  <r>
    <x v="2"/>
    <n v="28"/>
    <n v="28"/>
    <x v="0"/>
    <s v="White"/>
    <x v="2"/>
    <x v="2"/>
    <x v="0"/>
    <s v="Hebron"/>
    <x v="0"/>
    <s v="CT"/>
    <s v="Residence"/>
    <s v="Drug Use"/>
    <x v="2"/>
    <x v="0"/>
    <x v="0"/>
    <x v="1"/>
    <s v="Heroin Intoxication"/>
    <s v="Accident"/>
    <s v="Y"/>
    <s v="N"/>
    <s v="N"/>
    <s v="N"/>
    <s v="N"/>
    <s v="N"/>
    <s v="N"/>
    <s v="Hebron, Ct_x000a_(41.658069, -72.366324)"/>
    <s v="HEBRON, CT_x000a_(41.658069, -72.366324)"/>
    <s v="Marlborough, CT_x000a_(41.632043, -72.461309)"/>
    <x v="1"/>
    <m/>
    <m/>
    <m/>
    <m/>
    <m/>
  </r>
  <r>
    <x v="3"/>
    <n v="26"/>
    <n v="26"/>
    <x v="1"/>
    <s v="White"/>
    <x v="3"/>
    <x v="2"/>
    <x v="0"/>
    <s v="No data"/>
    <x v="0"/>
    <s v="Unknown"/>
    <s v="Unknown"/>
    <s v="Missing data"/>
    <x v="3"/>
    <x v="1"/>
    <x v="0"/>
    <x v="0"/>
    <s v="Acute Heroin Intoxication"/>
    <s v="Accident"/>
    <s v="Y"/>
    <s v="N"/>
    <s v="N"/>
    <s v="N"/>
    <s v="N"/>
    <s v="N"/>
    <s v="N"/>
    <s v="Baltic, Ct_x000a_(41.617221, -72.085031)"/>
    <s v="CT_x000a_(41.575155, -72.738288)"/>
    <s v="Baltic, CT_x000a_(41.617221, -72.085031)"/>
    <x v="1"/>
    <m/>
    <m/>
    <m/>
    <m/>
    <m/>
  </r>
  <r>
    <x v="4"/>
    <n v="41"/>
    <n v="41"/>
    <x v="0"/>
    <s v="White"/>
    <x v="4"/>
    <x v="0"/>
    <x v="1"/>
    <s v="Shelton"/>
    <x v="0"/>
    <s v="Unknown"/>
    <s v="Residence"/>
    <s v="Drug Use"/>
    <x v="4"/>
    <x v="0"/>
    <x v="0"/>
    <x v="1"/>
    <s v="Acute Fentanyl Intoxication"/>
    <s v="Accident"/>
    <s v="N"/>
    <s v="N"/>
    <s v="Y"/>
    <s v="N"/>
    <s v="N"/>
    <s v="N"/>
    <s v="Y"/>
    <s v="Shelton, Ct_x000a_(41.316843, -73.092968)"/>
    <s v="SHELTON, CT_x000a_(41.316843, -73.092968)"/>
    <s v="Bridgeport, CT_x000a_(41.179195, -73.189476)"/>
    <x v="1"/>
    <m/>
    <m/>
    <m/>
    <m/>
    <m/>
  </r>
  <r>
    <x v="5"/>
    <n v="57"/>
    <n v="57"/>
    <x v="0"/>
    <s v="White"/>
    <x v="5"/>
    <x v="3"/>
    <x v="2"/>
    <s v="Enfield"/>
    <x v="1"/>
    <s v="CT"/>
    <s v="In Vehicle"/>
    <s v="Drug abuse"/>
    <x v="5"/>
    <x v="2"/>
    <x v="1"/>
    <x v="2"/>
    <s v="Acute Intoxication Cocaine Toxicity"/>
    <s v="Accident"/>
    <s v="N"/>
    <s v="Y"/>
    <s v="N"/>
    <s v="N"/>
    <s v="N"/>
    <s v="N"/>
    <s v="N"/>
    <s v="NaN"/>
    <s v="ENFIELD, CT_x000a_(41.976501, -72.591985)"/>
    <s v="Enfield, CT_x000a_(41.976501, -72.591985)"/>
    <x v="1"/>
    <m/>
    <m/>
    <m/>
    <m/>
    <m/>
  </r>
  <r>
    <x v="6"/>
    <n v="26"/>
    <n v="26"/>
    <x v="0"/>
    <s v="White"/>
    <x v="6"/>
    <x v="0"/>
    <x v="1"/>
    <s v="Danbury"/>
    <x v="0"/>
    <s v="Unknown"/>
    <s v="Residence"/>
    <s v="Missing data"/>
    <x v="6"/>
    <x v="3"/>
    <x v="1"/>
    <x v="1"/>
    <s v="Acute Opioid Intoxication"/>
    <s v="Accident"/>
    <s v="N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7"/>
    <n v="64"/>
    <n v="64"/>
    <x v="0"/>
    <s v="White"/>
    <x v="7"/>
    <x v="4"/>
    <x v="1"/>
    <s v="Milford"/>
    <x v="2"/>
    <s v="CT"/>
    <s v="Residence"/>
    <s v="Ingestion"/>
    <x v="7"/>
    <x v="4"/>
    <x v="1"/>
    <x v="0"/>
    <s v="Acute Oxycodone Intoxication"/>
    <s v="Accident"/>
    <s v="N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8"/>
    <n v="33"/>
    <n v="33"/>
    <x v="0"/>
    <s v="Unknown"/>
    <x v="8"/>
    <x v="2"/>
    <x v="0"/>
    <s v="Hartford"/>
    <x v="1"/>
    <s v="Unknown"/>
    <s v="Building"/>
    <s v="Drug Use"/>
    <x v="8"/>
    <x v="2"/>
    <x v="1"/>
    <x v="2"/>
    <s v="Acute Cocaine Intoxication"/>
    <s v="Accident"/>
    <s v="N"/>
    <s v="Y"/>
    <s v="N"/>
    <s v="N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9"/>
    <n v="23"/>
    <n v="23"/>
    <x v="0"/>
    <s v="White"/>
    <x v="9"/>
    <x v="0"/>
    <x v="0"/>
    <s v="Bethel"/>
    <x v="0"/>
    <s v="CT"/>
    <s v="Residence"/>
    <s v="Inhalation"/>
    <x v="9"/>
    <x v="3"/>
    <x v="0"/>
    <x v="0"/>
    <s v="Heroin Intoxication"/>
    <s v="Accident"/>
    <s v="Y"/>
    <s v="N"/>
    <s v="N"/>
    <s v="N"/>
    <s v="N"/>
    <s v="N"/>
    <s v="N"/>
    <s v="Bethel, Ct_x000a_(41.371727, -73.407448)"/>
    <s v="BETHEL, CT_x000a_(41.371727, -73.407448)"/>
    <s v="Bethel, CT_x000a_(41.371727, -73.407448)"/>
    <x v="1"/>
    <m/>
    <m/>
    <m/>
    <m/>
    <m/>
  </r>
  <r>
    <x v="10"/>
    <n v="54"/>
    <n v="54"/>
    <x v="0"/>
    <s v="White"/>
    <x v="10"/>
    <x v="4"/>
    <x v="1"/>
    <s v="Unknown"/>
    <x v="0"/>
    <s v="CT"/>
    <s v="Unknown"/>
    <s v="Substance abuse"/>
    <x v="10"/>
    <x v="5"/>
    <x v="1"/>
    <x v="1"/>
    <s v="Acute Fentanyl Intoxication"/>
    <s v="Accident"/>
    <s v="N"/>
    <s v="N"/>
    <s v="Y"/>
    <s v="N"/>
    <s v="N"/>
    <s v="N"/>
    <s v="N"/>
    <s v="Meriden, Ct_x000a_(41.537589, -72.8011)"/>
    <s v="NaN"/>
    <s v="Middletown, CT_x000a_(41.544654, -72.651713)"/>
    <x v="1"/>
    <m/>
    <m/>
    <m/>
    <m/>
    <m/>
  </r>
  <r>
    <x v="11"/>
    <n v="45"/>
    <n v="45"/>
    <x v="1"/>
    <s v="White"/>
    <x v="11"/>
    <x v="5"/>
    <x v="0"/>
    <s v="Mansfield"/>
    <x v="0"/>
    <s v="CT"/>
    <s v="Residence"/>
    <s v="Used Heroin"/>
    <x v="11"/>
    <x v="6"/>
    <x v="0"/>
    <x v="0"/>
    <s v="Heroin Toxicity"/>
    <s v="Accident"/>
    <s v="Y"/>
    <s v="N"/>
    <s v="N"/>
    <s v="N"/>
    <s v="N"/>
    <s v="N"/>
    <s v="N"/>
    <s v="Mansfield, Ct_x000a_(41.765926, -72.233779)"/>
    <s v="MANSFIELD, CT_x000a_(41.765926, -72.233779)"/>
    <s v="Mansfield, CT_x000a_(41.765926, -72.233779)"/>
    <x v="1"/>
    <m/>
    <m/>
    <m/>
    <m/>
    <m/>
  </r>
  <r>
    <x v="12"/>
    <n v="64"/>
    <n v="64"/>
    <x v="0"/>
    <s v="White"/>
    <x v="12"/>
    <x v="6"/>
    <x v="1"/>
    <s v="Ivoryton"/>
    <x v="0"/>
    <s v="Unknown"/>
    <s v="Residence"/>
    <s v="Missing data"/>
    <x v="12"/>
    <x v="5"/>
    <x v="1"/>
    <x v="0"/>
    <s v="Acute Heroin Toxicity"/>
    <s v="Accident"/>
    <s v="Y"/>
    <s v="N"/>
    <s v="N"/>
    <s v="N"/>
    <s v="N"/>
    <s v="N"/>
    <s v="Y"/>
    <s v="Ivoryton, Ct_x000a_(41.348301, -72.439697)"/>
    <s v="IVORYTON, CT_x000a_(41.348301, -72.439697)"/>
    <s v="Ivoryton, CT_x000a_(41.348301, -72.439697)"/>
    <x v="1"/>
    <m/>
    <m/>
    <m/>
    <m/>
    <m/>
  </r>
  <r>
    <x v="13"/>
    <n v="21"/>
    <n v="21"/>
    <x v="0"/>
    <s v="White"/>
    <x v="13"/>
    <x v="4"/>
    <x v="1"/>
    <s v="Unknown"/>
    <x v="0"/>
    <s v="Unknown"/>
    <s v="Unknown"/>
    <s v="Missing data"/>
    <x v="13"/>
    <x v="4"/>
    <x v="1"/>
    <x v="0"/>
    <s v="Acute Heroin Intoxication"/>
    <s v="Accident"/>
    <s v="Y"/>
    <s v="N"/>
    <s v="N"/>
    <s v="N"/>
    <s v="N"/>
    <s v="N"/>
    <s v="Y"/>
    <s v="Bethany, Ct_x000a_(41.428339, -72.994834)"/>
    <s v="NaN"/>
    <s v="Bethany, CT_x000a_(41.428339, -72.994834)"/>
    <x v="1"/>
    <m/>
    <m/>
    <m/>
    <m/>
    <m/>
  </r>
  <r>
    <x v="14"/>
    <n v="41"/>
    <n v="41"/>
    <x v="0"/>
    <s v="White"/>
    <x v="14"/>
    <x v="2"/>
    <x v="0"/>
    <s v="Enfield"/>
    <x v="0"/>
    <s v="CT"/>
    <s v="Residence"/>
    <s v="Substance abuse"/>
    <x v="5"/>
    <x v="2"/>
    <x v="0"/>
    <x v="0"/>
    <s v="Acute Heroin Toxicity"/>
    <s v="Accident"/>
    <s v="Y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5"/>
    <n v="48"/>
    <n v="48"/>
    <x v="0"/>
    <s v="White"/>
    <x v="10"/>
    <x v="4"/>
    <x v="0"/>
    <s v="Meriden"/>
    <x v="0"/>
    <s v="CT"/>
    <s v="Residence"/>
    <s v="Cocaine use"/>
    <x v="14"/>
    <x v="4"/>
    <x v="0"/>
    <x v="1"/>
    <s v="Cocaine Toxicity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6"/>
    <n v="30"/>
    <n v="30"/>
    <x v="1"/>
    <s v="White"/>
    <x v="15"/>
    <x v="0"/>
    <x v="1"/>
    <s v="Unknown"/>
    <x v="0"/>
    <s v="Unknown"/>
    <s v="Unknown"/>
    <s v="Substance abuse"/>
    <x v="6"/>
    <x v="0"/>
    <x v="0"/>
    <x v="1"/>
    <s v="Acute Heroin and Cocaine Intoxication"/>
    <s v="Accident"/>
    <s v="Y"/>
    <s v="Y"/>
    <s v="N"/>
    <s v="N"/>
    <s v="N"/>
    <s v="N"/>
    <s v="Y"/>
    <s v="Sandy Hook, Ct_x000a_(41.419998, -73.282501)"/>
    <s v="NaN"/>
    <s v="Danbury, CT_x000a_(41.393666, -73.451539)"/>
    <x v="1"/>
    <m/>
    <m/>
    <m/>
    <m/>
    <m/>
  </r>
  <r>
    <x v="17"/>
    <n v="49"/>
    <n v="49"/>
    <x v="0"/>
    <s v="White"/>
    <x v="16"/>
    <x v="7"/>
    <x v="0"/>
    <s v="Bristol"/>
    <x v="0"/>
    <s v="CT"/>
    <s v="Residence"/>
    <s v="Drug Use"/>
    <x v="15"/>
    <x v="2"/>
    <x v="0"/>
    <x v="0"/>
    <s v="Ethanol and Heroin Toxicity"/>
    <s v="Accident"/>
    <s v="Y"/>
    <s v="N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8"/>
    <n v="26"/>
    <n v="26"/>
    <x v="1"/>
    <s v="White"/>
    <x v="17"/>
    <x v="1"/>
    <x v="0"/>
    <s v="Waterford"/>
    <x v="0"/>
    <s v="CT"/>
    <s v="Residence"/>
    <s v="Injection"/>
    <x v="16"/>
    <x v="1"/>
    <x v="0"/>
    <x v="1"/>
    <s v="Heroin Toxicity"/>
    <s v="Accident"/>
    <s v="Y"/>
    <s v="N"/>
    <s v="N"/>
    <s v="N"/>
    <s v="N"/>
    <s v="N"/>
    <s v="N"/>
    <s v="Waterford, Ct_x000a_(41.342158, -72.125831)"/>
    <s v="WATERFORD, CT_x000a_(41.342158, -72.125831)"/>
    <s v="New London, CT_x000a_(41.355167, -72.099561)"/>
    <x v="1"/>
    <m/>
    <m/>
    <m/>
    <m/>
    <m/>
  </r>
  <r>
    <x v="19"/>
    <n v="39"/>
    <n v="39"/>
    <x v="0"/>
    <s v="White"/>
    <x v="8"/>
    <x v="2"/>
    <x v="0"/>
    <s v="Hartford"/>
    <x v="1"/>
    <s v="CT"/>
    <s v="Residence"/>
    <s v="Drug Use"/>
    <x v="8"/>
    <x v="2"/>
    <x v="1"/>
    <x v="2"/>
    <s v="Acute Cocaine and Fentanyl Intoxication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0"/>
    <n v="44"/>
    <n v="44"/>
    <x v="0"/>
    <s v="Black"/>
    <x v="18"/>
    <x v="8"/>
    <x v="3"/>
    <s v="Unknown"/>
    <x v="3"/>
    <s v="Unknown"/>
    <s v="Unknown"/>
    <s v="Substance Use"/>
    <x v="8"/>
    <x v="2"/>
    <x v="1"/>
    <x v="2"/>
    <s v="Acute Intoxication By The Combined Effects Of Fentanyl And Cocaine"/>
    <s v="Accident"/>
    <s v="N"/>
    <s v="Y"/>
    <s v="Y"/>
    <s v="N"/>
    <s v="N"/>
    <s v="N"/>
    <s v="Y"/>
    <s v="NaN"/>
    <s v="NaN"/>
    <s v="Hartford, CT_x000a_(41.765775, -72.673356)"/>
    <x v="1"/>
    <m/>
    <m/>
    <m/>
    <m/>
    <m/>
  </r>
  <r>
    <x v="21"/>
    <n v="42"/>
    <n v="42"/>
    <x v="0"/>
    <s v="White"/>
    <x v="8"/>
    <x v="2"/>
    <x v="0"/>
    <s v="Hartford"/>
    <x v="1"/>
    <s v="CT"/>
    <s v="Residence"/>
    <s v="Drug Use"/>
    <x v="8"/>
    <x v="2"/>
    <x v="1"/>
    <x v="2"/>
    <s v="Acute Xylazine And Fentanyl Intoxication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2"/>
    <n v="54"/>
    <n v="54"/>
    <x v="0"/>
    <s v="White"/>
    <x v="8"/>
    <x v="2"/>
    <x v="0"/>
    <s v="Unknown"/>
    <x v="0"/>
    <s v="CONNECTICUT"/>
    <s v="Unknown"/>
    <s v="Substance Use"/>
    <x v="8"/>
    <x v="2"/>
    <x v="1"/>
    <x v="2"/>
    <s v="Acute Fentanyl Intoxication"/>
    <s v="Accident"/>
    <s v="N"/>
    <s v="N"/>
    <s v="Y"/>
    <s v="N"/>
    <s v="N"/>
    <s v="N"/>
    <s v="Y"/>
    <s v="Ct_x000a_(41.575155, -72.738288)"/>
    <s v="NaN"/>
    <s v="Hartford, CT_x000a_(41.765775, -72.673356)"/>
    <x v="1"/>
    <m/>
    <m/>
    <m/>
    <m/>
    <m/>
  </r>
  <r>
    <x v="23"/>
    <n v="28"/>
    <n v="28"/>
    <x v="0"/>
    <s v="White"/>
    <x v="19"/>
    <x v="0"/>
    <x v="1"/>
    <s v="Stratford"/>
    <x v="0"/>
    <s v="Unknown"/>
    <s v="Residence"/>
    <s v="Missing data"/>
    <x v="17"/>
    <x v="3"/>
    <x v="1"/>
    <x v="3"/>
    <s v="Acute 2-Aminoindane/2-Indanamine Toxicity"/>
    <s v="Accident"/>
    <s v="N"/>
    <s v="N"/>
    <s v="N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24"/>
    <n v="48"/>
    <n v="48"/>
    <x v="0"/>
    <s v="White"/>
    <x v="20"/>
    <x v="2"/>
    <x v="0"/>
    <s v="New Haven"/>
    <x v="0"/>
    <s v="CT"/>
    <s v="Residence"/>
    <s v="Used Oxycodone"/>
    <x v="18"/>
    <x v="0"/>
    <x v="0"/>
    <x v="0"/>
    <s v="Acute Oxycodone Toxicity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5"/>
    <n v="43"/>
    <n v="43"/>
    <x v="0"/>
    <s v="White"/>
    <x v="14"/>
    <x v="7"/>
    <x v="1"/>
    <s v="Unknown"/>
    <x v="0"/>
    <s v="Unknown"/>
    <s v="Unknown"/>
    <s v="Missing data"/>
    <x v="8"/>
    <x v="2"/>
    <x v="1"/>
    <x v="1"/>
    <s v="Complications of Acute Heroin Intoxication"/>
    <s v="Accident"/>
    <s v="Y"/>
    <s v="N"/>
    <s v="N"/>
    <s v="N"/>
    <s v="N"/>
    <s v="N"/>
    <s v="Y"/>
    <s v="Enfield, Ct_x000a_(41.976501, -72.591985)"/>
    <s v="NaN"/>
    <s v="Hartford, CT_x000a_(41.765775, -72.673356)"/>
    <x v="1"/>
    <m/>
    <m/>
    <m/>
    <m/>
    <m/>
  </r>
  <r>
    <x v="26"/>
    <n v="46"/>
    <n v="46"/>
    <x v="0"/>
    <s v="White"/>
    <x v="8"/>
    <x v="2"/>
    <x v="0"/>
    <s v="Meriden"/>
    <x v="2"/>
    <s v="CT"/>
    <s v="Backyard"/>
    <s v="Drug Use"/>
    <x v="14"/>
    <x v="4"/>
    <x v="1"/>
    <x v="2"/>
    <s v="Acute Cocaine Intoxication"/>
    <s v="Accident"/>
    <s v="N"/>
    <s v="Y"/>
    <s v="N"/>
    <s v="N"/>
    <s v="N"/>
    <s v="N"/>
    <s v="N"/>
    <s v="Ct_x000a_(41.575155, -72.738288)"/>
    <s v="MERIDEN, CT_x000a_(41.537589, -72.8011)"/>
    <s v="Meriden, CT_x000a_(41.537589, -72.8011)"/>
    <x v="1"/>
    <m/>
    <m/>
    <m/>
    <m/>
    <m/>
  </r>
  <r>
    <x v="27"/>
    <n v="50"/>
    <n v="50"/>
    <x v="0"/>
    <s v="White"/>
    <x v="21"/>
    <x v="9"/>
    <x v="2"/>
    <s v="Athol"/>
    <x v="4"/>
    <s v="MA"/>
    <s v="Residence"/>
    <s v="Drug Use"/>
    <x v="8"/>
    <x v="2"/>
    <x v="1"/>
    <x v="4"/>
    <s v="Acute Intoxication Including Cocaine"/>
    <s v="Accident"/>
    <s v="N"/>
    <s v="Y"/>
    <s v="N"/>
    <s v="N"/>
    <s v="N"/>
    <s v="N"/>
    <s v="N"/>
    <s v="NaN"/>
    <s v="NaN"/>
    <s v="Hartford, CT_x000a_(41.765775, -72.673356)"/>
    <x v="1"/>
    <m/>
    <m/>
    <m/>
    <m/>
    <m/>
  </r>
  <r>
    <x v="28"/>
    <n v="26"/>
    <n v="26"/>
    <x v="0"/>
    <s v="Black"/>
    <x v="16"/>
    <x v="7"/>
    <x v="1"/>
    <s v="Bristol"/>
    <x v="0"/>
    <s v="Unknown"/>
    <s v="Residence"/>
    <s v="Substance abuse"/>
    <x v="15"/>
    <x v="0"/>
    <x v="0"/>
    <x v="0"/>
    <s v="Acute Intoxication from the Combined Effects of Fentanyl and Heroin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9"/>
    <n v="35"/>
    <n v="35"/>
    <x v="0"/>
    <s v="White"/>
    <x v="12"/>
    <x v="6"/>
    <x v="1"/>
    <s v="Clinton"/>
    <x v="5"/>
    <s v="CT"/>
    <s v="Hotel or Motel"/>
    <s v="Substance Use"/>
    <x v="19"/>
    <x v="5"/>
    <x v="1"/>
    <x v="5"/>
    <s v="Acute intoxication due to the combined effects of fentanyl, xylazine, and buprenorphine"/>
    <s v="Accident"/>
    <s v="N"/>
    <s v="N"/>
    <s v="Y"/>
    <s v="N"/>
    <s v="N"/>
    <s v="N"/>
    <s v="Y"/>
    <s v="Ivoryton, Ct_x000a_(41.348301, -72.439697)"/>
    <s v="CLINTON, CT_x000a_(41.278677, -72.528067)"/>
    <s v="Westbrook, CT_x000a_(41.283357, -72.441654)"/>
    <x v="1"/>
    <m/>
    <m/>
    <m/>
    <m/>
    <m/>
  </r>
  <r>
    <x v="30"/>
    <n v="30"/>
    <n v="30"/>
    <x v="1"/>
    <s v="Other"/>
    <x v="22"/>
    <x v="7"/>
    <x v="0"/>
    <s v="No data"/>
    <x v="0"/>
    <s v="Unknown"/>
    <s v="Unknown"/>
    <s v="Missing data"/>
    <x v="20"/>
    <x v="2"/>
    <x v="0"/>
    <x v="0"/>
    <s v="oxy benzo intox"/>
    <s v="Pending"/>
    <s v="N"/>
    <s v="N"/>
    <s v="N"/>
    <s v="N"/>
    <s v="N"/>
    <s v="N"/>
    <s v="N"/>
    <s v="New Britain, Ct_x000a_(41.667528, -72.783437)"/>
    <s v="CT_x000a_(41.575155, -72.738288)"/>
    <s v="New Britain, CT_x000a_(41.667528, -72.783437)"/>
    <x v="1"/>
    <m/>
    <m/>
    <m/>
    <m/>
    <m/>
  </r>
  <r>
    <x v="31"/>
    <n v="14"/>
    <n v="14"/>
    <x v="1"/>
    <s v="White"/>
    <x v="23"/>
    <x v="2"/>
    <x v="0"/>
    <s v="Broad Brook"/>
    <x v="0"/>
    <s v="CT"/>
    <s v="Other"/>
    <s v="Injection"/>
    <x v="8"/>
    <x v="0"/>
    <x v="0"/>
    <x v="1"/>
    <s v="Heroin and Fentanyl Intoxication"/>
    <s v="Accident"/>
    <s v="Y"/>
    <s v="N"/>
    <s v="Y"/>
    <s v="N"/>
    <s v="N"/>
    <s v="N"/>
    <s v="N"/>
    <s v="Broad Brook, Ct_x000a_(41.912428, -72.545409)"/>
    <s v="BROAD BROOK, CT_x000a_(41.912428, -72.545409)"/>
    <s v="Hartford, CT_x000a_(41.765775, -72.673356)"/>
    <x v="1"/>
    <m/>
    <m/>
    <m/>
    <m/>
    <m/>
  </r>
  <r>
    <x v="32"/>
    <n v="31"/>
    <n v="31"/>
    <x v="1"/>
    <s v="White"/>
    <x v="16"/>
    <x v="7"/>
    <x v="1"/>
    <s v="Bristol"/>
    <x v="1"/>
    <s v="CT"/>
    <s v="Residential Building"/>
    <s v="Drowned In Hot Tub While Intoxicated"/>
    <x v="15"/>
    <x v="2"/>
    <x v="1"/>
    <x v="2"/>
    <s v="Asphyxia By Submersion In The Setting of Acute Intoxication Combined Effects of Ethanol, Diphenhydramine, and Citalopram/Escitalopram"/>
    <s v="Accident"/>
    <s v="N"/>
    <s v="N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33"/>
    <n v="48"/>
    <n v="48"/>
    <x v="0"/>
    <s v="White"/>
    <x v="16"/>
    <x v="7"/>
    <x v="1"/>
    <s v="Bristol"/>
    <x v="1"/>
    <s v="CT"/>
    <s v="Residence"/>
    <s v="Substance abuse"/>
    <x v="15"/>
    <x v="2"/>
    <x v="1"/>
    <x v="1"/>
    <s v="Acute intoxication due to the combined effects of fentanyl, heroin, clonazepam, and amphetamine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34"/>
    <n v="40"/>
    <n v="40"/>
    <x v="0"/>
    <s v="White"/>
    <x v="24"/>
    <x v="0"/>
    <x v="1"/>
    <s v="New Fairfield"/>
    <x v="6"/>
    <s v="CT"/>
    <s v="Residence"/>
    <s v="Substance Use"/>
    <x v="21"/>
    <x v="3"/>
    <x v="1"/>
    <x v="0"/>
    <s v="Acute Intoxication By The Combined Effects Of Fentanyl And Cocaine"/>
    <s v="Accident"/>
    <s v="N"/>
    <s v="Y"/>
    <s v="Y"/>
    <s v="N"/>
    <s v="N"/>
    <s v="N"/>
    <s v="Y"/>
    <s v="New Fairfield, Ct_x000a_(41.466074, -73.485613)"/>
    <s v="NEW FAIRFIELD, CT_x000a_(41.466074, -73.485613)"/>
    <s v="New Fairfield, CT_x000a_(41.466074, -73.485613)"/>
    <x v="1"/>
    <m/>
    <m/>
    <m/>
    <m/>
    <m/>
  </r>
  <r>
    <x v="35"/>
    <n v="68"/>
    <n v="68"/>
    <x v="0"/>
    <s v="White"/>
    <x v="25"/>
    <x v="0"/>
    <x v="1"/>
    <s v="Greenwich"/>
    <x v="6"/>
    <s v="CT"/>
    <s v="Residence"/>
    <s v="Ingested drugs"/>
    <x v="22"/>
    <x v="3"/>
    <x v="1"/>
    <x v="1"/>
    <s v="Acute intoxication with methadone, benzodiazepines, and amphetamine"/>
    <s v="Accident"/>
    <s v="N"/>
    <s v="N"/>
    <s v="N"/>
    <s v="N"/>
    <s v="Y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36"/>
    <n v="54"/>
    <n v="54"/>
    <x v="1"/>
    <s v="White"/>
    <x v="26"/>
    <x v="1"/>
    <x v="1"/>
    <s v="Griswold"/>
    <x v="0"/>
    <s v="Unknown"/>
    <s v="Residence"/>
    <s v="Used Multiple Medications, Alcohol"/>
    <x v="1"/>
    <x v="0"/>
    <x v="0"/>
    <x v="1"/>
    <s v="Acute Combined Morphine, Oxycodone, Benzodiazepine and Alcohol Toxicities"/>
    <s v="Accident"/>
    <s v="N"/>
    <s v="N"/>
    <s v="N"/>
    <s v="Y"/>
    <s v="N"/>
    <s v="N"/>
    <s v="Y"/>
    <s v="Griswold, Ct_x000a_(41.614599, -71.960584)"/>
    <s v="GRISWOLD, CT_x000a_(41.614599, -71.960584)"/>
    <s v="Norwich, CT_x000a_(41.524304, -72.075821)"/>
    <x v="1"/>
    <m/>
    <m/>
    <m/>
    <m/>
    <m/>
  </r>
  <r>
    <x v="37"/>
    <n v="37"/>
    <n v="37"/>
    <x v="0"/>
    <s v="White"/>
    <x v="27"/>
    <x v="7"/>
    <x v="1"/>
    <s v="Wethersfield"/>
    <x v="1"/>
    <s v="CT"/>
    <s v="Hotel or Motel"/>
    <s v="Substance Use"/>
    <x v="23"/>
    <x v="2"/>
    <x v="1"/>
    <x v="2"/>
    <s v="Acute Intoxication by the Combined Effects of Fentanyl, Xylazine, Alcohol and Benzodiazepines"/>
    <s v="Accident"/>
    <s v="N"/>
    <s v="N"/>
    <s v="Y"/>
    <s v="Y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38"/>
    <n v="49"/>
    <n v="49"/>
    <x v="0"/>
    <s v="White"/>
    <x v="28"/>
    <x v="4"/>
    <x v="1"/>
    <s v="Ansonia"/>
    <x v="0"/>
    <s v="Unknown"/>
    <s v="Residence"/>
    <s v="Drug Use"/>
    <x v="4"/>
    <x v="0"/>
    <x v="0"/>
    <x v="1"/>
    <s v="Acute and Chronic Substance Abuse (Opioids)"/>
    <s v="Accident"/>
    <s v="N"/>
    <s v="N"/>
    <s v="N"/>
    <s v="N"/>
    <s v="N"/>
    <s v="N"/>
    <s v="Y"/>
    <s v="Ansonia, Ct_x000a_(41.34198, -73.078296)"/>
    <s v="ANSONIA, CT_x000a_(41.34198, -73.078296)"/>
    <s v="Bridgeport, CT_x000a_(41.179195, -73.189476)"/>
    <x v="1"/>
    <m/>
    <m/>
    <m/>
    <m/>
    <m/>
  </r>
  <r>
    <x v="39"/>
    <n v="57"/>
    <n v="57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Fentanyl, Xylazine, Methadone, and Benzodiazepines"/>
    <s v="Accident"/>
    <s v="N"/>
    <s v="N"/>
    <s v="Y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40"/>
    <n v="40"/>
    <n v="40"/>
    <x v="0"/>
    <s v="White"/>
    <x v="8"/>
    <x v="2"/>
    <x v="0"/>
    <s v="Bristol"/>
    <x v="1"/>
    <s v="CT"/>
    <s v="Residence"/>
    <s v="Drug abuse"/>
    <x v="15"/>
    <x v="2"/>
    <x v="1"/>
    <x v="2"/>
    <s v="Multidrug Toxicity Including Ethanol, Fentanyl, Heroin, Diphenhydramine, and Norbuprenorphine"/>
    <s v="Accident"/>
    <s v="Y"/>
    <s v="Y"/>
    <s v="Y"/>
    <s v="Y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41"/>
    <n v="49"/>
    <n v="49"/>
    <x v="1"/>
    <s v="White"/>
    <x v="29"/>
    <x v="2"/>
    <x v="0"/>
    <s v="Madison"/>
    <x v="0"/>
    <s v="CT"/>
    <s v="Residence"/>
    <s v="Ingestion"/>
    <x v="24"/>
    <x v="4"/>
    <x v="0"/>
    <x v="0"/>
    <s v="Intoxication due to the combined effects of Ethanol Alprazolam"/>
    <s v="Accident"/>
    <s v="N"/>
    <s v="N"/>
    <s v="N"/>
    <s v="Y"/>
    <s v="N"/>
    <s v="N"/>
    <s v="N"/>
    <s v="Madison, Ct_x000a_(41.271447, -72.60086)"/>
    <s v="MADISON, CT_x000a_(41.271447, -72.60086)"/>
    <s v="Madison, CT_x000a_(41.271447, -72.60086)"/>
    <x v="1"/>
    <m/>
    <m/>
    <m/>
    <m/>
    <m/>
  </r>
  <r>
    <x v="42"/>
    <n v="46"/>
    <n v="46"/>
    <x v="0"/>
    <s v="White"/>
    <x v="30"/>
    <x v="4"/>
    <x v="1"/>
    <s v="East Haven"/>
    <x v="0"/>
    <s v="Unknown"/>
    <s v="Residence"/>
    <s v="Missing data"/>
    <x v="25"/>
    <x v="4"/>
    <x v="1"/>
    <x v="0"/>
    <s v="Combined Acute Methadone, Oxycodone and Diazapam Toxicities"/>
    <s v="Accident"/>
    <s v="N"/>
    <s v="N"/>
    <s v="N"/>
    <s v="N"/>
    <s v="Y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43"/>
    <n v="47"/>
    <n v="47"/>
    <x v="0"/>
    <s v="White"/>
    <x v="30"/>
    <x v="4"/>
    <x v="1"/>
    <s v="East Haven"/>
    <x v="2"/>
    <s v="CT"/>
    <s v="Residence"/>
    <s v="Prescription Medicine Abuse"/>
    <x v="25"/>
    <x v="4"/>
    <x v="1"/>
    <x v="0"/>
    <s v="Acute Intoxication From the Combined Effects of Oxymorphone, Hydrocodone, Oxycodone, Codeine, Alprazolam, Carisoprodol, Meprobamate, Diphenhydramine, Diltiazem, Dextro/Levo Methorphan, Dextrorphan/Levorphanol, Pseudoephedrine, Promethazine, and Acetaminophen"/>
    <s v="Accident"/>
    <s v="N"/>
    <s v="N"/>
    <s v="N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44"/>
    <n v="51"/>
    <n v="51"/>
    <x v="1"/>
    <s v="White"/>
    <x v="31"/>
    <x v="0"/>
    <x v="0"/>
    <s v="Fairfield"/>
    <x v="0"/>
    <s v="CT"/>
    <s v="Residence"/>
    <s v="Ingestion"/>
    <x v="4"/>
    <x v="3"/>
    <x v="0"/>
    <x v="1"/>
    <s v="Multiple Drug Toxicity"/>
    <s v="Accident"/>
    <s v="N"/>
    <s v="N"/>
    <s v="N"/>
    <s v="N"/>
    <s v="N"/>
    <s v="N"/>
    <s v="N"/>
    <s v="Fairfield, Ct_x000a_(41.143322, -73.249812)"/>
    <s v="FAIRFIELD, CT_x000a_(41.143322, -73.249812)"/>
    <s v="Bridgeport, CT_x000a_(41.179195, -73.189476)"/>
    <x v="1"/>
    <m/>
    <m/>
    <m/>
    <m/>
    <m/>
  </r>
  <r>
    <x v="45"/>
    <n v="65"/>
    <n v="65"/>
    <x v="0"/>
    <s v="Black"/>
    <x v="32"/>
    <x v="2"/>
    <x v="0"/>
    <s v="Middletown"/>
    <x v="5"/>
    <s v="CT"/>
    <s v="Residential Building"/>
    <s v="Substance abuse"/>
    <x v="10"/>
    <x v="5"/>
    <x v="1"/>
    <x v="1"/>
    <s v="Acute Intoxication due to the Combined Effects of Fentanyl, Cocaine, Alcohol and Gabapentin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46"/>
    <n v="54"/>
    <n v="54"/>
    <x v="0"/>
    <s v="White"/>
    <x v="33"/>
    <x v="2"/>
    <x v="0"/>
    <s v="Bolton"/>
    <x v="0"/>
    <s v="CT"/>
    <s v="Residence"/>
    <s v="Drug Use"/>
    <x v="26"/>
    <x v="6"/>
    <x v="0"/>
    <x v="1"/>
    <s v="Intoxication due to the Combined Effects of Cocaine, Fentanyl, Diphenhydramine, and Morphine"/>
    <s v="Accident"/>
    <s v="Y"/>
    <s v="Y"/>
    <s v="Y"/>
    <s v="N"/>
    <s v="N"/>
    <s v="N"/>
    <s v="N"/>
    <s v="Bolton, Ct_x000a_(41.770886, -72.443722)"/>
    <s v="BOLTON, CT_x000a_(41.770886, -72.443722)"/>
    <s v="Vernon, CT_x000a_(41.818792, -72.479029)"/>
    <x v="1"/>
    <m/>
    <m/>
    <m/>
    <m/>
    <m/>
  </r>
  <r>
    <x v="47"/>
    <n v="52"/>
    <n v="52"/>
    <x v="1"/>
    <s v="White"/>
    <x v="34"/>
    <x v="6"/>
    <x v="1"/>
    <s v="Clinton"/>
    <x v="0"/>
    <s v="Unknown"/>
    <s v="Residence"/>
    <s v="Substance abuse"/>
    <x v="27"/>
    <x v="0"/>
    <x v="0"/>
    <x v="0"/>
    <s v="Acute Intoxication of Cocaine, Diazepam, Diphenhydramine, Fentanyl, Hydromorphone, Amphetamine, and Trazodone"/>
    <s v="Accident"/>
    <s v="N"/>
    <s v="Y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48"/>
    <n v="25"/>
    <n v="25"/>
    <x v="0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 And Despropionyl Fentanyl (4-ANPP)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49"/>
    <n v="59"/>
    <n v="59"/>
    <x v="1"/>
    <s v="White"/>
    <x v="35"/>
    <x v="10"/>
    <x v="4"/>
    <s v="Norwich"/>
    <x v="0"/>
    <s v="Unknown"/>
    <s v="Residential Building"/>
    <s v="prescription  misuse"/>
    <x v="16"/>
    <x v="0"/>
    <x v="0"/>
    <x v="1"/>
    <s v="Acute Intoxication from the Combined Effects of Acetaminophen, Oxycodone, Oxymorphone, Fentanyl, and Promethazine"/>
    <s v="Accident"/>
    <s v="N"/>
    <s v="N"/>
    <s v="Y"/>
    <s v="N"/>
    <s v="N"/>
    <s v="N"/>
    <s v="Y"/>
    <s v="NaN"/>
    <s v="NORWICH, CT_x000a_(41.524304, -72.075821)"/>
    <s v="New London, CT_x000a_(41.355167, -72.099561)"/>
    <x v="1"/>
    <m/>
    <m/>
    <m/>
    <m/>
    <m/>
  </r>
  <r>
    <x v="50"/>
    <n v="37"/>
    <n v="37"/>
    <x v="0"/>
    <s v="White"/>
    <x v="36"/>
    <x v="4"/>
    <x v="1"/>
    <s v="Guilford"/>
    <x v="2"/>
    <s v="CT"/>
    <s v="In Vehicle"/>
    <s v="Substance Use"/>
    <x v="18"/>
    <x v="4"/>
    <x v="1"/>
    <x v="1"/>
    <s v="Acute Intoxication by the Combined Effects of Fentanyl, Clozapine, and Aripiprazole"/>
    <s v="Accident"/>
    <s v="N"/>
    <s v="N"/>
    <s v="Y"/>
    <s v="N"/>
    <s v="N"/>
    <s v="N"/>
    <s v="Y"/>
    <s v="Guilford, Ct_x000a_(41.281228, -72.681651)"/>
    <s v="GUILFORD, CT_x000a_(41.281228, -72.681651)"/>
    <s v="New Haven, CT_x000a_(41.308252, -72.924161)"/>
    <x v="1"/>
    <m/>
    <m/>
    <m/>
    <m/>
    <m/>
  </r>
  <r>
    <x v="51"/>
    <n v="27"/>
    <n v="27"/>
    <x v="1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 and Alprazolam"/>
    <s v="Accident"/>
    <s v="N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52"/>
    <n v="34"/>
    <n v="34"/>
    <x v="0"/>
    <s v="White"/>
    <x v="37"/>
    <x v="4"/>
    <x v="1"/>
    <s v="Naugatuck"/>
    <x v="2"/>
    <s v="Unknown"/>
    <s v="Residence"/>
    <s v="Substance abuse"/>
    <x v="28"/>
    <x v="4"/>
    <x v="1"/>
    <x v="1"/>
    <s v="Complications of Acute Heroin and Fentanyl Toxicities"/>
    <s v="Accident"/>
    <s v="Y"/>
    <s v="Y"/>
    <s v="Y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53"/>
    <n v="51"/>
    <n v="51"/>
    <x v="1"/>
    <s v="White"/>
    <x v="38"/>
    <x v="5"/>
    <x v="1"/>
    <s v="Willington"/>
    <x v="0"/>
    <s v="Unknown"/>
    <s v="Residence"/>
    <s v="Missing data"/>
    <x v="29"/>
    <x v="7"/>
    <x v="1"/>
    <x v="1"/>
    <s v="Acute Oxycodone and Fentanyl Toxicities"/>
    <s v="Accident"/>
    <s v="N"/>
    <s v="N"/>
    <s v="Y"/>
    <s v="N"/>
    <s v="N"/>
    <s v="N"/>
    <s v="Y"/>
    <s v="Willington, Ct_x000a_(41.87481, -72.262753)"/>
    <s v="WILLINGTON, CT_x000a_(41.87481, -72.262753)"/>
    <s v="Willimantic, CT_x000a_(41.711724, -72.211975)"/>
    <x v="1"/>
    <m/>
    <m/>
    <m/>
    <m/>
    <m/>
  </r>
  <r>
    <x v="54"/>
    <n v="38"/>
    <n v="38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Cocaine, Paroxetine, and Risperido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5"/>
    <n v="35"/>
    <n v="35"/>
    <x v="0"/>
    <s v="White"/>
    <x v="22"/>
    <x v="7"/>
    <x v="1"/>
    <s v="New Britain"/>
    <x v="0"/>
    <s v="Unknown"/>
    <s v="Restaurant"/>
    <s v="Missing data"/>
    <x v="8"/>
    <x v="2"/>
    <x v="1"/>
    <x v="1"/>
    <s v="Acute Fentanyl Toxicity"/>
    <s v="Accident"/>
    <s v="N"/>
    <s v="N"/>
    <s v="Y"/>
    <s v="N"/>
    <s v="N"/>
    <s v="N"/>
    <s v="Y"/>
    <s v="New Britain, Ct_x000a_(41.667528, -72.783437)"/>
    <s v="NEW BRITAIN, CT_x000a_(41.667528, -72.783437)"/>
    <s v="Hartford, CT_x000a_(41.765775, -72.673356)"/>
    <x v="1"/>
    <m/>
    <m/>
    <m/>
    <m/>
    <m/>
  </r>
  <r>
    <x v="56"/>
    <n v="40"/>
    <n v="40"/>
    <x v="0"/>
    <s v="White"/>
    <x v="39"/>
    <x v="7"/>
    <x v="1"/>
    <s v="Manchester"/>
    <x v="1"/>
    <s v="Unknown"/>
    <s v="Residence"/>
    <s v="Drug Use"/>
    <x v="30"/>
    <x v="2"/>
    <x v="1"/>
    <x v="0"/>
    <s v="Acute IntoxicationCombined Effects of Sertraline, Fentanyl, and Heroin"/>
    <s v="Accident"/>
    <s v="Y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57"/>
    <n v="53"/>
    <n v="53"/>
    <x v="0"/>
    <s v="White"/>
    <x v="28"/>
    <x v="4"/>
    <x v="1"/>
    <s v="Ansonia"/>
    <x v="0"/>
    <s v="Unknown"/>
    <s v="Residence"/>
    <s v="Substance abuse"/>
    <x v="31"/>
    <x v="0"/>
    <x v="0"/>
    <x v="1"/>
    <s v="Acute Heroin and Fentanyl Toxicities, recent cocaine"/>
    <s v="Accident"/>
    <s v="Y"/>
    <s v="Y"/>
    <s v="Y"/>
    <s v="N"/>
    <s v="N"/>
    <s v="N"/>
    <s v="Y"/>
    <s v="Ansonia, Ct_x000a_(41.34198, -73.078296)"/>
    <s v="ANSONIA, CT_x000a_(41.34198, -73.078296)"/>
    <s v="Derby, CT_x000a_(41.322959, -73.089594)"/>
    <x v="1"/>
    <m/>
    <m/>
    <m/>
    <m/>
    <m/>
  </r>
  <r>
    <x v="58"/>
    <n v="56"/>
    <n v="56"/>
    <x v="1"/>
    <s v="White"/>
    <x v="40"/>
    <x v="4"/>
    <x v="0"/>
    <s v="Waterbury"/>
    <x v="0"/>
    <s v="CT"/>
    <s v="Residence"/>
    <s v="Ingested medicines"/>
    <x v="28"/>
    <x v="4"/>
    <x v="0"/>
    <x v="0"/>
    <s v="Acute Intoxication due to the Combined Effects of Methadone, Hydromorphone, Oxycodone, and Antihistamines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59"/>
    <n v="42"/>
    <n v="42"/>
    <x v="0"/>
    <s v="White"/>
    <x v="41"/>
    <x v="11"/>
    <x v="1"/>
    <s v="Chaplin"/>
    <x v="8"/>
    <s v="CT"/>
    <s v="In Vehicle"/>
    <s v="Substance abuse"/>
    <x v="32"/>
    <x v="7"/>
    <x v="1"/>
    <x v="1"/>
    <s v="Acute Intoxication From The Combined Effects Of Cocaine, Fentanyl, Topiramate, And Aripiprazole"/>
    <s v="Accident"/>
    <s v="N"/>
    <s v="Y"/>
    <s v="Y"/>
    <s v="N"/>
    <s v="N"/>
    <s v="N"/>
    <s v="Y"/>
    <s v="Brooklyn, Ct_x000a_(41.788252, -71.949628)"/>
    <s v="CHAPLIN, CT_x000a_(41.797715, -72.129312)"/>
    <s v="Windham, CT_x000a_(41.699744, -72.157703)"/>
    <x v="1"/>
    <m/>
    <m/>
    <m/>
    <m/>
    <m/>
  </r>
  <r>
    <x v="60"/>
    <n v="24"/>
    <n v="24"/>
    <x v="0"/>
    <s v="White"/>
    <x v="42"/>
    <x v="7"/>
    <x v="1"/>
    <s v="West Hartford"/>
    <x v="1"/>
    <s v="Unknown"/>
    <s v="Residence"/>
    <s v="Drug Use"/>
    <x v="8"/>
    <x v="2"/>
    <x v="1"/>
    <x v="1"/>
    <s v="Acute IntoxicationCombined Effects of Ethanol and Fentanyl"/>
    <s v="Accident"/>
    <s v="N"/>
    <s v="N"/>
    <s v="Y"/>
    <s v="Y"/>
    <s v="N"/>
    <s v="N"/>
    <s v="Y"/>
    <s v="West Hartford, Ct_x000a_(41.762008, -72.741807)"/>
    <s v="WEST HARTFORD, CT_x000a_(41.762008, -72.741807)"/>
    <s v="Hartford, CT_x000a_(41.765775, -72.673356)"/>
    <x v="1"/>
    <m/>
    <m/>
    <m/>
    <m/>
    <m/>
  </r>
  <r>
    <x v="61"/>
    <n v="36"/>
    <n v="36"/>
    <x v="0"/>
    <s v="White"/>
    <x v="0"/>
    <x v="0"/>
    <x v="1"/>
    <s v="Unknown"/>
    <x v="0"/>
    <s v="Unknown"/>
    <s v="Unknown"/>
    <s v="Substance Use"/>
    <x v="33"/>
    <x v="3"/>
    <x v="1"/>
    <x v="0"/>
    <s v="Acute Intoxication by the Combined Effects of Fentanyl and Clonazepam"/>
    <s v="Accident"/>
    <s v="N"/>
    <s v="N"/>
    <s v="Y"/>
    <s v="N"/>
    <s v="N"/>
    <s v="N"/>
    <s v="Y"/>
    <s v="Stamford, Ct_x000a_(41.051924, -73.539475)"/>
    <s v="NaN"/>
    <s v="Stamford, CT_x000a_(41.051924, -73.539475)"/>
    <x v="1"/>
    <m/>
    <m/>
    <m/>
    <m/>
    <m/>
  </r>
  <r>
    <x v="62"/>
    <n v="36"/>
    <n v="36"/>
    <x v="1"/>
    <s v="White"/>
    <x v="14"/>
    <x v="7"/>
    <x v="1"/>
    <s v="Enfield"/>
    <x v="1"/>
    <s v="Unknown"/>
    <s v="Residence"/>
    <s v="Substance abuse"/>
    <x v="5"/>
    <x v="2"/>
    <x v="1"/>
    <x v="0"/>
    <s v="Acute Intoxication From the Combined Effects of Cocaine, Fentanyl,Clonazepam, Bupropion, and Escitalopram"/>
    <s v="Accident"/>
    <s v="N"/>
    <s v="Y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63"/>
    <n v="22"/>
    <n v="22"/>
    <x v="0"/>
    <s v="White"/>
    <x v="9"/>
    <x v="0"/>
    <x v="0"/>
    <s v="Bethel"/>
    <x v="0"/>
    <s v="CT"/>
    <s v="Residence"/>
    <s v="Ingestion"/>
    <x v="9"/>
    <x v="3"/>
    <x v="0"/>
    <x v="0"/>
    <s v="Ethanol and Oxycodone Toxicity"/>
    <s v="Accident"/>
    <s v="N"/>
    <s v="N"/>
    <s v="N"/>
    <s v="Y"/>
    <s v="N"/>
    <s v="N"/>
    <s v="N"/>
    <s v="Bethel, Ct_x000a_(41.371727, -73.407448)"/>
    <s v="BETHEL, CT_x000a_(41.371727, -73.407448)"/>
    <s v="Bethel, CT_x000a_(41.371727, -73.407448)"/>
    <x v="1"/>
    <m/>
    <m/>
    <m/>
    <m/>
    <m/>
  </r>
  <r>
    <x v="64"/>
    <n v="49"/>
    <n v="49"/>
    <x v="0"/>
    <s v="White"/>
    <x v="22"/>
    <x v="7"/>
    <x v="1"/>
    <s v="New Britain"/>
    <x v="1"/>
    <s v="CT"/>
    <s v="Residence"/>
    <s v="Drug abuse"/>
    <x v="20"/>
    <x v="2"/>
    <x v="1"/>
    <x v="0"/>
    <s v="Multidrug Toxicity Including Fentanyl, Acetyl Fentanyl, Ethanol, and Morphine"/>
    <s v="Accident"/>
    <s v="Y"/>
    <s v="N"/>
    <s v="Y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65"/>
    <n v="27"/>
    <n v="27"/>
    <x v="0"/>
    <s v="White"/>
    <x v="43"/>
    <x v="12"/>
    <x v="1"/>
    <s v="Canaan"/>
    <x v="0"/>
    <s v="Unknown"/>
    <s v="Residence"/>
    <s v="Missing data"/>
    <x v="34"/>
    <x v="8"/>
    <x v="1"/>
    <x v="1"/>
    <s v="Acute Heroin Intoxication"/>
    <s v="Accident"/>
    <s v="Y"/>
    <s v="N"/>
    <s v="N"/>
    <s v="N"/>
    <s v="N"/>
    <s v="N"/>
    <s v="Y"/>
    <s v="Canaan, Ct_x000a_(41.963458, -73.334414)"/>
    <s v="CANAAN, CT_x000a_(41.963458, -73.334414)"/>
    <s v="Torrington, CT_x000a_(41.812186, -73.101552)"/>
    <x v="1"/>
    <m/>
    <m/>
    <m/>
    <m/>
    <m/>
  </r>
  <r>
    <x v="66"/>
    <n v="63"/>
    <n v="63"/>
    <x v="0"/>
    <s v="White"/>
    <x v="16"/>
    <x v="7"/>
    <x v="1"/>
    <s v="Torrington"/>
    <x v="9"/>
    <s v="CT"/>
    <s v="Residence"/>
    <s v="Substance abuse"/>
    <x v="34"/>
    <x v="8"/>
    <x v="1"/>
    <x v="2"/>
    <s v="Acute Fentanyl Intoxication"/>
    <s v="Accident"/>
    <s v="N"/>
    <s v="N"/>
    <s v="Y"/>
    <s v="N"/>
    <s v="N"/>
    <s v="N"/>
    <s v="Y"/>
    <s v="Bristol, Ct_x000a_(41.673037, -72.945791)"/>
    <s v="TORRINGTON, CT_x000a_(41.812186, -73.101552)"/>
    <s v="Torrington, CT_x000a_(41.812186, -73.101552)"/>
    <x v="1"/>
    <m/>
    <m/>
    <m/>
    <m/>
    <m/>
  </r>
  <r>
    <x v="67"/>
    <n v="37"/>
    <n v="37"/>
    <x v="0"/>
    <s v="White"/>
    <x v="44"/>
    <x v="2"/>
    <x v="0"/>
    <s v="Ledyard"/>
    <x v="0"/>
    <s v="CT"/>
    <s v="Hotel or Motel"/>
    <s v="Ingestion"/>
    <x v="35"/>
    <x v="1"/>
    <x v="0"/>
    <x v="2"/>
    <s v="Methadone Intoxication"/>
    <s v="Accident"/>
    <s v="N"/>
    <s v="N"/>
    <s v="N"/>
    <s v="N"/>
    <s v="Y"/>
    <s v="N"/>
    <s v="N"/>
    <s v="NaN"/>
    <s v="LEDYARD, CT_x000a_(41.445618, -72.018188)"/>
    <s v="Ledyard, CT_x000a_(41.445618, -72.018188)"/>
    <x v="1"/>
    <m/>
    <m/>
    <m/>
    <m/>
    <m/>
  </r>
  <r>
    <x v="68"/>
    <n v="40"/>
    <n v="40"/>
    <x v="0"/>
    <s v="White"/>
    <x v="45"/>
    <x v="12"/>
    <x v="1"/>
    <s v="Watertown"/>
    <x v="0"/>
    <s v="Unknown"/>
    <s v="Residence"/>
    <s v="Missing data"/>
    <x v="36"/>
    <x v="8"/>
    <x v="1"/>
    <x v="0"/>
    <s v="Acute Heroin and Fentanyl Toxicities"/>
    <s v="Accident"/>
    <s v="Y"/>
    <s v="N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69"/>
    <n v="59"/>
    <n v="59"/>
    <x v="0"/>
    <s v="White"/>
    <x v="32"/>
    <x v="6"/>
    <x v="1"/>
    <s v="Middletown"/>
    <x v="0"/>
    <s v="Unknown"/>
    <s v="Residence"/>
    <s v="Missing data"/>
    <x v="10"/>
    <x v="5"/>
    <x v="1"/>
    <x v="0"/>
    <s v="Acute Fentanyl and Heroin Intoxication While Using Venlafaxine, Alprazolam, Hydroxyzine, Quetiapine and Zolpidem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70"/>
    <n v="59"/>
    <n v="59"/>
    <x v="0"/>
    <s v="White"/>
    <x v="28"/>
    <x v="4"/>
    <x v="1"/>
    <s v="Ansonia"/>
    <x v="2"/>
    <s v="CT"/>
    <s v="Residence"/>
    <s v="Substance abuse"/>
    <x v="37"/>
    <x v="4"/>
    <x v="1"/>
    <x v="0"/>
    <s v="Acute Intoxication By The Combined Effects Of Ethanol, Nordiazepam, Chlordiazepoxide, Gabapentin, Quetiapine, Morphine, And Fentanyl"/>
    <s v="Accident"/>
    <s v="Y"/>
    <s v="N"/>
    <s v="Y"/>
    <s v="Y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71"/>
    <n v="47"/>
    <n v="47"/>
    <x v="1"/>
    <s v="White"/>
    <x v="46"/>
    <x v="5"/>
    <x v="1"/>
    <s v="Stafford"/>
    <x v="10"/>
    <s v="CT"/>
    <s v="Residence"/>
    <s v="Drug Use"/>
    <x v="38"/>
    <x v="6"/>
    <x v="1"/>
    <x v="0"/>
    <s v="Acute Intoxication Combined Effects of Ethanol, Cocaine, and Fentanyl"/>
    <s v="Accident"/>
    <s v="N"/>
    <s v="Y"/>
    <s v="Y"/>
    <s v="Y"/>
    <s v="N"/>
    <s v="N"/>
    <s v="Y"/>
    <s v="Stafford, Ct_x000a_(41.98469, -72.290196)"/>
    <s v="STAFFORD, CT_x000a_(41.98469, -72.290196)"/>
    <s v="Stafford, CT_x000a_(41.98469, -72.290196)"/>
    <x v="1"/>
    <m/>
    <m/>
    <m/>
    <m/>
    <m/>
  </r>
  <r>
    <x v="72"/>
    <n v="48"/>
    <n v="48"/>
    <x v="1"/>
    <s v="White"/>
    <x v="47"/>
    <x v="7"/>
    <x v="1"/>
    <s v="Berlin"/>
    <x v="1"/>
    <s v="CT"/>
    <s v="Residence"/>
    <s v="Substance abuse"/>
    <x v="39"/>
    <x v="2"/>
    <x v="1"/>
    <x v="0"/>
    <s v="Acute Intoxication due to the Combined Effects of Fentanyl and Alcohol"/>
    <s v="Accident"/>
    <s v="N"/>
    <s v="N"/>
    <s v="Y"/>
    <s v="Y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73"/>
    <n v="70"/>
    <n v="70"/>
    <x v="0"/>
    <s v="White"/>
    <x v="48"/>
    <x v="7"/>
    <x v="1"/>
    <s v="Hartford"/>
    <x v="0"/>
    <s v="Unknown"/>
    <s v="Residence"/>
    <s v="Missing data"/>
    <x v="8"/>
    <x v="2"/>
    <x v="1"/>
    <x v="1"/>
    <s v="Acute intoxication due to the combined effects of heroin, cocaine and methadone"/>
    <s v="Accident"/>
    <s v="Y"/>
    <s v="Y"/>
    <s v="N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4"/>
    <n v="40"/>
    <n v="40"/>
    <x v="1"/>
    <s v="Black"/>
    <x v="49"/>
    <x v="0"/>
    <x v="1"/>
    <s v="Bridgeport"/>
    <x v="6"/>
    <s v="CT"/>
    <s v="Street"/>
    <s v="Substance abuse"/>
    <x v="4"/>
    <x v="3"/>
    <x v="1"/>
    <x v="1"/>
    <s v="Acute Intoxication By The Combined Effects Of Ethanol, Lorazepam, Cocaine, Phencyclidine, And Fentany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5"/>
    <n v="35"/>
    <n v="35"/>
    <x v="0"/>
    <s v="Unknown"/>
    <x v="48"/>
    <x v="7"/>
    <x v="1"/>
    <s v="Hartford"/>
    <x v="1"/>
    <s v="CT"/>
    <s v="Penal Institution"/>
    <s v="Substance abuse"/>
    <x v="8"/>
    <x v="2"/>
    <x v="1"/>
    <x v="1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6"/>
    <n v="36"/>
    <n v="36"/>
    <x v="0"/>
    <s v="White"/>
    <x v="20"/>
    <x v="4"/>
    <x v="1"/>
    <s v="Woodbridge"/>
    <x v="2"/>
    <s v="CT"/>
    <s v="House"/>
    <s v="Used fentanyl"/>
    <x v="40"/>
    <x v="4"/>
    <x v="1"/>
    <x v="2"/>
    <s v="Acute Fentanyl Intoxication"/>
    <s v="Accident"/>
    <s v="N"/>
    <s v="N"/>
    <s v="Y"/>
    <s v="N"/>
    <s v="N"/>
    <s v="N"/>
    <s v="Y"/>
    <s v="New Haven, Ct_x000a_(41.308252, -72.924161)"/>
    <s v="WOODBRIDGE, CT_x000a_(41.352933, -73.014356)"/>
    <s v="Woodbridge, CT_x000a_(41.352933, -73.014356)"/>
    <x v="1"/>
    <m/>
    <m/>
    <m/>
    <m/>
    <m/>
  </r>
  <r>
    <x v="77"/>
    <n v="53"/>
    <n v="53"/>
    <x v="1"/>
    <s v="Black"/>
    <x v="50"/>
    <x v="11"/>
    <x v="0"/>
    <s v="No data"/>
    <x v="0"/>
    <s v="Unknown"/>
    <s v="Unknown"/>
    <s v="Missing data"/>
    <x v="33"/>
    <x v="3"/>
    <x v="0"/>
    <x v="1"/>
    <s v="Multiple Drug Toxicity"/>
    <s v="Accident"/>
    <s v="N"/>
    <s v="N"/>
    <s v="N"/>
    <s v="Y"/>
    <s v="Y"/>
    <s v="N"/>
    <s v="N"/>
    <s v="Putnam, Ct_x000a_(41.914993, -71.911904)"/>
    <s v="CT_x000a_(41.575155, -72.738288)"/>
    <s v="Stamford, CT_x000a_(41.051924, -73.539475)"/>
    <x v="1"/>
    <m/>
    <m/>
    <m/>
    <m/>
    <m/>
  </r>
  <r>
    <x v="78"/>
    <n v="47"/>
    <n v="47"/>
    <x v="0"/>
    <s v="White"/>
    <x v="20"/>
    <x v="4"/>
    <x v="1"/>
    <s v="New Haven"/>
    <x v="2"/>
    <s v="CT"/>
    <s v="Residence"/>
    <s v="Substance abuse"/>
    <x v="18"/>
    <x v="4"/>
    <x v="1"/>
    <x v="0"/>
    <s v="Acute fentanyl and cocaine intoxication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9"/>
    <n v="35"/>
    <n v="35"/>
    <x v="0"/>
    <s v="White"/>
    <x v="51"/>
    <x v="13"/>
    <x v="5"/>
    <s v="Bethel"/>
    <x v="6"/>
    <s v="CT"/>
    <s v="Hotel or Motel"/>
    <s v="Substance abuse"/>
    <x v="9"/>
    <x v="3"/>
    <x v="1"/>
    <x v="2"/>
    <s v="Acute Intoxication due to the Combined Effects of Fentanyl, Acetyl Fentanyl, Dibutylone, Butylone, Clonazepam and Alprazolam"/>
    <s v="Accident"/>
    <s v="N"/>
    <s v="N"/>
    <s v="Y"/>
    <s v="N"/>
    <s v="N"/>
    <s v="N"/>
    <s v="N"/>
    <s v="Bronx, Ct_x000a_(41.267502, -73.4422)"/>
    <s v="BETHEL, CT_x000a_(41.371727, -73.407448)"/>
    <s v="Bethel, CT_x000a_(41.371727, -73.407448)"/>
    <x v="1"/>
    <m/>
    <m/>
    <m/>
    <m/>
    <m/>
  </r>
  <r>
    <x v="80"/>
    <n v="60"/>
    <n v="60"/>
    <x v="0"/>
    <s v="White"/>
    <x v="52"/>
    <x v="6"/>
    <x v="1"/>
    <s v="Rockfall"/>
    <x v="5"/>
    <s v="CT"/>
    <s v="Residence"/>
    <s v="Drug Use"/>
    <x v="10"/>
    <x v="5"/>
    <x v="1"/>
    <x v="1"/>
    <s v="Acute Intoxication Combined Effects of Ethanol, Cocaine, and Buprenorphine"/>
    <s v="Accident"/>
    <s v="N"/>
    <s v="Y"/>
    <s v="N"/>
    <s v="Y"/>
    <s v="N"/>
    <s v="N"/>
    <s v="Y"/>
    <s v="Rockfall, Ct_x000a_(41.530602, -72.695)"/>
    <s v="ROCKFALL, CT_x000a_(41.530602, -72.695)"/>
    <s v="Middletown, CT_x000a_(41.544654, -72.651713)"/>
    <x v="1"/>
    <m/>
    <m/>
    <m/>
    <m/>
    <m/>
  </r>
  <r>
    <x v="81"/>
    <n v="60"/>
    <n v="60"/>
    <x v="0"/>
    <s v="Black"/>
    <x v="20"/>
    <x v="4"/>
    <x v="1"/>
    <s v="New Haven"/>
    <x v="2"/>
    <s v="CT"/>
    <s v="Residence"/>
    <s v="Drug Use"/>
    <x v="18"/>
    <x v="4"/>
    <x v="1"/>
    <x v="0"/>
    <s v="Acute Intoxication Combined Effects Of Ethanol, Cocaine, And Fentany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2"/>
    <n v="39"/>
    <n v="39"/>
    <x v="0"/>
    <s v="White"/>
    <x v="27"/>
    <x v="7"/>
    <x v="1"/>
    <s v="Wethersfield"/>
    <x v="1"/>
    <s v="CT"/>
    <s v="Residence"/>
    <s v="Substance abuse"/>
    <x v="23"/>
    <x v="2"/>
    <x v="1"/>
    <x v="0"/>
    <s v="Acute Intoxication by the Combined Effects of Ethanol and Fentanyl"/>
    <s v="Accident"/>
    <s v="N"/>
    <s v="N"/>
    <s v="Y"/>
    <s v="Y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83"/>
    <n v="43"/>
    <n v="43"/>
    <x v="0"/>
    <s v="White"/>
    <x v="27"/>
    <x v="7"/>
    <x v="1"/>
    <s v="Wethersfield"/>
    <x v="1"/>
    <s v="CT"/>
    <s v="Residence"/>
    <s v="Drug Use"/>
    <x v="23"/>
    <x v="2"/>
    <x v="1"/>
    <x v="0"/>
    <s v="Acute Intoxication Combined Effects Of Ethanol, Olanzapine, And Fentanyl"/>
    <s v="Accident"/>
    <s v="N"/>
    <s v="N"/>
    <s v="Y"/>
    <s v="Y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84"/>
    <n v="30"/>
    <n v="30"/>
    <x v="0"/>
    <s v="White"/>
    <x v="53"/>
    <x v="0"/>
    <x v="1"/>
    <s v="Unknown"/>
    <x v="0"/>
    <s v="Unknown"/>
    <s v="Unknown"/>
    <s v="Substance abuse"/>
    <x v="41"/>
    <x v="0"/>
    <x v="0"/>
    <x v="1"/>
    <s v="Acute Heroin, Alprazolam and Alcohol Intoxication"/>
    <s v="Accident"/>
    <s v="Y"/>
    <s v="N"/>
    <s v="N"/>
    <s v="Y"/>
    <s v="N"/>
    <s v="N"/>
    <s v="Y"/>
    <s v="Norwalk, Ct_x000a_(41.11805, -73.412906)"/>
    <s v="NaN"/>
    <s v="Norwalk, CT_x000a_(41.11805, -73.412906)"/>
    <x v="1"/>
    <m/>
    <m/>
    <m/>
    <m/>
    <m/>
  </r>
  <r>
    <x v="85"/>
    <n v="54"/>
    <n v="54"/>
    <x v="0"/>
    <s v="White"/>
    <x v="7"/>
    <x v="4"/>
    <x v="1"/>
    <s v="Milford"/>
    <x v="2"/>
    <s v="Unknown"/>
    <s v="Residence"/>
    <s v="Drug abuse"/>
    <x v="7"/>
    <x v="4"/>
    <x v="1"/>
    <x v="0"/>
    <s v="Multidrug Toxicity Including Cocaine, Cocaethylene, Ethanol, Fentanyl, and Morphine"/>
    <s v="Accident"/>
    <s v="Y"/>
    <s v="Y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86"/>
    <n v="65"/>
    <n v="65"/>
    <x v="0"/>
    <s v="White"/>
    <x v="49"/>
    <x v="0"/>
    <x v="1"/>
    <s v="Bridgeport"/>
    <x v="6"/>
    <s v="CT"/>
    <s v="Residence"/>
    <s v="Substance Use"/>
    <x v="4"/>
    <x v="3"/>
    <x v="1"/>
    <x v="0"/>
    <s v="Acute methadone intoxication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87"/>
    <n v="43"/>
    <n v="43"/>
    <x v="0"/>
    <s v="White"/>
    <x v="22"/>
    <x v="2"/>
    <x v="0"/>
    <s v="New Britain"/>
    <x v="0"/>
    <s v="CT"/>
    <s v="Residence"/>
    <s v="Inhalation"/>
    <x v="20"/>
    <x v="2"/>
    <x v="0"/>
    <x v="0"/>
    <s v="Cocaine and Heroin Intoxication"/>
    <s v="Accident"/>
    <s v="Y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88"/>
    <n v="48"/>
    <n v="48"/>
    <x v="0"/>
    <s v="White"/>
    <x v="40"/>
    <x v="4"/>
    <x v="1"/>
    <s v="Waterbury"/>
    <x v="2"/>
    <s v="CT"/>
    <s v="Residence"/>
    <s v="Substance abuse"/>
    <x v="28"/>
    <x v="4"/>
    <x v="1"/>
    <x v="0"/>
    <s v="Acute methadone and clonazepam intoxication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89"/>
    <n v="57"/>
    <n v="57"/>
    <x v="0"/>
    <s v="Other"/>
    <x v="19"/>
    <x v="0"/>
    <x v="1"/>
    <s v="Uncasville"/>
    <x v="0"/>
    <s v="Unknown"/>
    <s v="Hotel or Motel"/>
    <s v="Missing data"/>
    <x v="1"/>
    <x v="1"/>
    <x v="1"/>
    <x v="1"/>
    <s v="Acute intoxication due to the combined effects of cocaine and alcohol"/>
    <s v="Accident"/>
    <s v="N"/>
    <s v="Y"/>
    <s v="N"/>
    <s v="Y"/>
    <s v="N"/>
    <s v="N"/>
    <s v="N"/>
    <s v="Stratford, Ct_x000a_(41.200888, -73.131323)"/>
    <s v="UNCASVILLE, CT_x000a_(41.434399, -72.110298)"/>
    <s v="Norwich, CT_x000a_(41.524304, -72.075821)"/>
    <x v="1"/>
    <m/>
    <m/>
    <m/>
    <m/>
    <m/>
  </r>
  <r>
    <x v="90"/>
    <n v="29"/>
    <n v="29"/>
    <x v="0"/>
    <s v="White"/>
    <x v="54"/>
    <x v="11"/>
    <x v="1"/>
    <s v="Woodstock"/>
    <x v="8"/>
    <s v="CT"/>
    <s v="Residence"/>
    <s v="Substance abuse"/>
    <x v="42"/>
    <x v="7"/>
    <x v="1"/>
    <x v="0"/>
    <s v="Acute Fentanyl Intoxication"/>
    <s v="Accident"/>
    <s v="N"/>
    <s v="N"/>
    <s v="Y"/>
    <s v="N"/>
    <s v="N"/>
    <s v="N"/>
    <s v="Y"/>
    <s v="Woodstock, Ct_x000a_(41.950652, -71.977285)"/>
    <s v="WOODSTOCK, CT_x000a_(41.950652, -71.977285)"/>
    <s v="Woodstock, CT_x000a_(41.950652, -71.977285)"/>
    <x v="1"/>
    <m/>
    <m/>
    <m/>
    <m/>
    <m/>
  </r>
  <r>
    <x v="91"/>
    <n v="34"/>
    <n v="34"/>
    <x v="1"/>
    <s v="White"/>
    <x v="16"/>
    <x v="7"/>
    <x v="1"/>
    <s v="Bristol"/>
    <x v="1"/>
    <s v="CT"/>
    <s v="Residence"/>
    <s v="Drug abuse"/>
    <x v="15"/>
    <x v="2"/>
    <x v="1"/>
    <x v="0"/>
    <s v="Multidrug Toxicity Including Fentanyl, 4-ANPP, Methadone, Citalopram, and Hydroxyzine"/>
    <s v="Accident"/>
    <s v="N"/>
    <s v="N"/>
    <s v="Y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92"/>
    <n v="32"/>
    <n v="32"/>
    <x v="0"/>
    <s v="White"/>
    <x v="55"/>
    <x v="7"/>
    <x v="0"/>
    <s v="South Windsor"/>
    <x v="0"/>
    <s v="CT"/>
    <s v="Residence"/>
    <s v="Used Heroin"/>
    <x v="30"/>
    <x v="2"/>
    <x v="0"/>
    <x v="1"/>
    <s v="Heroin Toxicity"/>
    <s v="Accident"/>
    <s v="Y"/>
    <s v="N"/>
    <s v="N"/>
    <s v="N"/>
    <s v="N"/>
    <s v="N"/>
    <s v="N"/>
    <s v="South Windsor, Ct_x000a_(41.826827, -72.553262)"/>
    <s v="SOUTH WINDSOR, CT_x000a_(41.826827, -72.553262)"/>
    <s v="Manchester, CT_x000a_(41.770668, -72.520868)"/>
    <x v="1"/>
    <m/>
    <m/>
    <m/>
    <m/>
    <m/>
  </r>
  <r>
    <x v="93"/>
    <n v="22"/>
    <n v="22"/>
    <x v="1"/>
    <s v="White"/>
    <x v="26"/>
    <x v="1"/>
    <x v="1"/>
    <s v="Jewett City"/>
    <x v="7"/>
    <s v="Unknown"/>
    <s v="Residence"/>
    <s v="Substance abuse"/>
    <x v="43"/>
    <x v="1"/>
    <x v="1"/>
    <x v="0"/>
    <s v="Acute Intoxication From the Combined Effects of Fentanyl and Hydroxyzine"/>
    <s v="Accident"/>
    <s v="N"/>
    <s v="N"/>
    <s v="Y"/>
    <s v="N"/>
    <s v="N"/>
    <s v="N"/>
    <s v="Y"/>
    <s v="Griswold, Ct_x000a_(41.614599, -71.960584)"/>
    <s v="JEWETT CITY, CT_x000a_(41.606767, -71.98126)"/>
    <s v="Griswold, CT_x000a_(41.614599, -71.960584)"/>
    <x v="1"/>
    <m/>
    <m/>
    <m/>
    <m/>
    <m/>
  </r>
  <r>
    <x v="94"/>
    <n v="30"/>
    <n v="30"/>
    <x v="1"/>
    <s v="White"/>
    <x v="56"/>
    <x v="14"/>
    <x v="6"/>
    <s v="Hartford"/>
    <x v="0"/>
    <s v="Unknown"/>
    <s v="Other"/>
    <s v="Substance abuse"/>
    <x v="8"/>
    <x v="0"/>
    <x v="0"/>
    <x v="1"/>
    <s v="Acute Cocaine and Fentanyl Toxicities"/>
    <s v="Accident"/>
    <s v="N"/>
    <s v="Y"/>
    <s v="Y"/>
    <s v="N"/>
    <s v="N"/>
    <s v="N"/>
    <s v="Y"/>
    <s v="NaN"/>
    <s v="HARTFORD, CT_x000a_(41.765775, -72.673356)"/>
    <s v="Hartford, CT_x000a_(41.765775, -72.673356)"/>
    <x v="1"/>
    <m/>
    <m/>
    <m/>
    <m/>
    <m/>
  </r>
  <r>
    <x v="95"/>
    <n v="63"/>
    <n v="63"/>
    <x v="0"/>
    <s v="White"/>
    <x v="22"/>
    <x v="2"/>
    <x v="0"/>
    <s v="New Britain"/>
    <x v="0"/>
    <s v="CT"/>
    <s v="Residence"/>
    <s v="Substance abuse"/>
    <x v="20"/>
    <x v="2"/>
    <x v="0"/>
    <x v="0"/>
    <s v="Acute cocaine intoxication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96"/>
    <n v="52"/>
    <n v="52"/>
    <x v="0"/>
    <s v="White"/>
    <x v="22"/>
    <x v="7"/>
    <x v="1"/>
    <s v="New Britain"/>
    <x v="1"/>
    <s v="Unknown"/>
    <s v="Residence"/>
    <s v="Drug Use"/>
    <x v="20"/>
    <x v="2"/>
    <x v="1"/>
    <x v="2"/>
    <s v="Acute Intoxication Combined Effects of Buprenorphine, Fentanyl, and Acetyl 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7"/>
    <n v="49"/>
    <n v="49"/>
    <x v="0"/>
    <s v="White"/>
    <x v="57"/>
    <x v="12"/>
    <x v="0"/>
    <s v="Terryville"/>
    <x v="0"/>
    <s v="CT"/>
    <s v="Residence"/>
    <s v="Used Heroin and Cocaine"/>
    <x v="15"/>
    <x v="2"/>
    <x v="0"/>
    <x v="1"/>
    <s v="Heroin aNd Cocaine Toxicities"/>
    <s v="Accident"/>
    <s v="Y"/>
    <s v="Y"/>
    <s v="N"/>
    <s v="N"/>
    <s v="N"/>
    <s v="N"/>
    <s v="N"/>
    <s v="Terryville, Ct_x000a_(41.678437, -73.011233)"/>
    <s v="TERRYVILLE, CT_x000a_(41.678437, -73.011233)"/>
    <s v="Bristol, CT_x000a_(41.673037, -72.945791)"/>
    <x v="1"/>
    <m/>
    <m/>
    <m/>
    <m/>
    <m/>
  </r>
  <r>
    <x v="98"/>
    <n v="45"/>
    <n v="45"/>
    <x v="0"/>
    <s v="White"/>
    <x v="39"/>
    <x v="7"/>
    <x v="1"/>
    <s v="Manchester"/>
    <x v="1"/>
    <s v="CT"/>
    <s v="Residence"/>
    <s v="Drug Use"/>
    <x v="30"/>
    <x v="2"/>
    <x v="1"/>
    <x v="2"/>
    <s v="Acute Intoxication Combined Effects Of Ethanol, Methadone, And Citalopram/Escitalopram"/>
    <s v="Accident"/>
    <s v="N"/>
    <s v="N"/>
    <s v="N"/>
    <s v="Y"/>
    <s v="Y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99"/>
    <n v="41"/>
    <n v="41"/>
    <x v="0"/>
    <s v="White"/>
    <x v="58"/>
    <x v="11"/>
    <x v="1"/>
    <s v="Windham"/>
    <x v="8"/>
    <s v="CT"/>
    <s v="Residence"/>
    <s v="Excessive ingestion of alcohol and prescribed medications"/>
    <x v="32"/>
    <x v="7"/>
    <x v="1"/>
    <x v="0"/>
    <s v="Acute Intoxication Due To The Combined Effects Of Topiramate, Mirtazapine, Clonidine, Hydroxyzine, And Alcohol"/>
    <s v="Accident"/>
    <s v="N"/>
    <s v="N"/>
    <s v="N"/>
    <s v="Y"/>
    <s v="N"/>
    <s v="N"/>
    <s v="N"/>
    <s v="Windham, Ct_x000a_(41.699744, -72.157703)"/>
    <s v="WINDHAM, CT_x000a_(41.699744, -72.157703)"/>
    <s v="Windham, CT_x000a_(41.699744, -72.157703)"/>
    <x v="1"/>
    <m/>
    <m/>
    <m/>
    <m/>
    <m/>
  </r>
  <r>
    <x v="100"/>
    <n v="41"/>
    <n v="41"/>
    <x v="0"/>
    <s v="White"/>
    <x v="59"/>
    <x v="4"/>
    <x v="1"/>
    <s v="Prospect"/>
    <x v="0"/>
    <s v="Unknown"/>
    <s v="Residence"/>
    <s v="Substance abuse"/>
    <x v="44"/>
    <x v="0"/>
    <x v="0"/>
    <x v="0"/>
    <s v="Acute Intoxication due to the Combined Effects of Alprazolam, Fentanyl, Para-Fluorobutyryl Fentanyl, and Heroin"/>
    <s v="Accident"/>
    <s v="Y"/>
    <s v="N"/>
    <s v="Y"/>
    <s v="N"/>
    <s v="N"/>
    <s v="N"/>
    <s v="Y"/>
    <s v="Prospect, Ct_x000a_(41.502629, -72.979046)"/>
    <s v="PROSPECT, CT_x000a_(41.502629, -72.979046)"/>
    <s v="Prospect, CT_x000a_(41.502629, -72.979046)"/>
    <x v="1"/>
    <m/>
    <m/>
    <m/>
    <m/>
    <m/>
  </r>
  <r>
    <x v="101"/>
    <n v="37"/>
    <n v="37"/>
    <x v="1"/>
    <s v="White"/>
    <x v="60"/>
    <x v="1"/>
    <x v="1"/>
    <s v="Hanover"/>
    <x v="0"/>
    <s v="Unknown"/>
    <s v="Residence"/>
    <s v="Missing data"/>
    <x v="45"/>
    <x v="1"/>
    <x v="1"/>
    <x v="0"/>
    <s v="Acute heroin intoxication"/>
    <s v="Accident"/>
    <s v="Y"/>
    <s v="N"/>
    <s v="N"/>
    <s v="N"/>
    <s v="N"/>
    <s v="N"/>
    <s v="Y"/>
    <s v="Hanover, Ct_x000a_(41.640692, -72.066224)"/>
    <s v="HANOVER, CT_x000a_(41.640692, -72.066224)"/>
    <s v="Hanover, CT_x000a_(41.640692, -72.066224)"/>
    <x v="1"/>
    <m/>
    <m/>
    <m/>
    <m/>
    <m/>
  </r>
  <r>
    <x v="102"/>
    <n v="50"/>
    <n v="50"/>
    <x v="1"/>
    <s v="White"/>
    <x v="61"/>
    <x v="2"/>
    <x v="0"/>
    <s v="West Haven"/>
    <x v="0"/>
    <s v="CT"/>
    <s v="Residence"/>
    <s v="Ingestion"/>
    <x v="46"/>
    <x v="0"/>
    <x v="0"/>
    <x v="0"/>
    <s v="Methadone Intoxication"/>
    <s v="Accident"/>
    <s v="N"/>
    <s v="N"/>
    <s v="N"/>
    <s v="N"/>
    <s v="Y"/>
    <s v="N"/>
    <s v="N"/>
    <s v="W Haven, Ct_x000a_(41.272336, -72.949817)"/>
    <s v="WEST HAVEN, CT_x000a_(41.272336, -72.949817)"/>
    <s v="W Haven, CT_x000a_(41.272336, -72.949817)"/>
    <x v="1"/>
    <m/>
    <m/>
    <m/>
    <m/>
    <m/>
  </r>
  <r>
    <x v="103"/>
    <n v="37"/>
    <n v="37"/>
    <x v="1"/>
    <s v="White"/>
    <x v="22"/>
    <x v="7"/>
    <x v="1"/>
    <s v="New Britain"/>
    <x v="0"/>
    <s v="Unknown"/>
    <s v="Parking Lot"/>
    <s v="Substance abuse"/>
    <x v="20"/>
    <x v="0"/>
    <x v="0"/>
    <x v="2"/>
    <s v="Acute Heroin and Alcohol Intoxication"/>
    <s v="Accident"/>
    <s v="Y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4"/>
    <n v="33"/>
    <n v="33"/>
    <x v="0"/>
    <s v="White"/>
    <x v="53"/>
    <x v="0"/>
    <x v="1"/>
    <s v="Norwalk"/>
    <x v="0"/>
    <s v="Unknown"/>
    <s v="Residence"/>
    <s v="Substance abuse"/>
    <x v="41"/>
    <x v="0"/>
    <x v="0"/>
    <x v="1"/>
    <s v="Acute Intoxication The Combined Effects of Heroin, Alcohol, Clonazepam and Diazepam"/>
    <s v="Accident"/>
    <s v="Y"/>
    <s v="N"/>
    <s v="N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05"/>
    <n v="54"/>
    <n v="54"/>
    <x v="0"/>
    <s v="White"/>
    <x v="49"/>
    <x v="0"/>
    <x v="1"/>
    <s v="Bridgeport"/>
    <x v="6"/>
    <s v="CT"/>
    <s v="Apartment"/>
    <s v="Substance abuse"/>
    <x v="4"/>
    <x v="3"/>
    <x v="1"/>
    <x v="4"/>
    <s v="Complications of Anoxic Brain Injury Acute Intoxication by the Combined Effects of Fentanyl and Gabapentin"/>
    <s v="Accident"/>
    <s v="N"/>
    <s v="N"/>
    <s v="Y"/>
    <s v="N"/>
    <s v="N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106"/>
    <n v="51"/>
    <n v="51"/>
    <x v="0"/>
    <s v="White"/>
    <x v="62"/>
    <x v="15"/>
    <x v="6"/>
    <s v="Hartford"/>
    <x v="1"/>
    <s v="Unknown"/>
    <s v="Residential Building"/>
    <s v="Substance abuse"/>
    <x v="8"/>
    <x v="2"/>
    <x v="1"/>
    <x v="2"/>
    <s v="Acute intoxication due to the combined effects of fentanyl, cocaine,and cyclobenzaprine"/>
    <s v="Accident"/>
    <s v="N"/>
    <s v="Y"/>
    <s v="Y"/>
    <s v="N"/>
    <s v="N"/>
    <s v="N"/>
    <s v="Y"/>
    <s v="NaN"/>
    <s v="HARTFORD, CT_x000a_(41.765775, -72.673356)"/>
    <s v="Hartford, CT_x000a_(41.765775, -72.673356)"/>
    <x v="1"/>
    <m/>
    <m/>
    <m/>
    <m/>
    <m/>
  </r>
  <r>
    <x v="107"/>
    <n v="45"/>
    <n v="45"/>
    <x v="1"/>
    <s v="White"/>
    <x v="63"/>
    <x v="1"/>
    <x v="1"/>
    <s v="New London"/>
    <x v="7"/>
    <s v="CT"/>
    <s v="Residence"/>
    <s v="Substance abuse"/>
    <x v="16"/>
    <x v="1"/>
    <x v="1"/>
    <x v="0"/>
    <s v="Acute Intoxication due to the Combined Effects of Heroin, Cocaine and Cyclobenzaprine"/>
    <s v="Accident"/>
    <s v="Y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08"/>
    <n v="55"/>
    <n v="55"/>
    <x v="0"/>
    <s v="White"/>
    <x v="8"/>
    <x v="2"/>
    <x v="0"/>
    <s v="No data"/>
    <x v="0"/>
    <s v="Unknown"/>
    <s v="Unknown"/>
    <s v="Substance abuse"/>
    <x v="20"/>
    <x v="2"/>
    <x v="1"/>
    <x v="2"/>
    <s v="Acute Intoxication due to the Combined Effects of Fentanyl, Ethanol,Mitrazapine, and Hydroxyzine"/>
    <s v="Accident"/>
    <s v="N"/>
    <s v="N"/>
    <s v="Y"/>
    <s v="Y"/>
    <s v="N"/>
    <s v="N"/>
    <s v="Y"/>
    <s v="Ct_x000a_(41.575155, -72.738288)"/>
    <s v="CT_x000a_(41.575155, -72.738288)"/>
    <s v="New Britain, CT_x000a_(41.667528, -72.783437)"/>
    <x v="1"/>
    <m/>
    <m/>
    <m/>
    <m/>
    <m/>
  </r>
  <r>
    <x v="62"/>
    <n v="46"/>
    <n v="46"/>
    <x v="0"/>
    <s v="Asian Indian"/>
    <x v="0"/>
    <x v="0"/>
    <x v="1"/>
    <s v="New Britain"/>
    <x v="1"/>
    <s v="Unknown"/>
    <s v="Hotel or Motel"/>
    <s v="Drug Use"/>
    <x v="20"/>
    <x v="2"/>
    <x v="1"/>
    <x v="1"/>
    <s v="Acute IntoxicationCombined Effects of Cocaine and Fentanyl"/>
    <s v="Accident"/>
    <s v="N"/>
    <s v="Y"/>
    <s v="Y"/>
    <s v="N"/>
    <s v="N"/>
    <s v="N"/>
    <s v="Y"/>
    <s v="Stamford, Ct_x000a_(41.051924, -73.539475)"/>
    <s v="NEW BRITAIN, CT_x000a_(41.667528, -72.783437)"/>
    <s v="New Britain, CT_x000a_(41.667528, -72.783437)"/>
    <x v="1"/>
    <m/>
    <m/>
    <m/>
    <m/>
    <m/>
  </r>
  <r>
    <x v="109"/>
    <n v="36"/>
    <n v="36"/>
    <x v="0"/>
    <s v="White"/>
    <x v="9"/>
    <x v="0"/>
    <x v="1"/>
    <s v="Bethel"/>
    <x v="6"/>
    <s v="CT"/>
    <s v="Residence"/>
    <s v="Substance abuse"/>
    <x v="9"/>
    <x v="3"/>
    <x v="1"/>
    <x v="0"/>
    <s v="Acute Intoxication From the Combined Effects of Fentanyl and Alprazolam"/>
    <s v="Accident"/>
    <s v="N"/>
    <s v="N"/>
    <s v="Y"/>
    <s v="N"/>
    <s v="N"/>
    <s v="N"/>
    <s v="N"/>
    <s v="Bethel, Ct_x000a_(41.371727, -73.407448)"/>
    <s v="BETHEL, CT_x000a_(41.371727, -73.407448)"/>
    <s v="Bethel, CT_x000a_(41.371727, -73.407448)"/>
    <x v="1"/>
    <m/>
    <m/>
    <m/>
    <m/>
    <m/>
  </r>
  <r>
    <x v="110"/>
    <n v="45"/>
    <n v="45"/>
    <x v="1"/>
    <s v="White"/>
    <x v="63"/>
    <x v="1"/>
    <x v="0"/>
    <s v="New London"/>
    <x v="0"/>
    <s v="CT"/>
    <s v="Residence"/>
    <s v="Ingestion"/>
    <x v="16"/>
    <x v="1"/>
    <x v="0"/>
    <x v="0"/>
    <s v="Alcohol and Sertraline Intoxication"/>
    <s v="Accident"/>
    <s v="N"/>
    <s v="N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11"/>
    <n v="59"/>
    <n v="59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Cocaine, Methamphetamine, Phencyclidine, Fentanyl, Heroin, Alprazolam, Tramadol, and Hydroxyzine"/>
    <s v="Accident"/>
    <s v="Y"/>
    <s v="Y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12"/>
    <n v="53"/>
    <n v="53"/>
    <x v="0"/>
    <s v="Black"/>
    <x v="8"/>
    <x v="2"/>
    <x v="0"/>
    <s v="Hartford"/>
    <x v="1"/>
    <s v="CT"/>
    <s v="Residence"/>
    <s v="Substance abuse"/>
    <x v="8"/>
    <x v="2"/>
    <x v="1"/>
    <x v="2"/>
    <s v="Acute heroin and ethanol intoxication"/>
    <s v="Accident"/>
    <s v="Y"/>
    <s v="N"/>
    <s v="N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13"/>
    <n v="33"/>
    <n v="33"/>
    <x v="0"/>
    <s v="White"/>
    <x v="64"/>
    <x v="0"/>
    <x v="1"/>
    <s v="Wilton"/>
    <x v="6"/>
    <s v="Unknown"/>
    <s v="Residence"/>
    <s v="Substance abuse"/>
    <x v="41"/>
    <x v="3"/>
    <x v="1"/>
    <x v="1"/>
    <s v="Acute Intoxication From the Combined Effects of Fentanyl and Heroin"/>
    <s v="Accident"/>
    <s v="Y"/>
    <s v="N"/>
    <s v="Y"/>
    <s v="N"/>
    <s v="N"/>
    <s v="N"/>
    <s v="Y"/>
    <s v="Wilton, Ct_x000a_(41.19444, -73.432397)"/>
    <s v="WILTON, CT_x000a_(41.19444, -73.432397)"/>
    <s v="Norwalk, CT_x000a_(41.11805, -73.412906)"/>
    <x v="1"/>
    <m/>
    <m/>
    <m/>
    <m/>
    <m/>
  </r>
  <r>
    <x v="114"/>
    <n v="60"/>
    <n v="60"/>
    <x v="0"/>
    <s v="Black"/>
    <x v="20"/>
    <x v="4"/>
    <x v="1"/>
    <s v="New Haven"/>
    <x v="0"/>
    <s v="Unknown"/>
    <s v="Residence"/>
    <s v="Substance abuse"/>
    <x v="18"/>
    <x v="0"/>
    <x v="0"/>
    <x v="1"/>
    <s v="Dissecting Aneurysm and 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15"/>
    <n v="49"/>
    <n v="49"/>
    <x v="0"/>
    <s v="White"/>
    <x v="65"/>
    <x v="0"/>
    <x v="0"/>
    <s v="Monroe"/>
    <x v="0"/>
    <s v="CT"/>
    <s v="Residence"/>
    <s v="Drug Use"/>
    <x v="47"/>
    <x v="3"/>
    <x v="0"/>
    <x v="0"/>
    <s v="Multiple Drug Toxicity"/>
    <s v="Accident"/>
    <s v="Y"/>
    <s v="N"/>
    <s v="N"/>
    <s v="N"/>
    <s v="N"/>
    <s v="N"/>
    <s v="N"/>
    <s v="Monroe, Ct_x000a_(41.331612, -73.206797)"/>
    <s v="MONROE, CT_x000a_(41.331612, -73.206797)"/>
    <s v="Monroe, CT_x000a_(41.331612, -73.206797)"/>
    <x v="1"/>
    <m/>
    <m/>
    <m/>
    <m/>
    <m/>
  </r>
  <r>
    <x v="116"/>
    <n v="39"/>
    <n v="39"/>
    <x v="0"/>
    <s v="White"/>
    <x v="66"/>
    <x v="16"/>
    <x v="4"/>
    <s v="East Haven"/>
    <x v="0"/>
    <s v="Unknown"/>
    <s v="Residential Building"/>
    <s v="Substance abuse"/>
    <x v="18"/>
    <x v="0"/>
    <x v="0"/>
    <x v="1"/>
    <s v="Acute Intoxication due to the Combined Effects of Heroin and Cocaine"/>
    <s v="Accident"/>
    <s v="Y"/>
    <s v="Y"/>
    <s v="N"/>
    <s v="N"/>
    <s v="N"/>
    <s v="N"/>
    <s v="Y"/>
    <s v="NaN"/>
    <s v="EAST HAVEN, CT_x000a_(41.277971, -72.871954)"/>
    <s v="New Haven, CT_x000a_(41.308252, -72.924161)"/>
    <x v="1"/>
    <m/>
    <m/>
    <m/>
    <m/>
    <m/>
  </r>
  <r>
    <x v="117"/>
    <n v="50"/>
    <n v="50"/>
    <x v="0"/>
    <s v="Black"/>
    <x v="20"/>
    <x v="4"/>
    <x v="1"/>
    <s v="New Haven"/>
    <x v="0"/>
    <s v="Unknown"/>
    <s v="Residence"/>
    <s v="Substance abuse"/>
    <x v="18"/>
    <x v="0"/>
    <x v="0"/>
    <x v="0"/>
    <s v="COMBINED FENTANYL AND ALCOHOL TOXICITIES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8"/>
    <n v="46"/>
    <n v="46"/>
    <x v="1"/>
    <s v="White"/>
    <x v="67"/>
    <x v="7"/>
    <x v="1"/>
    <s v="East Windsor"/>
    <x v="0"/>
    <s v="Unknown"/>
    <s v="Residence"/>
    <s v="Missing data"/>
    <x v="48"/>
    <x v="2"/>
    <x v="1"/>
    <x v="0"/>
    <s v="Acute Intoxication from the Combined Effects of Heroin and Clonazepam"/>
    <s v="Accident"/>
    <s v="Y"/>
    <s v="N"/>
    <s v="N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119"/>
    <n v="34"/>
    <n v="34"/>
    <x v="1"/>
    <s v="White"/>
    <x v="8"/>
    <x v="2"/>
    <x v="0"/>
    <s v="East Windsor"/>
    <x v="1"/>
    <s v="Unknown"/>
    <s v="Residence"/>
    <s v="Drug Use"/>
    <x v="48"/>
    <x v="2"/>
    <x v="1"/>
    <x v="2"/>
    <s v="Acute Intoxication Combined Effects of Cocaine, Phencyclidine, Lamotrigine, Sertraline, Zolpidem, Fentanyl, and Acetyl Fentanyl"/>
    <s v="Accident"/>
    <s v="N"/>
    <s v="Y"/>
    <s v="Y"/>
    <s v="N"/>
    <s v="N"/>
    <s v="N"/>
    <s v="Y"/>
    <s v="Ct_x000a_(41.575155, -72.738288)"/>
    <s v="EAST WINDSOR, CT_x000a_(41.899986, -72.58032)"/>
    <s v="East Windsor, CT_x000a_(41.899986, -72.58032)"/>
    <x v="1"/>
    <m/>
    <m/>
    <m/>
    <m/>
    <m/>
  </r>
  <r>
    <x v="120"/>
    <n v="27"/>
    <n v="27"/>
    <x v="1"/>
    <s v="White"/>
    <x v="68"/>
    <x v="12"/>
    <x v="1"/>
    <s v="Torrington"/>
    <x v="9"/>
    <s v="CT"/>
    <s v="Apartment"/>
    <s v="Substance abuse"/>
    <x v="34"/>
    <x v="8"/>
    <x v="1"/>
    <x v="0"/>
    <s v="Acute fentanyl and cocaine intoxication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21"/>
    <n v="56"/>
    <n v="56"/>
    <x v="1"/>
    <s v="White"/>
    <x v="69"/>
    <x v="7"/>
    <x v="1"/>
    <s v="Bloomfield"/>
    <x v="0"/>
    <s v="Unknown"/>
    <s v="Residence"/>
    <s v="Missing data"/>
    <x v="49"/>
    <x v="2"/>
    <x v="1"/>
    <x v="0"/>
    <s v="Acute intoxication due to the combined effects of heroin, Butalbital and Clonazepam"/>
    <s v="Accident"/>
    <s v="Y"/>
    <s v="N"/>
    <s v="N"/>
    <s v="N"/>
    <s v="N"/>
    <s v="N"/>
    <s v="Y"/>
    <s v="Bloomfield, Ct_x000a_(41.830957, -72.737425)"/>
    <s v="BLOOMFIELD, CT_x000a_(41.830957, -72.737425)"/>
    <s v="Bloomfield, CT_x000a_(41.830957, -72.737425)"/>
    <x v="1"/>
    <m/>
    <m/>
    <m/>
    <m/>
    <m/>
  </r>
  <r>
    <x v="122"/>
    <n v="38"/>
    <n v="38"/>
    <x v="0"/>
    <s v="White"/>
    <x v="40"/>
    <x v="4"/>
    <x v="1"/>
    <s v="Waterbury"/>
    <x v="2"/>
    <s v="CT"/>
    <s v="Shopping Center"/>
    <s v="Substance abuse."/>
    <x v="28"/>
    <x v="4"/>
    <x v="1"/>
    <x v="6"/>
    <s v="Acute Fentanyl Intoxication.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3"/>
    <n v="61"/>
    <n v="61"/>
    <x v="1"/>
    <s v="White"/>
    <x v="48"/>
    <x v="7"/>
    <x v="1"/>
    <s v="Hartford"/>
    <x v="1"/>
    <s v="Unknown"/>
    <s v="Residence"/>
    <s v="Substance abuse"/>
    <x v="8"/>
    <x v="2"/>
    <x v="1"/>
    <x v="0"/>
    <s v="Acute Intoxication due to the Combined Effects of Fentanyl, Cocaine, Diazepam, and Ethan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4"/>
    <n v="23"/>
    <n v="23"/>
    <x v="0"/>
    <s v="White"/>
    <x v="70"/>
    <x v="7"/>
    <x v="1"/>
    <s v="Windsor Locks"/>
    <x v="0"/>
    <s v="Unknown"/>
    <s v="Hotel or Motel"/>
    <s v="Missing data"/>
    <x v="50"/>
    <x v="2"/>
    <x v="1"/>
    <x v="2"/>
    <s v="Acute Intoxication due to the Combined Effects of Ethanol, Diazepam, Temazepam, Bupropion, and Heroin"/>
    <s v="Accident"/>
    <s v="Y"/>
    <s v="N"/>
    <s v="N"/>
    <s v="N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125"/>
    <n v="23"/>
    <n v="23"/>
    <x v="0"/>
    <s v="White"/>
    <x v="71"/>
    <x v="12"/>
    <x v="1"/>
    <s v="Oakville"/>
    <x v="9"/>
    <s v="CT"/>
    <s v="Residence"/>
    <s v="Substance abuse"/>
    <x v="51"/>
    <x v="8"/>
    <x v="1"/>
    <x v="0"/>
    <s v="Acute Intoxication Due to the Combined Effects of Heroin, Fentanyl, Acetyl Fentanyl and Alprazolam"/>
    <s v="Accident"/>
    <s v="Y"/>
    <s v="N"/>
    <s v="Y"/>
    <s v="N"/>
    <s v="N"/>
    <s v="N"/>
    <s v="Y"/>
    <s v="Oakville, Ct_x000a_(41.588864, -73.087377)"/>
    <s v="OAKVILLE, CT_x000a_(41.588864, -73.087377)"/>
    <s v="Oakville, CT_x000a_(41.588864, -73.087377)"/>
    <x v="1"/>
    <m/>
    <m/>
    <m/>
    <m/>
    <m/>
  </r>
  <r>
    <x v="126"/>
    <n v="48"/>
    <n v="48"/>
    <x v="1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Ethanol, Methadone, and Fentanyl"/>
    <s v="Accident"/>
    <s v="N"/>
    <s v="N"/>
    <s v="Y"/>
    <s v="Y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7"/>
    <n v="31"/>
    <n v="31"/>
    <x v="0"/>
    <s v="White"/>
    <x v="72"/>
    <x v="4"/>
    <x v="1"/>
    <s v="New Haven"/>
    <x v="2"/>
    <s v="CT"/>
    <s v="Residence"/>
    <s v="Substance abuse"/>
    <x v="52"/>
    <x v="4"/>
    <x v="1"/>
    <x v="0"/>
    <s v="Acute intoxication due to the combined effects of fentanyl, cocaine, and ethanol"/>
    <s v="Accident"/>
    <s v="N"/>
    <s v="Y"/>
    <s v="Y"/>
    <s v="Y"/>
    <s v="N"/>
    <s v="N"/>
    <s v="Y"/>
    <s v="Hamden, Ct_x000a_(41.382918, -72.907743)"/>
    <s v="NEW HAVEN, CT_x000a_(41.308252, -72.924161)"/>
    <s v="Hamden, CT_x000a_(41.382918, -72.907743)"/>
    <x v="1"/>
    <m/>
    <m/>
    <m/>
    <m/>
    <m/>
  </r>
  <r>
    <x v="128"/>
    <n v="55"/>
    <n v="55"/>
    <x v="1"/>
    <s v="White"/>
    <x v="22"/>
    <x v="7"/>
    <x v="1"/>
    <s v="New Britain"/>
    <x v="1"/>
    <s v="CT"/>
    <s v="Residence"/>
    <s v="Substance Use"/>
    <x v="20"/>
    <x v="2"/>
    <x v="1"/>
    <x v="0"/>
    <s v="Acute Intoxication Due To The Combined Effects Of Gabapentin, Methadone, Mirtazapine, And Alprazolam"/>
    <s v="Accident"/>
    <s v="N"/>
    <s v="Y"/>
    <s v="N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29"/>
    <n v="40"/>
    <n v="40"/>
    <x v="0"/>
    <s v="White"/>
    <x v="20"/>
    <x v="4"/>
    <x v="1"/>
    <s v="New Haven"/>
    <x v="2"/>
    <s v="CT"/>
    <s v="Residence"/>
    <s v="Substance Use"/>
    <x v="18"/>
    <x v="4"/>
    <x v="1"/>
    <x v="0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0"/>
    <n v="67"/>
    <n v="67"/>
    <x v="0"/>
    <s v="White"/>
    <x v="73"/>
    <x v="12"/>
    <x v="1"/>
    <s v="Bridgewater"/>
    <x v="9"/>
    <s v="CT"/>
    <s v="Residence"/>
    <s v="Alcohol and prescription fentanyl overuse"/>
    <x v="53"/>
    <x v="8"/>
    <x v="1"/>
    <x v="0"/>
    <s v="Acute intoxication due to the combined effects of fentanyl and alcohol"/>
    <s v="Accident"/>
    <s v="N"/>
    <s v="N"/>
    <s v="Y"/>
    <s v="Y"/>
    <s v="N"/>
    <s v="N"/>
    <s v="Y"/>
    <s v="Bridgewater, Ct_x000a_(41.535109, -73.366386)"/>
    <s v="BRIDGEWATER, CT_x000a_(41.535109, -73.366386)"/>
    <s v="Bridgewater, CT_x000a_(41.535109, -73.366386)"/>
    <x v="1"/>
    <m/>
    <m/>
    <m/>
    <m/>
    <m/>
  </r>
  <r>
    <x v="131"/>
    <n v="56"/>
    <n v="56"/>
    <x v="1"/>
    <s v="White"/>
    <x v="74"/>
    <x v="1"/>
    <x v="1"/>
    <s v="Pawcatuck"/>
    <x v="0"/>
    <s v="Unknown"/>
    <s v="Residence"/>
    <s v="Missing data"/>
    <x v="54"/>
    <x v="1"/>
    <x v="1"/>
    <x v="0"/>
    <s v="Morphine and Lorazepam Intoxication"/>
    <s v="Accident"/>
    <s v="N"/>
    <s v="N"/>
    <s v="N"/>
    <s v="N"/>
    <s v="N"/>
    <s v="N"/>
    <s v="Y"/>
    <s v="Pawcatuck, Ct_x000a_(41.37642, -71.841613)"/>
    <s v="PAWCATUCK, CT_x000a_(41.37642, -71.841613)"/>
    <s v="Pawcatuck, CT_x000a_(41.37642, -71.841613)"/>
    <x v="1"/>
    <m/>
    <m/>
    <m/>
    <m/>
    <m/>
  </r>
  <r>
    <x v="132"/>
    <n v="38"/>
    <n v="38"/>
    <x v="0"/>
    <s v="Black"/>
    <x v="40"/>
    <x v="4"/>
    <x v="1"/>
    <s v="Waterbury"/>
    <x v="2"/>
    <s v="CT"/>
    <s v="Residence"/>
    <s v="Drug Use"/>
    <x v="28"/>
    <x v="4"/>
    <x v="1"/>
    <x v="0"/>
    <s v="Acute Cocaine and Fentanyl Intoxication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3"/>
    <n v="61"/>
    <n v="61"/>
    <x v="1"/>
    <s v="Black"/>
    <x v="8"/>
    <x v="2"/>
    <x v="0"/>
    <s v="Bridgeport"/>
    <x v="0"/>
    <s v="Unknown"/>
    <s v="Residential Building"/>
    <s v="Substance abuse"/>
    <x v="4"/>
    <x v="0"/>
    <x v="0"/>
    <x v="1"/>
    <s v="Acute Intoxication due to the Combined Effects of Alcohol, Cocaine and Phencyclidine"/>
    <s v="Accident"/>
    <s v="N"/>
    <s v="Y"/>
    <s v="N"/>
    <s v="Y"/>
    <s v="N"/>
    <s v="N"/>
    <s v="N"/>
    <s v="Ct_x000a_(41.575155, -72.738288)"/>
    <s v="BRIDGEPORT, CT_x000a_(41.179195, -73.189476)"/>
    <s v="Bridgeport, CT_x000a_(41.179195, -73.189476)"/>
    <x v="1"/>
    <m/>
    <m/>
    <m/>
    <m/>
    <m/>
  </r>
  <r>
    <x v="134"/>
    <n v="32"/>
    <n v="32"/>
    <x v="0"/>
    <s v="White"/>
    <x v="10"/>
    <x v="4"/>
    <x v="1"/>
    <s v="Newington"/>
    <x v="1"/>
    <s v="CT"/>
    <s v="Hotel or Motel"/>
    <s v="Substance Use"/>
    <x v="55"/>
    <x v="2"/>
    <x v="1"/>
    <x v="2"/>
    <s v="Acute intoxication due to the combined effects of cocaine, fentanyl, and alcohol"/>
    <s v="Accident"/>
    <s v="N"/>
    <s v="Y"/>
    <s v="Y"/>
    <s v="Y"/>
    <s v="N"/>
    <s v="N"/>
    <s v="Y"/>
    <s v="Meriden, Ct_x000a_(41.537589, -72.8011)"/>
    <s v="NEWINGTON, CT_x000a_(41.698002, -72.723843)"/>
    <s v="Newington, CT_x000a_(41.698002, -72.723843)"/>
    <x v="1"/>
    <m/>
    <m/>
    <m/>
    <m/>
    <m/>
  </r>
  <r>
    <x v="135"/>
    <n v="30"/>
    <n v="30"/>
    <x v="0"/>
    <s v="White"/>
    <x v="8"/>
    <x v="2"/>
    <x v="0"/>
    <s v="Danielson"/>
    <x v="8"/>
    <s v="CT"/>
    <s v="Apartment"/>
    <s v="Substance abuse"/>
    <x v="56"/>
    <x v="7"/>
    <x v="1"/>
    <x v="2"/>
    <s v="Acute Intoxication due to the Combined Effects of Fentanyl and Xylazine"/>
    <s v="Accident"/>
    <s v="N"/>
    <s v="N"/>
    <s v="Y"/>
    <s v="N"/>
    <s v="N"/>
    <s v="N"/>
    <s v="Y"/>
    <s v="Ct_x000a_(41.575155, -72.738288)"/>
    <s v="DANIELSON, CT_x000a_(41.803361, -71.885766)"/>
    <s v="Danielson, CT_x000a_(41.803361, -71.885766)"/>
    <x v="1"/>
    <m/>
    <m/>
    <m/>
    <m/>
    <m/>
  </r>
  <r>
    <x v="136"/>
    <n v="55"/>
    <n v="55"/>
    <x v="0"/>
    <s v="White"/>
    <x v="10"/>
    <x v="4"/>
    <x v="1"/>
    <s v="Meriden"/>
    <x v="0"/>
    <s v="Unknown"/>
    <s v="Residence"/>
    <s v="Missing data"/>
    <x v="57"/>
    <x v="4"/>
    <x v="1"/>
    <x v="7"/>
    <s v="Complications of Acute Intoxication The Combined Effects Benzodiazepines, Ethanol, and Heroin"/>
    <s v="Accident"/>
    <s v="Y"/>
    <s v="N"/>
    <s v="N"/>
    <s v="Y"/>
    <s v="N"/>
    <s v="N"/>
    <s v="Y"/>
    <s v="Meriden, Ct_x000a_(41.537589, -72.8011)"/>
    <s v="MERIDEN, CT_x000a_(41.537589, -72.8011)"/>
    <s v="Wallingford, CT_x000a_(41.454408, -72.818414)"/>
    <x v="1"/>
    <m/>
    <m/>
    <m/>
    <m/>
    <m/>
  </r>
  <r>
    <x v="137"/>
    <n v="65"/>
    <n v="65"/>
    <x v="0"/>
    <s v="White"/>
    <x v="75"/>
    <x v="7"/>
    <x v="1"/>
    <s v="East Hartford"/>
    <x v="1"/>
    <s v="CT"/>
    <s v="Residence"/>
    <s v="Took prescription medications"/>
    <x v="58"/>
    <x v="2"/>
    <x v="1"/>
    <x v="0"/>
    <s v="Multidrug Toxicity Including Oxycodone, Tramadol, and Cyclobenzaprine"/>
    <s v="Accident"/>
    <s v="N"/>
    <s v="N"/>
    <s v="N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38"/>
    <n v="55"/>
    <n v="55"/>
    <x v="0"/>
    <s v="Black"/>
    <x v="8"/>
    <x v="2"/>
    <x v="0"/>
    <s v="No data"/>
    <x v="0"/>
    <s v="Unknown"/>
    <s v="Bar or Night Club"/>
    <s v="Substance abuse"/>
    <x v="4"/>
    <x v="0"/>
    <x v="0"/>
    <x v="1"/>
    <s v="Acute intoxication due to the combined effects of heroin, cocaine, and ethanol"/>
    <s v="Accident"/>
    <s v="Y"/>
    <s v="Y"/>
    <s v="N"/>
    <s v="Y"/>
    <s v="N"/>
    <s v="N"/>
    <s v="N"/>
    <s v="Ct_x000a_(41.575155, -72.738288)"/>
    <s v="CT_x000a_(41.575155, -72.738288)"/>
    <s v="Bridgeport, CT_x000a_(41.179195, -73.189476)"/>
    <x v="1"/>
    <m/>
    <m/>
    <m/>
    <m/>
    <m/>
  </r>
  <r>
    <x v="139"/>
    <n v="53"/>
    <n v="53"/>
    <x v="0"/>
    <s v="White"/>
    <x v="1"/>
    <x v="1"/>
    <x v="1"/>
    <s v="Norwich"/>
    <x v="7"/>
    <s v="Unknown"/>
    <s v="Residence"/>
    <s v="Drug Use"/>
    <x v="1"/>
    <x v="1"/>
    <x v="1"/>
    <x v="0"/>
    <s v="Acute IntoxicationCombined Effects of Ethanol, Alprazolam, Fentanyl, and Heroin"/>
    <s v="Accident"/>
    <s v="Y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40"/>
    <n v="21"/>
    <n v="21"/>
    <x v="0"/>
    <s v="White"/>
    <x v="76"/>
    <x v="1"/>
    <x v="1"/>
    <s v="Groton"/>
    <x v="7"/>
    <s v="CT"/>
    <s v="Residence"/>
    <s v="Substance abuse"/>
    <x v="59"/>
    <x v="1"/>
    <x v="1"/>
    <x v="0"/>
    <s v="Acute Intoxication From the Combined Effects of Fentanyl, Methamphetamine, Amphetamine, and 7-Amino Clonazepam"/>
    <s v="Accident"/>
    <s v="N"/>
    <s v="N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41"/>
    <n v="40"/>
    <n v="40"/>
    <x v="0"/>
    <s v="Black or African American"/>
    <x v="77"/>
    <x v="17"/>
    <x v="4"/>
    <s v="Milford"/>
    <x v="2"/>
    <s v="CT"/>
    <s v="In Vehicle"/>
    <s v="Substance abuse."/>
    <x v="7"/>
    <x v="4"/>
    <x v="1"/>
    <x v="2"/>
    <s v="Acute fentanyl and xylazine intoxication."/>
    <s v="Accident"/>
    <s v="N"/>
    <s v="N"/>
    <s v="Y"/>
    <s v="N"/>
    <s v="N"/>
    <s v="N"/>
    <s v="Y"/>
    <s v="NaN"/>
    <s v="MILFORD, CT_x000a_(41.224276, -73.057564)"/>
    <s v="Milford, CT_x000a_(41.224276, -73.057564)"/>
    <x v="1"/>
    <m/>
    <m/>
    <m/>
    <m/>
    <m/>
  </r>
  <r>
    <x v="142"/>
    <n v="45"/>
    <n v="45"/>
    <x v="0"/>
    <s v="Black or African American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gabapentin"/>
    <s v="Accident"/>
    <s v="N"/>
    <s v="Y"/>
    <s v="Y"/>
    <s v="N"/>
    <s v="N"/>
    <s v="Y"/>
    <s v="Y"/>
    <s v="Waterbury, Ct_x000a_(41.554261, -73.043069)"/>
    <s v="WATERBURY, CT_x000a_(41.554261, -73.043069)"/>
    <s v="Waterbury, CT_x000a_(41.554261, -73.043069)"/>
    <x v="1"/>
    <m/>
    <m/>
    <m/>
    <m/>
    <m/>
  </r>
  <r>
    <x v="143"/>
    <n v="43"/>
    <n v="43"/>
    <x v="1"/>
    <s v="White"/>
    <x v="1"/>
    <x v="1"/>
    <x v="1"/>
    <s v="Norwich"/>
    <x v="7"/>
    <s v="CT"/>
    <s v="Residence"/>
    <s v="Drug abuse"/>
    <x v="1"/>
    <x v="1"/>
    <x v="1"/>
    <x v="0"/>
    <s v="Multidrug Toxicity Including Fentanyl, 4-ANPP, And Diphenhydramine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44"/>
    <n v="60"/>
    <n v="60"/>
    <x v="0"/>
    <s v="White"/>
    <x v="40"/>
    <x v="4"/>
    <x v="1"/>
    <s v="Waterbury"/>
    <x v="2"/>
    <s v="CT"/>
    <s v="Residence"/>
    <s v="Drug abuse"/>
    <x v="28"/>
    <x v="4"/>
    <x v="1"/>
    <x v="0"/>
    <s v="Heroin and Fentanyl Toxicity"/>
    <s v="Accident"/>
    <s v="Y"/>
    <s v="N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45"/>
    <n v="34"/>
    <n v="34"/>
    <x v="0"/>
    <s v="White"/>
    <x v="78"/>
    <x v="4"/>
    <x v="1"/>
    <s v="North Haven"/>
    <x v="2"/>
    <s v="CT"/>
    <s v="Residence"/>
    <s v="Drug abuse"/>
    <x v="60"/>
    <x v="4"/>
    <x v="1"/>
    <x v="0"/>
    <s v="Multidrug Toxicity Including Ethanol, Fentanyl, And 4-ANPP"/>
    <s v="Accident"/>
    <s v="N"/>
    <s v="N"/>
    <s v="Y"/>
    <s v="Y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146"/>
    <n v="52"/>
    <n v="52"/>
    <x v="0"/>
    <s v="Black"/>
    <x v="20"/>
    <x v="4"/>
    <x v="1"/>
    <s v="No data"/>
    <x v="0"/>
    <s v="Unknown"/>
    <s v="Unknown"/>
    <s v="Missing data"/>
    <x v="18"/>
    <x v="4"/>
    <x v="1"/>
    <x v="2"/>
    <s v="Acute Intoxication From the Combined Effects of Alcohol, Diphenhydramine, and chlorpheneramine"/>
    <s v="Accident"/>
    <s v="N"/>
    <s v="N"/>
    <s v="N"/>
    <s v="Y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147"/>
    <n v="49"/>
    <n v="49"/>
    <x v="0"/>
    <s v="White"/>
    <x v="34"/>
    <x v="6"/>
    <x v="1"/>
    <s v="Clinton"/>
    <x v="0"/>
    <s v="Unknown"/>
    <s v="Residence"/>
    <s v="Missing data"/>
    <x v="19"/>
    <x v="5"/>
    <x v="1"/>
    <x v="1"/>
    <s v="Acute Combined Heroin, Fentanyl, and Alcohol Toxicities"/>
    <s v="Accident"/>
    <s v="Y"/>
    <s v="N"/>
    <s v="Y"/>
    <s v="Y"/>
    <s v="N"/>
    <s v="N"/>
    <s v="Y"/>
    <s v="Clinton, Ct_x000a_(41.278677, -72.528067)"/>
    <s v="CLINTON, CT_x000a_(41.278677, -72.528067)"/>
    <s v="Westbrook, CT_x000a_(41.283357, -72.441654)"/>
    <x v="1"/>
    <m/>
    <m/>
    <m/>
    <m/>
    <m/>
  </r>
  <r>
    <x v="148"/>
    <n v="61"/>
    <n v="61"/>
    <x v="0"/>
    <s v="White"/>
    <x v="37"/>
    <x v="4"/>
    <x v="1"/>
    <s v="Naugatuck"/>
    <x v="2"/>
    <s v="CT"/>
    <s v="Residence"/>
    <s v="Substance abuse"/>
    <x v="61"/>
    <x v="4"/>
    <x v="1"/>
    <x v="0"/>
    <s v="Ethanol, Fentanyl, Heroin, and Oxycodone"/>
    <s v="Accident"/>
    <s v="Y"/>
    <s v="N"/>
    <s v="Y"/>
    <s v="Y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49"/>
    <n v="59"/>
    <n v="59"/>
    <x v="0"/>
    <s v="White"/>
    <x v="79"/>
    <x v="4"/>
    <x v="1"/>
    <s v="Oxford"/>
    <x v="0"/>
    <s v="Unknown"/>
    <s v="Automobile"/>
    <s v="Missing data"/>
    <x v="31"/>
    <x v="4"/>
    <x v="1"/>
    <x v="1"/>
    <s v="Acute Intoxication From The Combined Effects of Oxycodone, Oxymorphone and Alcohol"/>
    <s v="Accident"/>
    <s v="N"/>
    <s v="N"/>
    <s v="N"/>
    <s v="Y"/>
    <s v="N"/>
    <s v="N"/>
    <s v="Y"/>
    <s v="Oxford, Ct_x000a_(41.434813, -73.117134)"/>
    <s v="OXFORD, CT_x000a_(41.434813, -73.117134)"/>
    <s v="Derby, CT_x000a_(41.322959, -73.089594)"/>
    <x v="1"/>
    <m/>
    <m/>
    <m/>
    <m/>
    <m/>
  </r>
  <r>
    <x v="150"/>
    <n v="25"/>
    <n v="25"/>
    <x v="0"/>
    <s v="White"/>
    <x v="42"/>
    <x v="7"/>
    <x v="1"/>
    <s v="Avon"/>
    <x v="0"/>
    <s v="Unknown"/>
    <s v="Residential Building"/>
    <s v="Substance abuse"/>
    <x v="62"/>
    <x v="0"/>
    <x v="0"/>
    <x v="2"/>
    <s v="Acute Intoxication due to the Combined Effects of Cocaine, Fentanyl, and Oxycodone"/>
    <s v="Accident"/>
    <s v="N"/>
    <s v="Y"/>
    <s v="Y"/>
    <s v="N"/>
    <s v="N"/>
    <s v="N"/>
    <s v="Y"/>
    <s v="West Hartford, Ct_x000a_(41.762008, -72.741807)"/>
    <s v="AVON, CT_x000a_(41.809641, -72.830547)"/>
    <s v="Avon, CT_x000a_(41.809641, -72.830547)"/>
    <x v="1"/>
    <m/>
    <m/>
    <m/>
    <m/>
    <m/>
  </r>
  <r>
    <x v="151"/>
    <n v="42"/>
    <n v="42"/>
    <x v="1"/>
    <s v="White"/>
    <x v="40"/>
    <x v="4"/>
    <x v="1"/>
    <s v="Unknown"/>
    <x v="3"/>
    <s v="CT"/>
    <s v="Unknown"/>
    <s v="Substance abuse"/>
    <x v="8"/>
    <x v="2"/>
    <x v="1"/>
    <x v="1"/>
    <s v="Atherosclerotic And Hypertensive Cardiovascular Disease"/>
    <s v="Accident"/>
    <s v="N"/>
    <s v="Y"/>
    <s v="N"/>
    <s v="N"/>
    <s v="N"/>
    <s v="N"/>
    <s v="N"/>
    <s v="Waterbury, Ct_x000a_(41.554261, -73.043069)"/>
    <s v="NaN"/>
    <s v="Hartford, CT_x000a_(41.765775, -72.673356)"/>
    <x v="1"/>
    <m/>
    <m/>
    <m/>
    <m/>
    <m/>
  </r>
  <r>
    <x v="152"/>
    <n v="25"/>
    <n v="25"/>
    <x v="0"/>
    <s v="White"/>
    <x v="31"/>
    <x v="0"/>
    <x v="1"/>
    <s v="Fairfield"/>
    <x v="6"/>
    <s v="CT"/>
    <s v="Residence"/>
    <s v="Combined medication and substance ingestion"/>
    <x v="4"/>
    <x v="3"/>
    <x v="1"/>
    <x v="1"/>
    <s v="ACUTE COMBINED ALPRAZOLAM, CLOMIPRAMINE, HYDROXYZINE, MITRAGYNINE AND TIANEPTINE TOXICITIES"/>
    <s v="Accident"/>
    <s v="N"/>
    <s v="N"/>
    <s v="N"/>
    <s v="N"/>
    <s v="N"/>
    <s v="N"/>
    <s v="N"/>
    <s v="Fairfield, Ct_x000a_(41.143322, -73.249812)"/>
    <s v="FAIRFIELD, CT_x000a_(41.143322, -73.249812)"/>
    <s v="Bridgeport, CT_x000a_(41.179195, -73.189476)"/>
    <x v="1"/>
    <m/>
    <m/>
    <m/>
    <m/>
    <m/>
  </r>
  <r>
    <x v="153"/>
    <n v="22"/>
    <n v="22"/>
    <x v="0"/>
    <s v="White"/>
    <x v="50"/>
    <x v="11"/>
    <x v="1"/>
    <s v="Putnam"/>
    <x v="8"/>
    <s v="Unknown"/>
    <s v="Residence"/>
    <s v="Substance abuse"/>
    <x v="63"/>
    <x v="7"/>
    <x v="1"/>
    <x v="0"/>
    <s v="Acute Intoxication due to the Combined Effects ofHeroin and Fentanyl"/>
    <s v="Accident"/>
    <s v="Y"/>
    <s v="N"/>
    <s v="Y"/>
    <s v="N"/>
    <s v="N"/>
    <s v="N"/>
    <s v="Y"/>
    <s v="Putnam, Ct_x000a_(41.914993, -71.911904)"/>
    <s v="PUTNAM, CT_x000a_(41.914993, -71.911904)"/>
    <s v="Putnam, CT_x000a_(41.914993, -71.911904)"/>
    <x v="1"/>
    <m/>
    <m/>
    <m/>
    <m/>
    <m/>
  </r>
  <r>
    <x v="154"/>
    <n v="42"/>
    <n v="42"/>
    <x v="1"/>
    <s v="White"/>
    <x v="40"/>
    <x v="4"/>
    <x v="0"/>
    <s v="Waterbury"/>
    <x v="0"/>
    <s v="CT"/>
    <s v="Residence"/>
    <s v="Substance abuse"/>
    <x v="28"/>
    <x v="4"/>
    <x v="0"/>
    <x v="0"/>
    <s v="Acute Heroin and Cocaine Toxicities"/>
    <s v="Accident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55"/>
    <n v="29"/>
    <n v="29"/>
    <x v="0"/>
    <s v="White"/>
    <x v="80"/>
    <x v="12"/>
    <x v="1"/>
    <s v="New Milford"/>
    <x v="9"/>
    <s v="Unknown"/>
    <s v="In Vehicle"/>
    <s v="Substance abuse"/>
    <x v="64"/>
    <x v="8"/>
    <x v="1"/>
    <x v="0"/>
    <s v="Acute Intoxication due to the Combined Effects of Fentanyl, para-Fluoroisobutyrylfentanyl, Acetyl Fentanyl, Heroin, Cocaine, Methadone and Alcohol"/>
    <s v="Accident"/>
    <s v="Y"/>
    <s v="Y"/>
    <s v="Y"/>
    <s v="Y"/>
    <s v="Y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56"/>
    <n v="56"/>
    <n v="56"/>
    <x v="0"/>
    <s v="White"/>
    <x v="81"/>
    <x v="7"/>
    <x v="1"/>
    <s v="Southington"/>
    <x v="1"/>
    <s v="CT"/>
    <s v="Residence"/>
    <s v="Substance abuse"/>
    <x v="65"/>
    <x v="2"/>
    <x v="1"/>
    <x v="0"/>
    <s v="Fentanyl and Ethanol Toxicity"/>
    <s v="Accident"/>
    <s v="N"/>
    <s v="N"/>
    <s v="Y"/>
    <s v="Y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57"/>
    <n v="53"/>
    <n v="53"/>
    <x v="0"/>
    <s v="White"/>
    <x v="37"/>
    <x v="4"/>
    <x v="1"/>
    <s v="Naugatuck"/>
    <x v="0"/>
    <s v="Unknown"/>
    <s v="Residence"/>
    <s v="Missing data"/>
    <x v="61"/>
    <x v="4"/>
    <x v="1"/>
    <x v="0"/>
    <s v="Acute Combined Oxycodone, Benzodiazepine and Alcohol Toxicities"/>
    <s v="Accident"/>
    <s v="N"/>
    <s v="N"/>
    <s v="N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58"/>
    <n v="52"/>
    <n v="52"/>
    <x v="0"/>
    <s v="White"/>
    <x v="82"/>
    <x v="11"/>
    <x v="1"/>
    <s v="Plainfield"/>
    <x v="8"/>
    <s v="CT"/>
    <s v="Residence"/>
    <s v="Substance Use"/>
    <x v="66"/>
    <x v="7"/>
    <x v="1"/>
    <x v="0"/>
    <s v="Acute Intoxication Due To The Combined Effects Of Fentanyl, Hydroxyzine, And Mirtazapine"/>
    <s v="Accident"/>
    <s v="N"/>
    <s v="N"/>
    <s v="Y"/>
    <s v="N"/>
    <s v="N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159"/>
    <n v="19"/>
    <n v="19"/>
    <x v="1"/>
    <s v="White"/>
    <x v="40"/>
    <x v="2"/>
    <x v="0"/>
    <s v="Plymouth"/>
    <x v="0"/>
    <s v="CT"/>
    <s v="Other"/>
    <s v="Drug Use"/>
    <x v="15"/>
    <x v="2"/>
    <x v="0"/>
    <x v="1"/>
    <s v="Intoxication due to the combined effects of Heroin, Bupropion, Citalopram/Escitalopram, Olanzapine, and Hydroxyzine"/>
    <s v="Accident"/>
    <s v="Y"/>
    <s v="N"/>
    <s v="N"/>
    <s v="N"/>
    <s v="N"/>
    <s v="N"/>
    <s v="N"/>
    <s v="Waterbury, Ct_x000a_(41.554261, -73.043069)"/>
    <s v="PLYMOUTH, CT_x000a_(41.671982, -73.052909)"/>
    <s v="Bristol, CT_x000a_(41.673037, -72.945791)"/>
    <x v="1"/>
    <m/>
    <m/>
    <m/>
    <m/>
    <m/>
  </r>
  <r>
    <x v="160"/>
    <n v="32"/>
    <n v="32"/>
    <x v="0"/>
    <s v="White"/>
    <x v="19"/>
    <x v="0"/>
    <x v="0"/>
    <s v="Stratford"/>
    <x v="0"/>
    <s v="CT"/>
    <s v="Residence"/>
    <s v="Ingestion"/>
    <x v="17"/>
    <x v="3"/>
    <x v="0"/>
    <x v="0"/>
    <s v="Multiple Drug Toxicity"/>
    <s v="Accident"/>
    <s v="N"/>
    <s v="N"/>
    <s v="N"/>
    <s v="N"/>
    <s v="Y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161"/>
    <n v="21"/>
    <n v="21"/>
    <x v="0"/>
    <s v="White"/>
    <x v="29"/>
    <x v="4"/>
    <x v="1"/>
    <s v="No data"/>
    <x v="0"/>
    <s v="Unknown"/>
    <s v="In Vehicle"/>
    <s v="Drug abuse"/>
    <x v="18"/>
    <x v="4"/>
    <x v="1"/>
    <x v="1"/>
    <s v="Multidrug Toxicity Including Heroin, Alprazolam, and Clonazepam"/>
    <s v="Accident"/>
    <s v="Y"/>
    <s v="N"/>
    <s v="N"/>
    <s v="N"/>
    <s v="N"/>
    <s v="N"/>
    <s v="N"/>
    <s v="Madison, Ct_x000a_(41.271447, -72.60086)"/>
    <s v="CT_x000a_(41.575155, -72.738288)"/>
    <s v="New Haven, CT_x000a_(41.308252, -72.924161)"/>
    <x v="1"/>
    <m/>
    <m/>
    <m/>
    <m/>
    <m/>
  </r>
  <r>
    <x v="162"/>
    <n v="48"/>
    <n v="48"/>
    <x v="0"/>
    <s v="White"/>
    <x v="83"/>
    <x v="11"/>
    <x v="1"/>
    <s v="Willimantic"/>
    <x v="8"/>
    <s v="Unknown"/>
    <s v="Residence"/>
    <s v="Took Medication"/>
    <x v="29"/>
    <x v="7"/>
    <x v="1"/>
    <x v="0"/>
    <s v="Hypertensive Cardiovascular Disease"/>
    <s v="Accident"/>
    <s v="N"/>
    <s v="N"/>
    <s v="N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163"/>
    <n v="44"/>
    <n v="44"/>
    <x v="1"/>
    <s v="White"/>
    <x v="8"/>
    <x v="2"/>
    <x v="0"/>
    <s v="Hartford"/>
    <x v="1"/>
    <s v="CT"/>
    <s v="Apartment House"/>
    <s v="Substance abuse"/>
    <x v="8"/>
    <x v="2"/>
    <x v="1"/>
    <x v="2"/>
    <s v="ACUTE FENTANYL, HEROIN AND COCAINE TOXICITIES, FLUOXETINE AND OLANZAPINE USE"/>
    <s v="Accident"/>
    <s v="Y"/>
    <s v="Y"/>
    <s v="Y"/>
    <s v="N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164"/>
    <n v="39"/>
    <n v="39"/>
    <x v="0"/>
    <s v="White"/>
    <x v="84"/>
    <x v="1"/>
    <x v="1"/>
    <s v="Manchester"/>
    <x v="0"/>
    <s v="Unknown"/>
    <s v="Other"/>
    <s v="Missing data"/>
    <x v="30"/>
    <x v="2"/>
    <x v="1"/>
    <x v="2"/>
    <s v="Acute Heroin Toxicity"/>
    <s v="Accident"/>
    <s v="Y"/>
    <s v="N"/>
    <s v="N"/>
    <s v="N"/>
    <s v="N"/>
    <s v="N"/>
    <s v="Y"/>
    <s v="Preston, Ct_x000a_(41.530948, -71.97251)"/>
    <s v="MANCHESTER, CT_x000a_(41.770668, -72.520868)"/>
    <s v="Manchester, CT_x000a_(41.770668, -72.520868)"/>
    <x v="1"/>
    <m/>
    <m/>
    <m/>
    <m/>
    <m/>
  </r>
  <r>
    <x v="165"/>
    <n v="32"/>
    <n v="32"/>
    <x v="0"/>
    <s v="White"/>
    <x v="85"/>
    <x v="7"/>
    <x v="1"/>
    <s v="Plainville"/>
    <x v="1"/>
    <s v="CT"/>
    <s v="Residence"/>
    <s v="Substance abuse"/>
    <x v="67"/>
    <x v="2"/>
    <x v="1"/>
    <x v="0"/>
    <s v="Acute Intoxication From the Combined Effects of Fentanyl, Acetyl Fentanyl, and 4-ANPP"/>
    <s v="Accident"/>
    <s v="N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66"/>
    <n v="58"/>
    <n v="58"/>
    <x v="0"/>
    <s v="Black"/>
    <x v="86"/>
    <x v="5"/>
    <x v="1"/>
    <s v="Vernon"/>
    <x v="10"/>
    <s v="CT"/>
    <s v="Residence"/>
    <s v="Drug abuse"/>
    <x v="26"/>
    <x v="6"/>
    <x v="1"/>
    <x v="0"/>
    <s v="Multidrug Toxicity Including Ethanol, Cocaine, Fentanyl, 4-ANPP, And Quetiapine"/>
    <s v="Accident"/>
    <s v="N"/>
    <s v="Y"/>
    <s v="Y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167"/>
    <n v="45"/>
    <n v="45"/>
    <x v="0"/>
    <s v="White"/>
    <x v="87"/>
    <x v="6"/>
    <x v="1"/>
    <s v="Portland"/>
    <x v="5"/>
    <s v="CT"/>
    <s v="Residence"/>
    <s v="Substance abuse"/>
    <x v="10"/>
    <x v="5"/>
    <x v="1"/>
    <x v="1"/>
    <s v="Acute Intoxication due to the Combined Effects of Fentanyl and Clonazepam"/>
    <s v="Accident"/>
    <s v="N"/>
    <s v="N"/>
    <s v="Y"/>
    <s v="N"/>
    <s v="N"/>
    <s v="N"/>
    <s v="N"/>
    <s v="Portland, Ct_x000a_(41.581345, -72.634112)"/>
    <s v="PORTLAND, CT_x000a_(41.581345, -72.634112)"/>
    <s v="Middletown, CT_x000a_(41.544654, -72.651713)"/>
    <x v="1"/>
    <m/>
    <m/>
    <m/>
    <m/>
    <m/>
  </r>
  <r>
    <x v="168"/>
    <n v="48"/>
    <n v="48"/>
    <x v="1"/>
    <s v="White"/>
    <x v="88"/>
    <x v="1"/>
    <x v="1"/>
    <s v="Jewett City"/>
    <x v="7"/>
    <s v="CT"/>
    <s v="Residence"/>
    <s v="Substance abuse"/>
    <x v="68"/>
    <x v="1"/>
    <x v="1"/>
    <x v="0"/>
    <s v="ACUTE HEROIN, ALCOHOL TOXICITIES, HYDROXYZINE, CYCLOBENZAPRINE USE"/>
    <s v="Accident"/>
    <s v="Y"/>
    <s v="N"/>
    <s v="N"/>
    <s v="Y"/>
    <s v="N"/>
    <s v="N"/>
    <s v="N"/>
    <s v="Jewett City, Ct_x000a_(41.606767, -71.98126)"/>
    <s v="JEWETT CITY, CT_x000a_(41.606767, -71.98126)"/>
    <s v="Jewett City, CT_x000a_(41.606767, -71.98126)"/>
    <x v="1"/>
    <m/>
    <m/>
    <m/>
    <m/>
    <m/>
  </r>
  <r>
    <x v="169"/>
    <n v="32"/>
    <n v="32"/>
    <x v="0"/>
    <s v="White"/>
    <x v="36"/>
    <x v="4"/>
    <x v="1"/>
    <s v="Guilford"/>
    <x v="2"/>
    <s v="CT"/>
    <s v="Residence"/>
    <s v="Substance abuse"/>
    <x v="69"/>
    <x v="4"/>
    <x v="1"/>
    <x v="0"/>
    <s v="Acute fentanyl and xylazine intoxication"/>
    <s v="Accident"/>
    <s v="N"/>
    <s v="Y"/>
    <s v="Y"/>
    <s v="N"/>
    <s v="N"/>
    <s v="N"/>
    <s v="Y"/>
    <s v="Guilford, Ct_x000a_(41.281228, -72.681651)"/>
    <s v="GUILFORD, CT_x000a_(41.281228, -72.681651)"/>
    <s v="Guilford, CT_x000a_(41.281228, -72.681651)"/>
    <x v="1"/>
    <m/>
    <m/>
    <m/>
    <m/>
    <m/>
  </r>
  <r>
    <x v="170"/>
    <n v="23"/>
    <n v="23"/>
    <x v="0"/>
    <s v="White"/>
    <x v="30"/>
    <x v="4"/>
    <x v="1"/>
    <s v="East Haven"/>
    <x v="2"/>
    <s v="CT"/>
    <s v="School, Trade"/>
    <s v="Drug Use"/>
    <x v="18"/>
    <x v="4"/>
    <x v="1"/>
    <x v="4"/>
    <s v="Acute Intoxication Including Fentanyl, Heroin, and Cocaine"/>
    <s v="Accident"/>
    <s v="Y"/>
    <s v="Y"/>
    <s v="Y"/>
    <s v="N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171"/>
    <n v="34"/>
    <n v="34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by the Combined Effects of Fentanyl, Para-Fluorofentanyl, Cocaine, Alprazolam, Lidocaine, and Doxylamin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2"/>
    <n v="45"/>
    <n v="45"/>
    <x v="1"/>
    <s v="Unknown"/>
    <x v="39"/>
    <x v="7"/>
    <x v="1"/>
    <s v="Manchester"/>
    <x v="0"/>
    <s v="Unknown"/>
    <s v="Residential Building"/>
    <s v="Substance abuse"/>
    <x v="30"/>
    <x v="0"/>
    <x v="0"/>
    <x v="1"/>
    <s v="Complications of Methadone and Clonazepam Intoxication"/>
    <s v="Accident"/>
    <s v="N"/>
    <s v="N"/>
    <s v="N"/>
    <s v="N"/>
    <s v="Y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73"/>
    <n v="50"/>
    <n v="50"/>
    <x v="0"/>
    <s v="White"/>
    <x v="68"/>
    <x v="12"/>
    <x v="1"/>
    <s v="Torrington"/>
    <x v="0"/>
    <s v="Unknown"/>
    <s v="Hotel or Motel"/>
    <s v="Substance abuse"/>
    <x v="34"/>
    <x v="0"/>
    <x v="0"/>
    <x v="2"/>
    <s v="Acute Intoxication from the Combined Effects of Cocaine, Heroin, Bupropion, Duloxetine, Desmethylsertraline, Hydroxyzine, codeine"/>
    <s v="Accident"/>
    <s v="Y"/>
    <s v="Y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74"/>
    <n v="44"/>
    <n v="44"/>
    <x v="0"/>
    <s v="White"/>
    <x v="89"/>
    <x v="2"/>
    <x v="0"/>
    <s v="Franklin"/>
    <x v="0"/>
    <s v="CT"/>
    <s v="Residence"/>
    <s v="Used Multiple Medications"/>
    <x v="1"/>
    <x v="0"/>
    <x v="0"/>
    <x v="1"/>
    <s v="Acute Combined Methadone, Morphine, Oxycodone, Quetiapine and Clonazepam Toxicities"/>
    <s v="Accident"/>
    <s v="N"/>
    <s v="N"/>
    <s v="N"/>
    <s v="N"/>
    <s v="Y"/>
    <s v="N"/>
    <s v="N"/>
    <s v="Franklin, Ct_x000a_(41.611549, -72.145949)"/>
    <s v="FRANKLIN, CT_x000a_(41.611549, -72.145949)"/>
    <s v="Norwich, CT_x000a_(41.524304, -72.075821)"/>
    <x v="1"/>
    <m/>
    <m/>
    <m/>
    <m/>
    <m/>
  </r>
  <r>
    <x v="175"/>
    <n v="64"/>
    <n v="64"/>
    <x v="0"/>
    <s v="White"/>
    <x v="53"/>
    <x v="0"/>
    <x v="1"/>
    <s v="Norwalk"/>
    <x v="6"/>
    <s v="CT"/>
    <s v="Residence"/>
    <s v="Drug Use"/>
    <x v="41"/>
    <x v="3"/>
    <x v="1"/>
    <x v="0"/>
    <s v="Acute Methadone Intoxication"/>
    <s v="Accident"/>
    <s v="N"/>
    <s v="N"/>
    <s v="N"/>
    <s v="N"/>
    <s v="Y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76"/>
    <n v="55"/>
    <n v="55"/>
    <x v="0"/>
    <s v="White"/>
    <x v="16"/>
    <x v="7"/>
    <x v="1"/>
    <s v="Unknown"/>
    <x v="0"/>
    <s v="Unknown"/>
    <s v="Unknown"/>
    <s v="Substance abuse"/>
    <x v="15"/>
    <x v="0"/>
    <x v="0"/>
    <x v="0"/>
    <s v="Acute Oxycodone Intoxication"/>
    <s v="Accident"/>
    <s v="N"/>
    <s v="N"/>
    <s v="N"/>
    <s v="N"/>
    <s v="N"/>
    <s v="N"/>
    <s v="Y"/>
    <s v="Bristol, Ct_x000a_(41.673037, -72.945791)"/>
    <s v="NaN"/>
    <s v="Bristol, CT_x000a_(41.673037, -72.945791)"/>
    <x v="1"/>
    <m/>
    <m/>
    <m/>
    <m/>
    <m/>
  </r>
  <r>
    <x v="177"/>
    <n v="37"/>
    <n v="37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Heroin, Alcohol, and Doxylamine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8"/>
    <n v="34"/>
    <n v="34"/>
    <x v="0"/>
    <s v="White"/>
    <x v="6"/>
    <x v="0"/>
    <x v="1"/>
    <s v="Danbury"/>
    <x v="6"/>
    <s v="CT"/>
    <s v="Residence"/>
    <s v="Substance abuse"/>
    <x v="6"/>
    <x v="3"/>
    <x v="1"/>
    <x v="1"/>
    <s v="Acute Fentanyl and Alprazolam"/>
    <s v="Accident"/>
    <s v="N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79"/>
    <n v="52"/>
    <n v="52"/>
    <x v="0"/>
    <s v="White"/>
    <x v="16"/>
    <x v="7"/>
    <x v="1"/>
    <s v="Bristol"/>
    <x v="1"/>
    <s v="Unknown"/>
    <s v="Residence"/>
    <s v="Drug Use"/>
    <x v="15"/>
    <x v="2"/>
    <x v="1"/>
    <x v="0"/>
    <s v="Acute IntoxicationCombined Effects of Butalbital and Heroin"/>
    <s v="Accident"/>
    <s v="Y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80"/>
    <n v="36"/>
    <n v="36"/>
    <x v="0"/>
    <s v="White"/>
    <x v="68"/>
    <x v="2"/>
    <x v="0"/>
    <s v="No data"/>
    <x v="0"/>
    <s v="Unknown"/>
    <s v="Residence"/>
    <s v="Substance abuse"/>
    <x v="34"/>
    <x v="0"/>
    <x v="0"/>
    <x v="1"/>
    <s v="Acute intoxication due to the combined effects of heroin, Diazepam and ethanol"/>
    <s v="Accident"/>
    <s v="Y"/>
    <s v="N"/>
    <s v="N"/>
    <s v="Y"/>
    <s v="N"/>
    <s v="N"/>
    <s v="N"/>
    <s v="Torrington, Ct_x000a_(41.812186, -73.101552)"/>
    <s v="CT_x000a_(41.575155, -72.738288)"/>
    <s v="Torrington, CT_x000a_(41.812186, -73.101552)"/>
    <x v="1"/>
    <m/>
    <m/>
    <m/>
    <m/>
    <m/>
  </r>
  <r>
    <x v="181"/>
    <n v="44"/>
    <n v="44"/>
    <x v="0"/>
    <s v="White"/>
    <x v="22"/>
    <x v="7"/>
    <x v="1"/>
    <s v="New Britain"/>
    <x v="0"/>
    <s v="Unknown"/>
    <s v="Other, Public Buildings"/>
    <s v="Substance abuse"/>
    <x v="20"/>
    <x v="0"/>
    <x v="0"/>
    <x v="1"/>
    <s v="Acute Intoxication due to the Combined Effects of Fentanyl and Heroin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82"/>
    <n v="25"/>
    <n v="25"/>
    <x v="0"/>
    <s v="White"/>
    <x v="4"/>
    <x v="0"/>
    <x v="1"/>
    <s v="Shelton"/>
    <x v="6"/>
    <s v="Unknown"/>
    <s v="Residence"/>
    <s v="Substance abuse"/>
    <x v="70"/>
    <x v="3"/>
    <x v="1"/>
    <x v="0"/>
    <s v="Acute Intoxication due to the Combined Effects of Fentanyl,Heroin, Amphetamine, Etizolam, and Ethanol"/>
    <s v="Accident"/>
    <s v="Y"/>
    <s v="N"/>
    <s v="Y"/>
    <s v="Y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83"/>
    <n v="39"/>
    <n v="39"/>
    <x v="0"/>
    <s v="White"/>
    <x v="90"/>
    <x v="7"/>
    <x v="1"/>
    <s v="Granby"/>
    <x v="1"/>
    <s v="CT"/>
    <s v="Residence"/>
    <s v="Substance abuse"/>
    <x v="71"/>
    <x v="2"/>
    <x v="1"/>
    <x v="0"/>
    <s v="Acute Intoxication From the Combined Effects of Fentanyl, Xylazine, and Despropionyl Fentanyl (4-ANPP)"/>
    <s v="Accident"/>
    <s v="N"/>
    <s v="N"/>
    <s v="Y"/>
    <s v="N"/>
    <s v="N"/>
    <s v="N"/>
    <s v="Y"/>
    <s v="Granby, Ct_x000a_(41.951103, -72.786055)"/>
    <s v="GRANBY, CT_x000a_(41.951103, -72.786055)"/>
    <s v="Granby, CT_x000a_(41.951103, -72.786055)"/>
    <x v="1"/>
    <m/>
    <m/>
    <m/>
    <m/>
    <m/>
  </r>
  <r>
    <x v="184"/>
    <n v="42"/>
    <n v="42"/>
    <x v="0"/>
    <s v="White"/>
    <x v="10"/>
    <x v="4"/>
    <x v="1"/>
    <s v="Meriden"/>
    <x v="2"/>
    <s v="CT"/>
    <s v="Residence"/>
    <s v="Substance abuse"/>
    <x v="14"/>
    <x v="4"/>
    <x v="1"/>
    <x v="0"/>
    <s v="Ethanol, Fentanyl, and Heroin"/>
    <s v="Accident"/>
    <s v="Y"/>
    <s v="N"/>
    <s v="Y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85"/>
    <n v="21"/>
    <n v="21"/>
    <x v="0"/>
    <s v="Black"/>
    <x v="91"/>
    <x v="18"/>
    <x v="7"/>
    <s v="Hamden"/>
    <x v="2"/>
    <s v="CT"/>
    <s v="University or College"/>
    <s v="Took non-prescription synthetic opioid"/>
    <x v="52"/>
    <x v="4"/>
    <x v="1"/>
    <x v="2"/>
    <s v="Toxic Effects of para-Fluorobutyryl Fentanyl/FIBF"/>
    <s v="Accident"/>
    <s v="N"/>
    <s v="N"/>
    <s v="Y"/>
    <s v="N"/>
    <s v="N"/>
    <s v="N"/>
    <s v="N"/>
    <s v="Newark, Ct_x000a_(41.524304, -72.075821)"/>
    <s v="HAMDEN, CT_x000a_(41.382918, -72.907743)"/>
    <s v="Hamden, CT_x000a_(41.382918, -72.907743)"/>
    <x v="1"/>
    <m/>
    <m/>
    <m/>
    <m/>
    <m/>
  </r>
  <r>
    <x v="186"/>
    <n v="58"/>
    <n v="58"/>
    <x v="0"/>
    <s v="White"/>
    <x v="92"/>
    <x v="6"/>
    <x v="0"/>
    <s v="Chester"/>
    <x v="0"/>
    <s v="CT"/>
    <s v="Residence"/>
    <s v="Ingestion"/>
    <x v="72"/>
    <x v="5"/>
    <x v="0"/>
    <x v="0"/>
    <s v="Methadone and Oxycodone Toxicity"/>
    <s v="Accident"/>
    <s v="N"/>
    <s v="N"/>
    <s v="N"/>
    <s v="N"/>
    <s v="Y"/>
    <s v="N"/>
    <s v="N"/>
    <s v="Chester, Ct_x000a_(41.40159, -72.453465)"/>
    <s v="CHESTER, CT_x000a_(41.40159, -72.453465)"/>
    <s v="Chester, CT_x000a_(41.40159, -72.453465)"/>
    <x v="1"/>
    <m/>
    <m/>
    <m/>
    <m/>
    <m/>
  </r>
  <r>
    <x v="77"/>
    <n v="46"/>
    <n v="46"/>
    <x v="0"/>
    <s v="White"/>
    <x v="48"/>
    <x v="2"/>
    <x v="0"/>
    <s v="Hartford"/>
    <x v="0"/>
    <s v="CT"/>
    <s v="Residence"/>
    <s v="Substance abuse"/>
    <x v="8"/>
    <x v="2"/>
    <x v="0"/>
    <x v="1"/>
    <s v="Intoxication due to the Combined Effects of Ethanol and Morphine"/>
    <s v="Accident"/>
    <s v="N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87"/>
    <n v="63"/>
    <n v="63"/>
    <x v="0"/>
    <s v="White"/>
    <x v="93"/>
    <x v="7"/>
    <x v="1"/>
    <s v="Marlborough"/>
    <x v="1"/>
    <s v="CT"/>
    <s v="Residence"/>
    <s v="Substance abuse"/>
    <x v="2"/>
    <x v="2"/>
    <x v="1"/>
    <x v="0"/>
    <s v="Acute Intoxication From the Combined Effects of Fentanyl, Heroin, and Methadone"/>
    <s v="Accident"/>
    <s v="Y"/>
    <s v="N"/>
    <s v="Y"/>
    <s v="N"/>
    <s v="Y"/>
    <s v="N"/>
    <s v="N"/>
    <s v="Marlborough, Ct_x000a_(41.632043, -72.461309)"/>
    <s v="MARLBOROUGH, CT_x000a_(41.632043, -72.461309)"/>
    <s v="Marlborough, CT_x000a_(41.632043, -72.461309)"/>
    <x v="1"/>
    <m/>
    <m/>
    <m/>
    <m/>
    <m/>
  </r>
  <r>
    <x v="188"/>
    <n v="27"/>
    <n v="27"/>
    <x v="0"/>
    <s v="White"/>
    <x v="7"/>
    <x v="2"/>
    <x v="0"/>
    <s v="Milford"/>
    <x v="0"/>
    <s v="CT"/>
    <s v="Residence"/>
    <s v="Substance abuse"/>
    <x v="7"/>
    <x v="4"/>
    <x v="0"/>
    <x v="0"/>
    <s v="Acute heroin and Fentanyl intoxication"/>
    <s v="Accident"/>
    <s v="Y"/>
    <s v="N"/>
    <s v="Y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89"/>
    <n v="53"/>
    <n v="53"/>
    <x v="0"/>
    <s v="White"/>
    <x v="40"/>
    <x v="4"/>
    <x v="0"/>
    <s v="Waterbury"/>
    <x v="0"/>
    <s v="CT"/>
    <s v="Residence"/>
    <s v="Drug Use"/>
    <x v="28"/>
    <x v="4"/>
    <x v="0"/>
    <x v="0"/>
    <s v="Cocaine Toxicity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90"/>
    <n v="35"/>
    <n v="35"/>
    <x v="0"/>
    <s v="White"/>
    <x v="8"/>
    <x v="2"/>
    <x v="0"/>
    <s v="New London"/>
    <x v="7"/>
    <s v="CT"/>
    <s v="Other"/>
    <s v="Substance Use"/>
    <x v="16"/>
    <x v="1"/>
    <x v="1"/>
    <x v="2"/>
    <s v="Acute Intoxication Due To The Combined Effects Of Fentanyl And Clonazepam"/>
    <s v="Accident"/>
    <s v="N"/>
    <s v="N"/>
    <s v="Y"/>
    <s v="N"/>
    <s v="N"/>
    <s v="N"/>
    <s v="Y"/>
    <s v="Ct_x000a_(41.575155, -72.738288)"/>
    <s v="NEW LONDON, CT_x000a_(41.355167, -72.099561)"/>
    <s v="New London, CT_x000a_(41.355167, -72.099561)"/>
    <x v="1"/>
    <m/>
    <m/>
    <m/>
    <m/>
    <m/>
  </r>
  <r>
    <x v="191"/>
    <n v="27"/>
    <n v="27"/>
    <x v="1"/>
    <s v="White"/>
    <x v="9"/>
    <x v="0"/>
    <x v="1"/>
    <s v="Bethel"/>
    <x v="6"/>
    <s v="CT"/>
    <s v="Residence"/>
    <s v="Substance abuse"/>
    <x v="9"/>
    <x v="3"/>
    <x v="1"/>
    <x v="0"/>
    <s v="Acute Intoxication By The Combined Effects Of Alprazolam, Fentanyl, And Morphine"/>
    <s v="Accident"/>
    <s v="Y"/>
    <s v="N"/>
    <s v="Y"/>
    <s v="N"/>
    <s v="N"/>
    <s v="N"/>
    <s v="Y"/>
    <s v="Bethel, Ct_x000a_(41.371727, -73.407448)"/>
    <s v="BETHEL, CT_x000a_(41.371727, -73.407448)"/>
    <s v="Bethel, CT_x000a_(41.371727, -73.407448)"/>
    <x v="1"/>
    <m/>
    <m/>
    <m/>
    <m/>
    <m/>
  </r>
  <r>
    <x v="192"/>
    <n v="50"/>
    <n v="50"/>
    <x v="0"/>
    <s v="White"/>
    <x v="16"/>
    <x v="7"/>
    <x v="1"/>
    <s v="Bristol"/>
    <x v="1"/>
    <s v="CT"/>
    <s v="Residence"/>
    <s v="Drug abuse"/>
    <x v="15"/>
    <x v="2"/>
    <x v="1"/>
    <x v="0"/>
    <s v="Multidrug Toxicity Including Fentanyl, 4-ANPP, para-Fluoroisobutyrylfentanyl, and Heroin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78"/>
    <n v="51"/>
    <n v="51"/>
    <x v="0"/>
    <s v="White"/>
    <x v="94"/>
    <x v="12"/>
    <x v="1"/>
    <s v="Winsted"/>
    <x v="9"/>
    <s v="CT"/>
    <s v="Parking Lot"/>
    <s v="Drug abuse"/>
    <x v="73"/>
    <x v="8"/>
    <x v="1"/>
    <x v="1"/>
    <s v="Heroin and Ethanol Toxicity"/>
    <s v="Accident"/>
    <s v="Y"/>
    <s v="N"/>
    <s v="N"/>
    <s v="Y"/>
    <s v="N"/>
    <s v="N"/>
    <s v="Y"/>
    <s v="Winsted, Ct_x000a_(41.925393, -73.068845)"/>
    <s v="WINSTED, CT_x000a_(41.925393, -73.068845)"/>
    <s v="Winsted, CT_x000a_(41.925393, -73.068845)"/>
    <x v="1"/>
    <m/>
    <m/>
    <m/>
    <m/>
    <m/>
  </r>
  <r>
    <x v="193"/>
    <n v="44"/>
    <n v="44"/>
    <x v="0"/>
    <s v="White"/>
    <x v="20"/>
    <x v="4"/>
    <x v="1"/>
    <s v="New Haven"/>
    <x v="2"/>
    <s v="CT"/>
    <s v="Residence"/>
    <s v="Substance Use"/>
    <x v="18"/>
    <x v="4"/>
    <x v="1"/>
    <x v="4"/>
    <s v="Complications of acute and chronic substance use (cocaine and fentanyl)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4"/>
    <n v="31"/>
    <n v="31"/>
    <x v="0"/>
    <s v="White"/>
    <x v="22"/>
    <x v="7"/>
    <x v="1"/>
    <s v="New Britain"/>
    <x v="0"/>
    <s v="Unknown"/>
    <s v="In Vehicle"/>
    <s v="Substance abuse"/>
    <x v="20"/>
    <x v="0"/>
    <x v="0"/>
    <x v="1"/>
    <s v="Acetyl Fentanyl, Despropionyl-Fentanyl, and Furanyl-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95"/>
    <n v="40"/>
    <n v="40"/>
    <x v="0"/>
    <s v="White"/>
    <x v="16"/>
    <x v="7"/>
    <x v="1"/>
    <s v="Bristol"/>
    <x v="1"/>
    <s v="CT"/>
    <s v="Residence"/>
    <s v="Drug Use"/>
    <x v="15"/>
    <x v="2"/>
    <x v="1"/>
    <x v="0"/>
    <s v="Acute Intoxication Combined Effects of Olanzapine, Fentanyl, and Acetyl Fentanyl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96"/>
    <n v="52"/>
    <n v="52"/>
    <x v="1"/>
    <s v="Black"/>
    <x v="49"/>
    <x v="2"/>
    <x v="1"/>
    <s v="Bridgeport"/>
    <x v="6"/>
    <s v="CT"/>
    <s v="Residence"/>
    <s v="Substance abuse"/>
    <x v="4"/>
    <x v="3"/>
    <x v="1"/>
    <x v="1"/>
    <s v="Acute Intoxication due to the Combined Effects of Heroin and Alcohol"/>
    <s v="Accident"/>
    <s v="Y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97"/>
    <n v="55"/>
    <n v="55"/>
    <x v="1"/>
    <s v="White"/>
    <x v="0"/>
    <x v="0"/>
    <x v="1"/>
    <s v="Niantic"/>
    <x v="7"/>
    <s v="CT"/>
    <s v="Hotel or Motel"/>
    <s v="Drug Use"/>
    <x v="74"/>
    <x v="1"/>
    <x v="1"/>
    <x v="2"/>
    <s v="Acute Intoxication Combined Effects of Ethanol, Diazepam, Xylazine, Trazodone, and Fentanyl"/>
    <s v="Accident"/>
    <s v="N"/>
    <s v="N"/>
    <s v="Y"/>
    <s v="Y"/>
    <s v="N"/>
    <s v="N"/>
    <s v="Y"/>
    <s v="Stamford, Ct_x000a_(41.051924, -73.539475)"/>
    <s v="NIANTIC, CT_x000a_(41.32694, -72.193664)"/>
    <s v="Niantic, CT_x000a_(41.32694, -72.193664)"/>
    <x v="1"/>
    <m/>
    <m/>
    <m/>
    <m/>
    <m/>
  </r>
  <r>
    <x v="198"/>
    <n v="45"/>
    <n v="45"/>
    <x v="0"/>
    <s v="White"/>
    <x v="39"/>
    <x v="7"/>
    <x v="1"/>
    <s v="Manchester"/>
    <x v="0"/>
    <s v="Unknown"/>
    <s v="Residence"/>
    <s v="Missing data"/>
    <x v="30"/>
    <x v="2"/>
    <x v="1"/>
    <x v="0"/>
    <s v="Acute intoxication from the combined effects of heroin, Fentanyl, Acetyl Fentanyl and alcohol"/>
    <s v="Accident"/>
    <s v="Y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99"/>
    <n v="50"/>
    <n v="50"/>
    <x v="0"/>
    <s v="White"/>
    <x v="80"/>
    <x v="2"/>
    <x v="0"/>
    <s v="No data"/>
    <x v="0"/>
    <s v="Unknown"/>
    <s v="Unknown"/>
    <s v="Injection"/>
    <x v="6"/>
    <x v="0"/>
    <x v="0"/>
    <x v="1"/>
    <s v="Heroin Toxicity"/>
    <s v="Accident"/>
    <s v="Y"/>
    <s v="N"/>
    <s v="N"/>
    <s v="N"/>
    <s v="N"/>
    <s v="N"/>
    <s v="N"/>
    <s v="New Milford, Ct_x000a_(41.576633, -73.408713)"/>
    <s v="CT_x000a_(41.575155, -72.738288)"/>
    <s v="Danbury, CT_x000a_(41.393666, -73.451539)"/>
    <x v="1"/>
    <m/>
    <m/>
    <m/>
    <m/>
    <m/>
  </r>
  <r>
    <x v="200"/>
    <n v="21"/>
    <n v="21"/>
    <x v="1"/>
    <s v="White"/>
    <x v="22"/>
    <x v="7"/>
    <x v="1"/>
    <s v="New Britain"/>
    <x v="0"/>
    <s v="Unknown"/>
    <s v="Residence"/>
    <s v="Missing data"/>
    <x v="20"/>
    <x v="2"/>
    <x v="1"/>
    <x v="0"/>
    <s v="Acute intoxication from the combined effects of heroin, Acetyl Fentanyl, alcohol and O-Desmethylvenlafaxine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01"/>
    <n v="21"/>
    <n v="21"/>
    <x v="0"/>
    <s v="White"/>
    <x v="31"/>
    <x v="0"/>
    <x v="1"/>
    <s v="Fairfield"/>
    <x v="6"/>
    <s v="CT"/>
    <s v="Unknown"/>
    <s v="Missing data"/>
    <x v="75"/>
    <x v="3"/>
    <x v="1"/>
    <x v="0"/>
    <s v="Acute Intoxication with Fentanyl and Heroin"/>
    <s v="Accident"/>
    <s v="Y"/>
    <s v="N"/>
    <s v="Y"/>
    <s v="N"/>
    <s v="N"/>
    <s v="N"/>
    <s v="N"/>
    <s v="Fairfield, Ct_x000a_(41.143322, -73.249812)"/>
    <s v="FAIRFIELD, CT_x000a_(41.143322, -73.249812)"/>
    <s v="Fairfield, CT_x000a_(41.143322, -73.249812)"/>
    <x v="1"/>
    <m/>
    <m/>
    <m/>
    <m/>
    <m/>
  </r>
  <r>
    <x v="202"/>
    <n v="33"/>
    <n v="33"/>
    <x v="0"/>
    <s v="White"/>
    <x v="81"/>
    <x v="7"/>
    <x v="1"/>
    <s v="Southington"/>
    <x v="1"/>
    <s v="CT"/>
    <s v="Residence"/>
    <s v="Substance Use"/>
    <x v="65"/>
    <x v="2"/>
    <x v="1"/>
    <x v="0"/>
    <s v="Acute Intoxication Due To The Combined Effects Of Heroin, Fentanyl, Buprenorphine, And Sertraline"/>
    <s v="Accident"/>
    <s v="Y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03"/>
    <n v="29"/>
    <n v="29"/>
    <x v="0"/>
    <s v="White"/>
    <x v="95"/>
    <x v="19"/>
    <x v="5"/>
    <s v="Greenwich"/>
    <x v="6"/>
    <s v="Unknown"/>
    <s v="Hotel or Motel"/>
    <s v="Substance abuse"/>
    <x v="22"/>
    <x v="3"/>
    <x v="1"/>
    <x v="2"/>
    <s v="Acute Intoxication due to the Combined Effects of Fentanyl, Acetyl Fentanyl, and Heroin"/>
    <s v="Accident"/>
    <s v="Y"/>
    <s v="N"/>
    <s v="Y"/>
    <s v="N"/>
    <s v="N"/>
    <s v="N"/>
    <s v="Y"/>
    <s v="Port Chester, Ct_x000a_(41.558102, -72.853897)"/>
    <s v="GREENWICH, CT_x000a_(41.026526, -73.628549)"/>
    <s v="Greenwich, CT_x000a_(41.026526, -73.628549)"/>
    <x v="1"/>
    <m/>
    <m/>
    <m/>
    <m/>
    <m/>
  </r>
  <r>
    <x v="204"/>
    <n v="22"/>
    <n v="22"/>
    <x v="1"/>
    <s v="White"/>
    <x v="6"/>
    <x v="0"/>
    <x v="1"/>
    <s v="Danbury"/>
    <x v="6"/>
    <s v="CT"/>
    <s v="Residence"/>
    <s v="Took Medication"/>
    <x v="6"/>
    <x v="3"/>
    <x v="1"/>
    <x v="0"/>
    <s v="Acute Loperamide Intoxication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05"/>
    <n v="35"/>
    <n v="35"/>
    <x v="1"/>
    <s v="White"/>
    <x v="57"/>
    <x v="2"/>
    <x v="0"/>
    <s v="Terryville"/>
    <x v="0"/>
    <s v="CT"/>
    <s v="Residence"/>
    <s v="Inhalation"/>
    <x v="15"/>
    <x v="2"/>
    <x v="0"/>
    <x v="1"/>
    <s v="Cocaine and Oxycodone Intoxication"/>
    <s v="Accident"/>
    <s v="N"/>
    <s v="Y"/>
    <s v="N"/>
    <s v="N"/>
    <s v="N"/>
    <s v="N"/>
    <s v="N"/>
    <s v="Terryville, Ct_x000a_(41.678437, -73.011233)"/>
    <s v="TERRYVILLE, CT_x000a_(41.678437, -73.011233)"/>
    <s v="Bristol, CT_x000a_(41.673037, -72.945791)"/>
    <x v="1"/>
    <m/>
    <m/>
    <m/>
    <m/>
    <m/>
  </r>
  <r>
    <x v="206"/>
    <n v="39"/>
    <n v="39"/>
    <x v="0"/>
    <s v="White"/>
    <x v="16"/>
    <x v="7"/>
    <x v="1"/>
    <s v="Meriden"/>
    <x v="2"/>
    <s v="CT"/>
    <s v="Residence"/>
    <s v="Substance abuse"/>
    <x v="14"/>
    <x v="4"/>
    <x v="1"/>
    <x v="1"/>
    <s v="Acute Heroin Intoxication"/>
    <s v="Accident"/>
    <s v="Y"/>
    <s v="N"/>
    <s v="N"/>
    <s v="N"/>
    <s v="N"/>
    <s v="N"/>
    <s v="N"/>
    <s v="Bristol, Ct_x000a_(41.673037, -72.945791)"/>
    <s v="MERIDEN, CT_x000a_(41.537589, -72.8011)"/>
    <s v="Meriden, CT_x000a_(41.537589, -72.8011)"/>
    <x v="1"/>
    <m/>
    <m/>
    <m/>
    <m/>
    <m/>
  </r>
  <r>
    <x v="207"/>
    <n v="50"/>
    <n v="50"/>
    <x v="0"/>
    <s v="Black or African American"/>
    <x v="49"/>
    <x v="0"/>
    <x v="1"/>
    <s v="Hartford"/>
    <x v="1"/>
    <s v="CT"/>
    <s v="Other Specified Place"/>
    <s v="Drug Use"/>
    <x v="8"/>
    <x v="2"/>
    <x v="1"/>
    <x v="5"/>
    <s v="Acute Xylazine and Fentanyl Intoxication"/>
    <s v="Accident"/>
    <s v="N"/>
    <s v="N"/>
    <s v="Y"/>
    <s v="N"/>
    <s v="N"/>
    <s v="N"/>
    <s v="Y"/>
    <s v="Bridgeport, Ct_x000a_(41.179195, -73.189476)"/>
    <s v="HARTFORD, CT_x000a_(41.765775, -72.673356)"/>
    <s v="Hartford, CT_x000a_(41.765775, -72.673356)"/>
    <x v="1"/>
    <m/>
    <m/>
    <m/>
    <m/>
    <m/>
  </r>
  <r>
    <x v="208"/>
    <n v="33"/>
    <n v="33"/>
    <x v="0"/>
    <s v="White"/>
    <x v="42"/>
    <x v="7"/>
    <x v="1"/>
    <s v="West Hartford"/>
    <x v="1"/>
    <s v="CT"/>
    <s v="Shed"/>
    <s v="Substance abuse"/>
    <x v="76"/>
    <x v="2"/>
    <x v="1"/>
    <x v="0"/>
    <s v="Acute Intoxication From the Combined Effects of Cocaine, Fentanyl, and Alcohol"/>
    <s v="Accident"/>
    <s v="N"/>
    <s v="Y"/>
    <s v="Y"/>
    <s v="Y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209"/>
    <n v="70"/>
    <n v="70"/>
    <x v="0"/>
    <s v="White"/>
    <x v="49"/>
    <x v="0"/>
    <x v="1"/>
    <s v="Lisbon"/>
    <x v="7"/>
    <s v="CT"/>
    <s v="Residence"/>
    <s v="Substance Use"/>
    <x v="4"/>
    <x v="3"/>
    <x v="1"/>
    <x v="1"/>
    <s v="Complications Of Pontine Hemorrhage Acute Cocaine Use"/>
    <s v="Accident"/>
    <s v="N"/>
    <s v="Y"/>
    <s v="N"/>
    <s v="N"/>
    <s v="N"/>
    <s v="N"/>
    <s v="N"/>
    <s v="Bridgeport, Ct_x000a_(41.179195, -73.189476)"/>
    <s v="LISBON, CT_x000a_(41.614599, -71.960584)"/>
    <s v="Bridgeport, CT_x000a_(41.179195, -73.189476)"/>
    <x v="1"/>
    <m/>
    <m/>
    <m/>
    <m/>
    <m/>
  </r>
  <r>
    <x v="210"/>
    <n v="35"/>
    <n v="35"/>
    <x v="0"/>
    <s v="White"/>
    <x v="49"/>
    <x v="0"/>
    <x v="1"/>
    <s v="New Haven"/>
    <x v="0"/>
    <s v="Unknown"/>
    <s v="Apartment"/>
    <s v="Substance abuse"/>
    <x v="18"/>
    <x v="0"/>
    <x v="0"/>
    <x v="1"/>
    <s v="Acute Intoxication from the Combined Effects of Fentanyl and Alprazolam"/>
    <s v="Accident"/>
    <s v="N"/>
    <s v="N"/>
    <s v="Y"/>
    <s v="N"/>
    <s v="N"/>
    <s v="N"/>
    <s v="Y"/>
    <s v="Bridgeport, Ct_x000a_(41.179195, -73.189476)"/>
    <s v="NEW HAVEN, CT_x000a_(41.308252, -72.924161)"/>
    <s v="New Haven, CT_x000a_(41.308252, -72.924161)"/>
    <x v="1"/>
    <m/>
    <m/>
    <m/>
    <m/>
    <m/>
  </r>
  <r>
    <x v="35"/>
    <n v="57"/>
    <n v="57"/>
    <x v="0"/>
    <s v="White"/>
    <x v="1"/>
    <x v="1"/>
    <x v="1"/>
    <s v="Norwich"/>
    <x v="7"/>
    <s v="CT"/>
    <s v="Residence"/>
    <s v="Ingested medications and ethanol"/>
    <x v="1"/>
    <x v="1"/>
    <x v="1"/>
    <x v="0"/>
    <s v="Acute intoxication due to the combined effects of buprenorphine, gabapentin, and ethanol"/>
    <s v="Accident"/>
    <s v="N"/>
    <s v="N"/>
    <s v="N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11"/>
    <n v="63"/>
    <n v="63"/>
    <x v="0"/>
    <s v="White"/>
    <x v="40"/>
    <x v="4"/>
    <x v="1"/>
    <s v="Waterbury"/>
    <x v="2"/>
    <s v="CT"/>
    <s v="Residence"/>
    <s v="Substance abuse"/>
    <x v="28"/>
    <x v="4"/>
    <x v="1"/>
    <x v="0"/>
    <s v="Acute fentanyl and heroin intoxicatio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2"/>
    <n v="37"/>
    <n v="37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Fentanyl, Cocaine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3"/>
    <n v="25"/>
    <n v="25"/>
    <x v="0"/>
    <s v="White"/>
    <x v="7"/>
    <x v="4"/>
    <x v="0"/>
    <s v="No data"/>
    <x v="0"/>
    <s v="Unknown"/>
    <s v="Unknown"/>
    <s v="Substance abuse"/>
    <x v="7"/>
    <x v="4"/>
    <x v="0"/>
    <x v="1"/>
    <s v="Acute intoxication due to the combined effects of heroin and ethanol"/>
    <s v="Accident"/>
    <s v="Y"/>
    <s v="N"/>
    <s v="N"/>
    <s v="Y"/>
    <s v="N"/>
    <s v="N"/>
    <s v="N"/>
    <s v="Milford, Ct_x000a_(41.224276, -73.057564)"/>
    <s v="CT_x000a_(41.575155, -72.738288)"/>
    <s v="Milford, CT_x000a_(41.224276, -73.057564)"/>
    <x v="1"/>
    <m/>
    <m/>
    <m/>
    <m/>
    <m/>
  </r>
  <r>
    <x v="214"/>
    <n v="48"/>
    <n v="48"/>
    <x v="0"/>
    <s v="White"/>
    <x v="40"/>
    <x v="4"/>
    <x v="1"/>
    <s v="Waterbury"/>
    <x v="2"/>
    <s v="CT"/>
    <s v="Residence"/>
    <s v="Acute and chronic alcohol/substance use disorder"/>
    <x v="28"/>
    <x v="4"/>
    <x v="1"/>
    <x v="0"/>
    <s v="Acute intoxication the combined effects fentanyl and ethan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5"/>
    <n v="35"/>
    <n v="35"/>
    <x v="0"/>
    <s v="White"/>
    <x v="30"/>
    <x v="4"/>
    <x v="1"/>
    <s v="East Haven"/>
    <x v="0"/>
    <s v="Unknown"/>
    <s v="Residence"/>
    <s v="Missing data"/>
    <x v="25"/>
    <x v="4"/>
    <x v="1"/>
    <x v="0"/>
    <s v="Acute Oxycodone and Benzodiazepine Intoxication"/>
    <s v="Accident"/>
    <s v="N"/>
    <s v="N"/>
    <s v="N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16"/>
    <n v="39"/>
    <n v="39"/>
    <x v="0"/>
    <s v="White"/>
    <x v="49"/>
    <x v="0"/>
    <x v="1"/>
    <s v="Bridgeport"/>
    <x v="0"/>
    <s v="Unknown"/>
    <s v="Residence"/>
    <s v="Substance abuse"/>
    <x v="4"/>
    <x v="0"/>
    <x v="0"/>
    <x v="0"/>
    <s v="Alprazolam, Fentanyl, and Oxycodon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17"/>
    <n v="25"/>
    <n v="25"/>
    <x v="0"/>
    <s v="White"/>
    <x v="63"/>
    <x v="1"/>
    <x v="1"/>
    <s v="New London"/>
    <x v="7"/>
    <s v="CT"/>
    <s v="Residence"/>
    <s v="Used fentanyl"/>
    <x v="16"/>
    <x v="1"/>
    <x v="1"/>
    <x v="0"/>
    <s v="Acute Fentanyl Intoxication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18"/>
    <n v="45"/>
    <n v="45"/>
    <x v="0"/>
    <s v="White"/>
    <x v="39"/>
    <x v="7"/>
    <x v="1"/>
    <s v="Manchester"/>
    <x v="0"/>
    <s v="Unknown"/>
    <s v="Residence"/>
    <s v="Drug Use"/>
    <x v="30"/>
    <x v="0"/>
    <x v="0"/>
    <x v="0"/>
    <s v="Acute Intoxication due to the Combined Effects of Cocaine, Fentanyl and Acetyl Fentanyl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19"/>
    <n v="47"/>
    <n v="47"/>
    <x v="1"/>
    <s v="Black"/>
    <x v="48"/>
    <x v="7"/>
    <x v="1"/>
    <s v="Hartford"/>
    <x v="0"/>
    <s v="Unknown"/>
    <s v="Residence"/>
    <s v="Substance abuse"/>
    <x v="8"/>
    <x v="0"/>
    <x v="0"/>
    <x v="1"/>
    <s v="Cocaine and Heroin"/>
    <s v="Accident"/>
    <s v="Y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20"/>
    <n v="44"/>
    <n v="44"/>
    <x v="0"/>
    <s v="Black"/>
    <x v="20"/>
    <x v="4"/>
    <x v="1"/>
    <s v="New Haven"/>
    <x v="2"/>
    <s v="CT"/>
    <s v="Other"/>
    <s v="Substance abuse"/>
    <x v="18"/>
    <x v="4"/>
    <x v="1"/>
    <x v="0"/>
    <s v="Hypertensive Cardiovascular Disease  and Acute Phencyclidine Intoxication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21"/>
    <n v="40"/>
    <n v="40"/>
    <x v="0"/>
    <s v="White"/>
    <x v="63"/>
    <x v="1"/>
    <x v="1"/>
    <s v="New London"/>
    <x v="7"/>
    <s v="CT"/>
    <s v="Residence"/>
    <s v="Substance abuse"/>
    <x v="16"/>
    <x v="1"/>
    <x v="1"/>
    <x v="0"/>
    <s v="Acute intoxication due to the combined effects of fentanyl, cocaine, xylazine, and ethanol"/>
    <s v="Accident"/>
    <s v="N"/>
    <s v="Y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22"/>
    <n v="33"/>
    <n v="33"/>
    <x v="0"/>
    <s v="White"/>
    <x v="20"/>
    <x v="4"/>
    <x v="1"/>
    <s v="New Haven"/>
    <x v="2"/>
    <s v="CT"/>
    <s v="Other Specified Place"/>
    <s v="Drug abuse"/>
    <x v="18"/>
    <x v="4"/>
    <x v="1"/>
    <x v="0"/>
    <s v="Multidrug Toxicity Including Heroin, Fentanyl, and 4-ANPP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3"/>
    <n v="28"/>
    <n v="28"/>
    <x v="0"/>
    <s v="White"/>
    <x v="8"/>
    <x v="2"/>
    <x v="0"/>
    <s v="Milford"/>
    <x v="0"/>
    <s v="CT"/>
    <s v="Hotel or Motel"/>
    <s v="Injection"/>
    <x v="7"/>
    <x v="4"/>
    <x v="0"/>
    <x v="2"/>
    <s v="Cocaine and Heroin Intoxication"/>
    <s v="Accident"/>
    <s v="Y"/>
    <s v="Y"/>
    <s v="N"/>
    <s v="N"/>
    <s v="N"/>
    <s v="N"/>
    <s v="N"/>
    <s v="Ct_x000a_(41.575155, -72.738288)"/>
    <s v="MILFORD, CT_x000a_(41.224276, -73.057564)"/>
    <s v="Milford, CT_x000a_(41.224276, -73.057564)"/>
    <x v="1"/>
    <m/>
    <m/>
    <m/>
    <m/>
    <m/>
  </r>
  <r>
    <x v="224"/>
    <n v="47"/>
    <n v="47"/>
    <x v="1"/>
    <s v="White"/>
    <x v="22"/>
    <x v="2"/>
    <x v="0"/>
    <s v="New Britain"/>
    <x v="0"/>
    <s v="CT"/>
    <s v="Residence"/>
    <s v="Drug Use"/>
    <x v="20"/>
    <x v="2"/>
    <x v="0"/>
    <x v="0"/>
    <s v="Intoxication due to the Combined Effects of Cocaine and Heroin"/>
    <s v="Accident"/>
    <s v="Y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25"/>
    <n v="41"/>
    <n v="41"/>
    <x v="1"/>
    <s v="White"/>
    <x v="25"/>
    <x v="0"/>
    <x v="1"/>
    <s v="Bridgeport"/>
    <x v="0"/>
    <s v="Unknown"/>
    <s v="Residential Building"/>
    <s v="Missing data"/>
    <x v="4"/>
    <x v="3"/>
    <x v="1"/>
    <x v="1"/>
    <s v="Acute Intoxication due to the Combined Effects of Fentanyl, Alprazolam, and Clonazepam"/>
    <s v="Accident"/>
    <s v="N"/>
    <s v="N"/>
    <s v="Y"/>
    <s v="N"/>
    <s v="N"/>
    <s v="N"/>
    <s v="Y"/>
    <s v="Greenwich, Ct_x000a_(41.026526, -73.628549)"/>
    <s v="BRIDGEPORT, CT_x000a_(41.179195, -73.189476)"/>
    <s v="Bridgeport, CT_x000a_(41.179195, -73.189476)"/>
    <x v="1"/>
    <m/>
    <m/>
    <m/>
    <m/>
    <m/>
  </r>
  <r>
    <x v="226"/>
    <n v="59"/>
    <n v="59"/>
    <x v="0"/>
    <s v="White"/>
    <x v="72"/>
    <x v="4"/>
    <x v="0"/>
    <s v="Waterbury"/>
    <x v="0"/>
    <s v="CT"/>
    <s v="Hotel or Motel"/>
    <s v="Substance abuse"/>
    <x v="28"/>
    <x v="4"/>
    <x v="0"/>
    <x v="2"/>
    <s v="Intoxication due to the Combined Effects of Ethanol, Cocaine, and Morphine"/>
    <s v="Accident"/>
    <s v="Y"/>
    <s v="Y"/>
    <s v="N"/>
    <s v="Y"/>
    <s v="N"/>
    <s v="N"/>
    <s v="N"/>
    <s v="Hamden, Ct_x000a_(41.382918, -72.907743)"/>
    <s v="WATERBURY, CT_x000a_(41.554261, -73.043069)"/>
    <s v="Waterbury, CT_x000a_(41.554261, -73.043069)"/>
    <x v="1"/>
    <m/>
    <m/>
    <m/>
    <m/>
    <m/>
  </r>
  <r>
    <x v="227"/>
    <n v="25"/>
    <n v="25"/>
    <x v="1"/>
    <s v="White"/>
    <x v="96"/>
    <x v="4"/>
    <x v="1"/>
    <s v="Wallingford"/>
    <x v="2"/>
    <s v="CT"/>
    <s v="Residence"/>
    <s v="Substance Use"/>
    <x v="14"/>
    <x v="4"/>
    <x v="1"/>
    <x v="6"/>
    <s v="Acute intoxication due to the combined effects of fentanyl and citalopram/escitalopram"/>
    <s v="Accident"/>
    <s v="N"/>
    <s v="N"/>
    <s v="Y"/>
    <s v="N"/>
    <s v="N"/>
    <s v="N"/>
    <s v="Y"/>
    <s v="Wallingford, Ct_x000a_(41.454408, -72.818414)"/>
    <s v="WALLINGFORD, CT_x000a_(41.454408, -72.818414)"/>
    <s v="Meriden, CT_x000a_(41.537589, -72.8011)"/>
    <x v="1"/>
    <m/>
    <m/>
    <m/>
    <m/>
    <m/>
  </r>
  <r>
    <x v="228"/>
    <n v="64"/>
    <n v="64"/>
    <x v="0"/>
    <s v="Black"/>
    <x v="20"/>
    <x v="4"/>
    <x v="1"/>
    <s v="New Haven"/>
    <x v="0"/>
    <s v="Unknown"/>
    <s v="In Vehicle"/>
    <s v="Substance abuse"/>
    <x v="18"/>
    <x v="0"/>
    <x v="0"/>
    <x v="1"/>
    <s v="Ethanol and Fentany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9"/>
    <n v="60"/>
    <n v="60"/>
    <x v="0"/>
    <s v="Black"/>
    <x v="22"/>
    <x v="7"/>
    <x v="1"/>
    <s v="New Britain"/>
    <x v="1"/>
    <s v="CT"/>
    <s v="Residence"/>
    <s v="Substance abuse"/>
    <x v="20"/>
    <x v="2"/>
    <x v="1"/>
    <x v="0"/>
    <s v="Acute Intoxication by the Combined Effects of Fentanyl and Heroin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30"/>
    <n v="38"/>
    <n v="38"/>
    <x v="0"/>
    <s v="White"/>
    <x v="97"/>
    <x v="4"/>
    <x v="1"/>
    <s v="Northford"/>
    <x v="2"/>
    <s v="CT"/>
    <s v="Residence"/>
    <s v="Substance abuse"/>
    <x v="77"/>
    <x v="4"/>
    <x v="1"/>
    <x v="0"/>
    <s v="Acute fentanyl and cocaine intoxication"/>
    <s v="Accident"/>
    <s v="N"/>
    <s v="Y"/>
    <s v="Y"/>
    <s v="N"/>
    <s v="N"/>
    <s v="N"/>
    <s v="Y"/>
    <s v="Northford, Ct_x000a_(41.3936, -72.791702)"/>
    <s v="NORTHFORD, CT_x000a_(41.3936, -72.791702)"/>
    <s v="Northford, CT_x000a_(41.3936, -72.791702)"/>
    <x v="1"/>
    <m/>
    <m/>
    <m/>
    <m/>
    <m/>
  </r>
  <r>
    <x v="231"/>
    <n v="56"/>
    <n v="56"/>
    <x v="0"/>
    <s v="White"/>
    <x v="10"/>
    <x v="4"/>
    <x v="1"/>
    <s v="Meriden"/>
    <x v="2"/>
    <s v="CT"/>
    <s v="Residence"/>
    <s v="Drug abuse"/>
    <x v="14"/>
    <x v="4"/>
    <x v="1"/>
    <x v="0"/>
    <s v="Multidrug Toxicity Including Fentanyl, Ethanol, Morphine, and Cocaine"/>
    <s v="Accident"/>
    <s v="Y"/>
    <s v="Y"/>
    <s v="Y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32"/>
    <n v="66"/>
    <n v="66"/>
    <x v="0"/>
    <s v="Black"/>
    <x v="20"/>
    <x v="4"/>
    <x v="1"/>
    <s v="New Haven"/>
    <x v="2"/>
    <s v="CT"/>
    <s v="Apartment"/>
    <s v="Substance abuse"/>
    <x v="18"/>
    <x v="4"/>
    <x v="1"/>
    <x v="2"/>
    <s v="Acute intoxication due to the combined effects of fentanyl and morph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33"/>
    <n v="29"/>
    <n v="29"/>
    <x v="0"/>
    <s v="White"/>
    <x v="37"/>
    <x v="4"/>
    <x v="1"/>
    <s v="Naugatuck"/>
    <x v="2"/>
    <s v="CT"/>
    <s v="Residence"/>
    <s v="Drug abuse"/>
    <x v="61"/>
    <x v="4"/>
    <x v="1"/>
    <x v="0"/>
    <s v="Multidrug Toxicity Including Heroin, Fentanyl, Alprazolam, and Diazepam"/>
    <s v="Accident"/>
    <s v="Y"/>
    <s v="N"/>
    <s v="Y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234"/>
    <n v="32"/>
    <n v="32"/>
    <x v="0"/>
    <s v="White"/>
    <x v="20"/>
    <x v="4"/>
    <x v="1"/>
    <s v="New Haven"/>
    <x v="2"/>
    <s v="CT"/>
    <s v="Residence"/>
    <s v="Substance abuse"/>
    <x v="18"/>
    <x v="4"/>
    <x v="1"/>
    <x v="1"/>
    <s v="Acute intoxication due to the combined effects of fentanyl, heroin, methadone, alprazolam, etizolam, and ethanol"/>
    <s v="Accident"/>
    <s v="Y"/>
    <s v="N"/>
    <s v="Y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35"/>
    <n v="61"/>
    <n v="61"/>
    <x v="1"/>
    <s v="White"/>
    <x v="67"/>
    <x v="7"/>
    <x v="1"/>
    <s v="East Windsor"/>
    <x v="1"/>
    <s v="CT"/>
    <s v="Residence"/>
    <s v="Substance abuse"/>
    <x v="48"/>
    <x v="2"/>
    <x v="1"/>
    <x v="0"/>
    <s v="Acute Intoxication Due To The Combined Effects Of Fentanyl And Diphenhydramine"/>
    <s v="Accident"/>
    <s v="N"/>
    <s v="N"/>
    <s v="Y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236"/>
    <n v="48"/>
    <n v="48"/>
    <x v="0"/>
    <s v="White"/>
    <x v="86"/>
    <x v="5"/>
    <x v="0"/>
    <s v="Vernon"/>
    <x v="0"/>
    <s v="CT"/>
    <s v="Residence"/>
    <s v="Used Cocaine"/>
    <x v="26"/>
    <x v="6"/>
    <x v="0"/>
    <x v="1"/>
    <s v="Cocaine Toxicity"/>
    <s v="Accident"/>
    <s v="N"/>
    <s v="Y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237"/>
    <n v="24"/>
    <n v="24"/>
    <x v="0"/>
    <s v="White"/>
    <x v="11"/>
    <x v="5"/>
    <x v="1"/>
    <s v="Sterling"/>
    <x v="0"/>
    <s v="Unknown"/>
    <s v="Other, Farm or Ranch"/>
    <s v="Substance abuse"/>
    <x v="78"/>
    <x v="0"/>
    <x v="0"/>
    <x v="2"/>
    <s v="Fentanyl and Heroin"/>
    <s v="Accident"/>
    <s v="Y"/>
    <s v="N"/>
    <s v="Y"/>
    <s v="N"/>
    <s v="N"/>
    <s v="N"/>
    <s v="Y"/>
    <s v="Mansfield, Ct_x000a_(41.765926, -72.233779)"/>
    <s v="STERLING, CT_x000a_(41.707458, -71.829067)"/>
    <s v="Sterling, CT_x000a_(41.707458, -71.829067)"/>
    <x v="1"/>
    <m/>
    <m/>
    <m/>
    <m/>
    <m/>
  </r>
  <r>
    <x v="238"/>
    <n v="37"/>
    <n v="37"/>
    <x v="1"/>
    <s v="White"/>
    <x v="31"/>
    <x v="0"/>
    <x v="1"/>
    <s v="Fairfield"/>
    <x v="6"/>
    <s v="CT"/>
    <s v="Residence"/>
    <s v="Substance abuse"/>
    <x v="4"/>
    <x v="3"/>
    <x v="1"/>
    <x v="1"/>
    <s v="Acute Intoxication Due To The Combined Effects Of Fentanyl And Heroin"/>
    <s v="Accident"/>
    <s v="Y"/>
    <s v="N"/>
    <s v="Y"/>
    <s v="N"/>
    <s v="N"/>
    <s v="N"/>
    <s v="Y"/>
    <s v="Fairfield, Ct_x000a_(41.143322, -73.249812)"/>
    <s v="FAIRFIELD, CT_x000a_(41.143322, -73.249812)"/>
    <s v="Bridgeport, CT_x000a_(41.179195, -73.189476)"/>
    <x v="1"/>
    <m/>
    <m/>
    <m/>
    <m/>
    <m/>
  </r>
  <r>
    <x v="239"/>
    <n v="24"/>
    <n v="24"/>
    <x v="1"/>
    <s v="White"/>
    <x v="17"/>
    <x v="1"/>
    <x v="1"/>
    <s v="Wethersfield"/>
    <x v="1"/>
    <s v="CT"/>
    <s v="Hotel or Motel"/>
    <s v="Substance Use"/>
    <x v="23"/>
    <x v="2"/>
    <x v="1"/>
    <x v="2"/>
    <s v="Acute intoxication due to the combined effects of cocaine, fentanyl, amphetamine, gabapentin, trazodone, hydroxyzine, cyclobenzaprine, chlordiazepoxide, promethazine, and alcohol"/>
    <s v="Accident"/>
    <s v="N"/>
    <s v="Y"/>
    <s v="Y"/>
    <s v="Y"/>
    <s v="N"/>
    <s v="N"/>
    <s v="Y"/>
    <s v="Waterford, Ct_x000a_(41.342158, -72.125831)"/>
    <s v="WETHERSFIELD, CT_x000a_(41.712487, -72.663607)"/>
    <s v="Wethersfield, CT_x000a_(41.712487, -72.663607)"/>
    <x v="1"/>
    <m/>
    <m/>
    <m/>
    <m/>
    <m/>
  </r>
  <r>
    <x v="240"/>
    <n v="25"/>
    <n v="25"/>
    <x v="1"/>
    <s v="White"/>
    <x v="19"/>
    <x v="0"/>
    <x v="1"/>
    <s v="Greenwich"/>
    <x v="6"/>
    <s v="CT"/>
    <s v="Residence"/>
    <s v="Drug Use"/>
    <x v="22"/>
    <x v="3"/>
    <x v="1"/>
    <x v="1"/>
    <s v="Acute Intoxication Combined Effects of Alprazolam, Etizolam, and Oxymorphone"/>
    <s v="Accident"/>
    <s v="N"/>
    <s v="N"/>
    <s v="N"/>
    <s v="N"/>
    <s v="N"/>
    <s v="N"/>
    <s v="Y"/>
    <s v="Stratford, Ct_x000a_(41.200888, -73.131323)"/>
    <s v="GREENWICH, CT_x000a_(41.026526, -73.628549)"/>
    <s v="Greenwich, CT_x000a_(41.026526, -73.628549)"/>
    <x v="1"/>
    <m/>
    <m/>
    <m/>
    <m/>
    <m/>
  </r>
  <r>
    <x v="241"/>
    <n v="27"/>
    <n v="27"/>
    <x v="1"/>
    <s v="White"/>
    <x v="27"/>
    <x v="2"/>
    <x v="0"/>
    <s v="Wethersfield"/>
    <x v="0"/>
    <s v="CT"/>
    <s v="Residence"/>
    <s v="Drug Use"/>
    <x v="23"/>
    <x v="2"/>
    <x v="0"/>
    <x v="0"/>
    <s v="Heroin Intoxication"/>
    <s v="Accident"/>
    <s v="Y"/>
    <s v="N"/>
    <s v="N"/>
    <s v="N"/>
    <s v="N"/>
    <s v="N"/>
    <s v="N"/>
    <s v="Wethersfield, Ct_x000a_(41.712487, -72.663607)"/>
    <s v="WETHERSFIELD, CT_x000a_(41.712487, -72.663607)"/>
    <s v="Wethersfield, CT_x000a_(41.712487, -72.663607)"/>
    <x v="1"/>
    <m/>
    <m/>
    <m/>
    <m/>
    <m/>
  </r>
  <r>
    <x v="242"/>
    <n v="63"/>
    <n v="63"/>
    <x v="0"/>
    <s v="White"/>
    <x v="16"/>
    <x v="7"/>
    <x v="1"/>
    <s v="Bristol"/>
    <x v="1"/>
    <s v="CT"/>
    <s v="Residence"/>
    <s v="Substance Use"/>
    <x v="15"/>
    <x v="2"/>
    <x v="1"/>
    <x v="0"/>
    <s v="Acute Intoxication Due To The Combined Effects Of Fentanyl, Morphine, And Alcohol"/>
    <s v="Accident"/>
    <s v="Y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43"/>
    <n v="35"/>
    <n v="35"/>
    <x v="0"/>
    <s v="White"/>
    <x v="2"/>
    <x v="5"/>
    <x v="0"/>
    <s v="Hebron"/>
    <x v="0"/>
    <s v="CT"/>
    <s v="Residence"/>
    <s v="Drug Use"/>
    <x v="79"/>
    <x v="6"/>
    <x v="0"/>
    <x v="0"/>
    <s v="Cocaine and Heroin Toxicity"/>
    <s v="Accident"/>
    <s v="Y"/>
    <s v="Y"/>
    <s v="N"/>
    <s v="N"/>
    <s v="N"/>
    <s v="N"/>
    <s v="N"/>
    <s v="Hebron, Ct_x000a_(41.658069, -72.366324)"/>
    <s v="HEBRON, CT_x000a_(41.658069, -72.366324)"/>
    <s v="Hebron, CT_x000a_(41.658069, -72.366324)"/>
    <x v="1"/>
    <m/>
    <m/>
    <m/>
    <m/>
    <m/>
  </r>
  <r>
    <x v="244"/>
    <n v="26"/>
    <n v="26"/>
    <x v="0"/>
    <s v="White"/>
    <x v="39"/>
    <x v="7"/>
    <x v="1"/>
    <s v="Hartford"/>
    <x v="1"/>
    <s v="CT"/>
    <s v="Restaurant"/>
    <s v="Substance abuse"/>
    <x v="8"/>
    <x v="2"/>
    <x v="1"/>
    <x v="1"/>
    <s v="Complications Following Acute Intoxication due to the Combined Effects of Heroin and Fentanyl"/>
    <s v="Accident"/>
    <s v="Y"/>
    <s v="N"/>
    <s v="Y"/>
    <s v="N"/>
    <s v="N"/>
    <s v="N"/>
    <s v="N"/>
    <s v="Manchester, Ct_x000a_(41.770668, -72.520868)"/>
    <s v="HARTFORD, CT_x000a_(41.765775, -72.673356)"/>
    <s v="Hartford, CT_x000a_(41.765775, -72.673356)"/>
    <x v="1"/>
    <m/>
    <m/>
    <m/>
    <m/>
    <m/>
  </r>
  <r>
    <x v="245"/>
    <n v="48"/>
    <n v="48"/>
    <x v="1"/>
    <s v="White"/>
    <x v="81"/>
    <x v="7"/>
    <x v="1"/>
    <s v="Southington"/>
    <x v="1"/>
    <s v="CT"/>
    <s v="Residence"/>
    <s v="Substance abuse"/>
    <x v="65"/>
    <x v="2"/>
    <x v="1"/>
    <x v="0"/>
    <s v="Acute Intoxication Due To The Combined Effects Of Fentanyl, Xylazine, Clonazepam, And Chlorpromazine"/>
    <s v="Accident"/>
    <s v="N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46"/>
    <n v="56"/>
    <n v="56"/>
    <x v="0"/>
    <s v="White"/>
    <x v="68"/>
    <x v="12"/>
    <x v="1"/>
    <s v="Torrington"/>
    <x v="9"/>
    <s v="CT"/>
    <s v="Residence"/>
    <s v="Substance abuse"/>
    <x v="34"/>
    <x v="8"/>
    <x v="1"/>
    <x v="0"/>
    <s v="Acute Fentanyl Intoxication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47"/>
    <n v="63"/>
    <n v="63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From The Combined Effects Of Fentanyl, Oxycodone, And 4-ANPP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48"/>
    <n v="31"/>
    <n v="31"/>
    <x v="0"/>
    <s v="White"/>
    <x v="98"/>
    <x v="4"/>
    <x v="1"/>
    <s v="West Haven"/>
    <x v="2"/>
    <s v="CT"/>
    <s v="Residence"/>
    <s v="Substance Use"/>
    <x v="80"/>
    <x v="4"/>
    <x v="1"/>
    <x v="0"/>
    <s v="Acute intoxication due to the combined effects of fentanyl, diazepam, phenobarbital, and alcohol"/>
    <s v="Accident"/>
    <s v="N"/>
    <s v="N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49"/>
    <n v="55"/>
    <n v="55"/>
    <x v="1"/>
    <s v="White"/>
    <x v="50"/>
    <x v="2"/>
    <x v="0"/>
    <s v="Putam"/>
    <x v="0"/>
    <s v="CT"/>
    <s v="Residence"/>
    <s v="Ingestion"/>
    <x v="63"/>
    <x v="7"/>
    <x v="0"/>
    <x v="0"/>
    <s v="Intoxication due to the combined effects of Opioids, Duloxetine, Zopiclone, Topiramate, Aripiprazole, Cyclobenzaprine, and Alcohol"/>
    <s v="Accident"/>
    <s v="N"/>
    <s v="N"/>
    <s v="N"/>
    <s v="Y"/>
    <s v="N"/>
    <s v="N"/>
    <s v="N"/>
    <s v="Putnam, Ct_x000a_(41.914993, -71.911904)"/>
    <s v="PUTAM, CT_x000a_(41.235001, -73.112198)"/>
    <s v="Putnam, CT_x000a_(41.914993, -71.911904)"/>
    <x v="1"/>
    <m/>
    <m/>
    <m/>
    <m/>
    <m/>
  </r>
  <r>
    <x v="250"/>
    <n v="38"/>
    <n v="38"/>
    <x v="0"/>
    <s v="White"/>
    <x v="7"/>
    <x v="4"/>
    <x v="1"/>
    <s v="Naugatuck"/>
    <x v="2"/>
    <s v="CT"/>
    <s v="House"/>
    <s v="Used illicit drugs"/>
    <x v="61"/>
    <x v="4"/>
    <x v="1"/>
    <x v="2"/>
    <s v="Acute Intoxication Due To The Combined Effects Of Fentanyl And Cocaine"/>
    <s v="Accident"/>
    <s v="N"/>
    <s v="Y"/>
    <s v="Y"/>
    <s v="N"/>
    <s v="N"/>
    <s v="N"/>
    <s v="Y"/>
    <s v="Milford, Ct_x000a_(41.224276, -73.057564)"/>
    <s v="NAUGATUCK, CT_x000a_(41.491113, -73.056564)"/>
    <s v="Naugatuck, CT_x000a_(41.491113, -73.056564)"/>
    <x v="1"/>
    <m/>
    <m/>
    <m/>
    <m/>
    <m/>
  </r>
  <r>
    <x v="251"/>
    <n v="36"/>
    <n v="36"/>
    <x v="0"/>
    <s v="White"/>
    <x v="99"/>
    <x v="11"/>
    <x v="1"/>
    <s v="Chaplin"/>
    <x v="8"/>
    <s v="CT"/>
    <s v="Residence"/>
    <s v="Drug abuse"/>
    <x v="81"/>
    <x v="7"/>
    <x v="1"/>
    <x v="0"/>
    <s v="Multidrug Toxicity Including Ethanol, Cocaine, Cocaethylene, Fentanyl, 4-ANPP, and Bupropion"/>
    <s v="Accident"/>
    <s v="N"/>
    <s v="Y"/>
    <s v="Y"/>
    <s v="Y"/>
    <s v="N"/>
    <s v="N"/>
    <s v="Y"/>
    <s v="Chaplin, Ct_x000a_(41.797715, -72.129312)"/>
    <s v="CHAPLIN, CT_x000a_(41.797715, -72.129312)"/>
    <s v="Chaplin, CT_x000a_(41.797715, -72.129312)"/>
    <x v="1"/>
    <m/>
    <m/>
    <m/>
    <m/>
    <m/>
  </r>
  <r>
    <x v="252"/>
    <n v="42"/>
    <n v="42"/>
    <x v="0"/>
    <s v="White"/>
    <x v="100"/>
    <x v="11"/>
    <x v="1"/>
    <s v="Fabyan"/>
    <x v="8"/>
    <s v="CT"/>
    <s v="Residence"/>
    <s v="Substance abuse."/>
    <x v="82"/>
    <x v="7"/>
    <x v="1"/>
    <x v="0"/>
    <s v="Acute intoxication by the combined effects of cocaine, methamphetamine, fentanyl and heroin."/>
    <s v="Accident"/>
    <s v="Y"/>
    <s v="Y"/>
    <s v="Y"/>
    <s v="N"/>
    <s v="N"/>
    <s v="N"/>
    <s v="Y"/>
    <s v="Thompson, Ct_x000a_(41.958546, -71.86272)"/>
    <s v="FABYAN, CT_x000a_(42.013599, -71.9403)"/>
    <s v="Thompson, CT_x000a_(41.958546, -71.86272)"/>
    <x v="1"/>
    <m/>
    <m/>
    <m/>
    <m/>
    <m/>
  </r>
  <r>
    <x v="253"/>
    <n v="32"/>
    <n v="32"/>
    <x v="1"/>
    <s v="White"/>
    <x v="40"/>
    <x v="4"/>
    <x v="1"/>
    <s v="Waterbury"/>
    <x v="0"/>
    <s v="Unknown"/>
    <s v="Residence"/>
    <s v="substance abuse"/>
    <x v="28"/>
    <x v="0"/>
    <x v="0"/>
    <x v="0"/>
    <s v="Acute Heroin Intoxicatio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4"/>
    <n v="41"/>
    <n v="41"/>
    <x v="1"/>
    <s v="White"/>
    <x v="85"/>
    <x v="7"/>
    <x v="1"/>
    <s v="Plainville"/>
    <x v="1"/>
    <s v="Unknown"/>
    <s v="Residence"/>
    <s v="Substance abuse"/>
    <x v="67"/>
    <x v="2"/>
    <x v="1"/>
    <x v="0"/>
    <s v="Acute Intoxication due to the Combined Effects of Fentanyl, Acetyl Fentanyl, and Heroin"/>
    <s v="Accident"/>
    <s v="Y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255"/>
    <n v="23"/>
    <n v="23"/>
    <x v="0"/>
    <s v="White"/>
    <x v="8"/>
    <x v="2"/>
    <x v="0"/>
    <s v="New Britain"/>
    <x v="1"/>
    <s v="CT"/>
    <s v="Building"/>
    <s v="Used fentanyl"/>
    <x v="20"/>
    <x v="2"/>
    <x v="1"/>
    <x v="2"/>
    <s v="Acute fentanyl intoxication"/>
    <s v="Accident"/>
    <s v="N"/>
    <s v="N"/>
    <s v="Y"/>
    <s v="N"/>
    <s v="N"/>
    <s v="N"/>
    <s v="Y"/>
    <s v="Ct_x000a_(41.575155, -72.738288)"/>
    <s v="NEW BRITAIN, CT_x000a_(41.667528, -72.783437)"/>
    <s v="New Britain, CT_x000a_(41.667528, -72.783437)"/>
    <x v="1"/>
    <m/>
    <m/>
    <m/>
    <m/>
    <m/>
  </r>
  <r>
    <x v="256"/>
    <n v="47"/>
    <n v="47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Cocaine, Methadone, and Fentanyl"/>
    <s v="Accident"/>
    <s v="N"/>
    <s v="Y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57"/>
    <n v="54"/>
    <n v="54"/>
    <x v="1"/>
    <s v="White"/>
    <x v="47"/>
    <x v="7"/>
    <x v="1"/>
    <s v="Berlin"/>
    <x v="1"/>
    <s v="CT"/>
    <s v="Residence"/>
    <s v="Substance Abuse"/>
    <x v="39"/>
    <x v="2"/>
    <x v="1"/>
    <x v="0"/>
    <s v="Acute Cocaine Intoxication"/>
    <s v="Accident"/>
    <s v="N"/>
    <s v="Y"/>
    <s v="N"/>
    <s v="N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258"/>
    <n v="61"/>
    <n v="61"/>
    <x v="0"/>
    <s v="Black or African American"/>
    <x v="40"/>
    <x v="4"/>
    <x v="1"/>
    <s v="Hartford"/>
    <x v="1"/>
    <s v="CT"/>
    <s v="Apartment"/>
    <s v="Substance abuse"/>
    <x v="8"/>
    <x v="2"/>
    <x v="1"/>
    <x v="2"/>
    <s v="Acute Intoxication by the Combined Effects of Fentanyl and Cocaine"/>
    <s v="Accident"/>
    <s v="N"/>
    <s v="Y"/>
    <s v="Y"/>
    <s v="N"/>
    <s v="N"/>
    <s v="N"/>
    <s v="Y"/>
    <s v="Waterbury, Ct_x000a_(41.554261, -73.043069)"/>
    <s v="HARTFORD, CT_x000a_(41.765775, -72.673356)"/>
    <s v="Hartford, CT_x000a_(41.765775, -72.673356)"/>
    <x v="1"/>
    <m/>
    <m/>
    <m/>
    <m/>
    <m/>
  </r>
  <r>
    <x v="259"/>
    <n v="37"/>
    <n v="37"/>
    <x v="0"/>
    <s v="White"/>
    <x v="30"/>
    <x v="4"/>
    <x v="0"/>
    <s v="Manchester"/>
    <x v="0"/>
    <s v="CT"/>
    <s v="Other, Residential Institution"/>
    <s v="Inhalation"/>
    <x v="30"/>
    <x v="2"/>
    <x v="0"/>
    <x v="1"/>
    <s v="Cocaine Intoxication"/>
    <s v="Accident"/>
    <s v="N"/>
    <s v="Y"/>
    <s v="N"/>
    <s v="N"/>
    <s v="N"/>
    <s v="N"/>
    <s v="N"/>
    <s v="East Haven, Ct_x000a_(41.277971, -72.871954)"/>
    <s v="MANCHESTER, CT_x000a_(41.770668, -72.520868)"/>
    <s v="Manchester, CT_x000a_(41.770668, -72.520868)"/>
    <x v="1"/>
    <m/>
    <m/>
    <m/>
    <m/>
    <m/>
  </r>
  <r>
    <x v="260"/>
    <n v="54"/>
    <n v="54"/>
    <x v="1"/>
    <s v="White"/>
    <x v="22"/>
    <x v="7"/>
    <x v="1"/>
    <s v="New Britain"/>
    <x v="1"/>
    <s v="CT"/>
    <s v="Residence"/>
    <s v="Substance Abuse"/>
    <x v="20"/>
    <x v="2"/>
    <x v="1"/>
    <x v="0"/>
    <s v="Acute Morphine Intoxication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61"/>
    <n v="26"/>
    <n v="26"/>
    <x v="1"/>
    <s v="White"/>
    <x v="36"/>
    <x v="4"/>
    <x v="0"/>
    <s v="Branford"/>
    <x v="0"/>
    <s v="CT"/>
    <s v="Hotel or Motel"/>
    <s v="Injection"/>
    <x v="83"/>
    <x v="4"/>
    <x v="0"/>
    <x v="2"/>
    <s v="Acute Intoxication due to the Combined Effects of Heroin and Mitragynine"/>
    <s v="Accident"/>
    <s v="Y"/>
    <s v="N"/>
    <s v="N"/>
    <s v="N"/>
    <s v="N"/>
    <s v="N"/>
    <s v="N"/>
    <s v="Guilford, Ct_x000a_(41.281228, -72.681651)"/>
    <s v="BRANFORD, CT_x000a_(41.279802, -72.81404)"/>
    <s v="Branford, CT_x000a_(41.279802, -72.81404)"/>
    <x v="1"/>
    <m/>
    <m/>
    <m/>
    <m/>
    <m/>
  </r>
  <r>
    <x v="262"/>
    <n v="26"/>
    <n v="26"/>
    <x v="0"/>
    <s v="Black"/>
    <x v="14"/>
    <x v="7"/>
    <x v="1"/>
    <s v="Enfield"/>
    <x v="1"/>
    <s v="Unknown"/>
    <s v="Residence"/>
    <s v="Substance Abuse"/>
    <x v="5"/>
    <x v="2"/>
    <x v="1"/>
    <x v="0"/>
    <s v="Acute Fentanyl Intoxication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63"/>
    <n v="61"/>
    <n v="61"/>
    <x v="0"/>
    <s v="White"/>
    <x v="98"/>
    <x v="4"/>
    <x v="1"/>
    <s v="West Haven"/>
    <x v="2"/>
    <s v="CT"/>
    <s v="Residence"/>
    <s v="Took Medication"/>
    <x v="80"/>
    <x v="4"/>
    <x v="1"/>
    <x v="0"/>
    <s v="Acute Intoxication By The Combined Effects Of Lamotrigine, Cyclobenzaprine, And Oxycodone"/>
    <s v="Accident"/>
    <s v="N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62"/>
    <n v="32"/>
    <n v="32"/>
    <x v="0"/>
    <s v="White"/>
    <x v="85"/>
    <x v="7"/>
    <x v="1"/>
    <s v="Plainville"/>
    <x v="1"/>
    <s v="Unknown"/>
    <s v="Residence"/>
    <s v="Substance Abuse"/>
    <x v="67"/>
    <x v="2"/>
    <x v="1"/>
    <x v="0"/>
    <s v="Acute Intoxication due to the Combined Effects of Fentanyl, Cocaine and Alprazolam"/>
    <s v="Accident"/>
    <s v="N"/>
    <s v="Y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264"/>
    <n v="23"/>
    <n v="23"/>
    <x v="0"/>
    <s v="White"/>
    <x v="96"/>
    <x v="4"/>
    <x v="1"/>
    <s v="Wallingford"/>
    <x v="2"/>
    <s v="CT"/>
    <s v="Residence"/>
    <s v="Substance Use"/>
    <x v="57"/>
    <x v="4"/>
    <x v="1"/>
    <x v="0"/>
    <s v="Acute Intoxication By The Combined Effects Of Fentanyl And Cyclobenzaprine"/>
    <s v="Accident"/>
    <s v="N"/>
    <s v="N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65"/>
    <n v="51"/>
    <n v="51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Fentanyl, Oxycodone And Amphetamine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66"/>
    <n v="30"/>
    <n v="30"/>
    <x v="1"/>
    <s v="Black"/>
    <x v="32"/>
    <x v="6"/>
    <x v="0"/>
    <s v="Middletown"/>
    <x v="0"/>
    <s v="CT"/>
    <s v="Residence"/>
    <s v="Ingestion"/>
    <x v="10"/>
    <x v="5"/>
    <x v="0"/>
    <x v="0"/>
    <s v="Oxycodone Intoxication"/>
    <s v="Accident"/>
    <s v="N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67"/>
    <n v="24"/>
    <n v="24"/>
    <x v="0"/>
    <s v="White"/>
    <x v="19"/>
    <x v="0"/>
    <x v="1"/>
    <s v="Stratford"/>
    <x v="6"/>
    <s v="Unknown"/>
    <s v="Residence"/>
    <s v="Substance Abuse"/>
    <x v="17"/>
    <x v="3"/>
    <x v="1"/>
    <x v="0"/>
    <s v="Acute Intoxication From the Combined Effects of Fentanyl, Valeryl Fentanyl, and 4-ANPP"/>
    <s v="Accident"/>
    <s v="N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268"/>
    <n v="63"/>
    <n v="63"/>
    <x v="1"/>
    <s v="White"/>
    <x v="20"/>
    <x v="4"/>
    <x v="1"/>
    <s v="New Haven"/>
    <x v="2"/>
    <s v="CT"/>
    <s v="Home"/>
    <s v="Substance Abuse"/>
    <x v="18"/>
    <x v="4"/>
    <x v="1"/>
    <x v="0"/>
    <s v="Acute Intoxication By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69"/>
    <n v="53"/>
    <n v="53"/>
    <x v="0"/>
    <s v="White"/>
    <x v="32"/>
    <x v="6"/>
    <x v="1"/>
    <s v="Middletown"/>
    <x v="0"/>
    <s v="Unknown"/>
    <s v="Residence"/>
    <s v="Missing data"/>
    <x v="10"/>
    <x v="5"/>
    <x v="1"/>
    <x v="0"/>
    <s v="Acute Intoxication from the Combined Effects of Heroin, Alcohol, and Mirtazapine"/>
    <s v="Accident"/>
    <s v="Y"/>
    <s v="N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70"/>
    <n v="37"/>
    <n v="37"/>
    <x v="0"/>
    <s v="White"/>
    <x v="101"/>
    <x v="7"/>
    <x v="1"/>
    <s v="Bridgeport"/>
    <x v="6"/>
    <s v="CT"/>
    <s v="Other Specified Place"/>
    <s v="Substance abuse"/>
    <x v="4"/>
    <x v="3"/>
    <x v="1"/>
    <x v="5"/>
    <s v="Acute Intoxication by the Combined Effects of Fentanyl, Heroin, Tramadol, and Diphenhydramine"/>
    <s v="Accident"/>
    <s v="Y"/>
    <s v="N"/>
    <s v="Y"/>
    <s v="N"/>
    <s v="N"/>
    <s v="N"/>
    <s v="Y"/>
    <s v="Newington, Ct_x000a_(41.698002, -72.723843)"/>
    <s v="BRIDGEPORT, CT_x000a_(41.179195, -73.189476)"/>
    <s v="Bridgeport, CT_x000a_(41.179195, -73.189476)"/>
    <x v="1"/>
    <m/>
    <m/>
    <m/>
    <m/>
    <m/>
  </r>
  <r>
    <x v="271"/>
    <n v="28"/>
    <n v="28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By The Combined Effects Of Ethanol, Diphenhydramine, And Fentany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72"/>
    <n v="56"/>
    <n v="56"/>
    <x v="0"/>
    <s v="White"/>
    <x v="49"/>
    <x v="0"/>
    <x v="1"/>
    <s v="Milford"/>
    <x v="2"/>
    <s v="CT"/>
    <s v="Hotel or Motel"/>
    <s v="Used illicit drugs"/>
    <x v="7"/>
    <x v="4"/>
    <x v="1"/>
    <x v="2"/>
    <s v="Acute intoxication due to the combined effects of fentanyl, cocaine, and heroin"/>
    <s v="Accident"/>
    <s v="Y"/>
    <s v="Y"/>
    <s v="Y"/>
    <s v="N"/>
    <s v="N"/>
    <s v="N"/>
    <s v="Y"/>
    <s v="Bridgeport, Ct_x000a_(41.179195, -73.189476)"/>
    <s v="MILFORD, CT_x000a_(41.224276, -73.057564)"/>
    <s v="Milford, CT_x000a_(41.224276, -73.057564)"/>
    <x v="1"/>
    <m/>
    <m/>
    <m/>
    <m/>
    <m/>
  </r>
  <r>
    <x v="273"/>
    <n v="54"/>
    <n v="54"/>
    <x v="0"/>
    <s v="Black"/>
    <x v="48"/>
    <x v="2"/>
    <x v="0"/>
    <s v="Windsor"/>
    <x v="0"/>
    <s v="CT"/>
    <s v="Hotel or Motel"/>
    <s v="Substance Abuse"/>
    <x v="84"/>
    <x v="2"/>
    <x v="0"/>
    <x v="2"/>
    <s v="Acute and chronic cocaine abuse"/>
    <s v="Accident"/>
    <s v="N"/>
    <s v="Y"/>
    <s v="N"/>
    <s v="N"/>
    <s v="N"/>
    <s v="N"/>
    <s v="N"/>
    <s v="Hartford, Ct_x000a_(41.765775, -72.673356)"/>
    <s v="WINDSOR, CT_x000a_(41.852781, -72.64379)"/>
    <s v="Windsor, CT_x000a_(41.852781, -72.64379)"/>
    <x v="1"/>
    <m/>
    <m/>
    <m/>
    <m/>
    <m/>
  </r>
  <r>
    <x v="128"/>
    <n v="62"/>
    <n v="62"/>
    <x v="1"/>
    <s v="Black"/>
    <x v="6"/>
    <x v="0"/>
    <x v="1"/>
    <s v="Danbury"/>
    <x v="6"/>
    <s v="CT"/>
    <s v="Residence"/>
    <s v="Substance abuse"/>
    <x v="6"/>
    <x v="3"/>
    <x v="1"/>
    <x v="1"/>
    <s v="Acute Fentanyl Intoxication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74"/>
    <n v="31"/>
    <n v="31"/>
    <x v="0"/>
    <s v="White"/>
    <x v="102"/>
    <x v="6"/>
    <x v="1"/>
    <s v="Bakersvile"/>
    <x v="0"/>
    <s v="Unknown"/>
    <s v="Other"/>
    <s v="Missing data"/>
    <x v="85"/>
    <x v="8"/>
    <x v="1"/>
    <x v="2"/>
    <s v="Acute Intoxication from the Combined Effects of Cocaine and Fentanyl"/>
    <s v="Accident"/>
    <s v="N"/>
    <s v="Y"/>
    <s v="Y"/>
    <s v="N"/>
    <s v="N"/>
    <s v="N"/>
    <s v="Y"/>
    <s v="Westbrook, Ct_x000a_(41.283357, -72.441654)"/>
    <s v="BAKERSVILE, CT_x000a_(41.831902, -73.030602)"/>
    <s v="Bakersville, CT_x000a_(41.831902, -73.030602)"/>
    <x v="1"/>
    <m/>
    <m/>
    <m/>
    <m/>
    <m/>
  </r>
  <r>
    <x v="275"/>
    <n v="46"/>
    <n v="46"/>
    <x v="0"/>
    <s v="White"/>
    <x v="103"/>
    <x v="6"/>
    <x v="1"/>
    <s v="Windsor Locks"/>
    <x v="1"/>
    <s v="CT"/>
    <s v="In Vehicle"/>
    <s v="Substance Abuse"/>
    <x v="50"/>
    <x v="2"/>
    <x v="1"/>
    <x v="2"/>
    <s v="Acute Intoxication due to the Combined Effects of Fentanyl, Cocaine and Bupropion"/>
    <s v="Accident"/>
    <s v="N"/>
    <s v="Y"/>
    <s v="Y"/>
    <s v="N"/>
    <s v="N"/>
    <s v="N"/>
    <s v="Y"/>
    <s v="East Hampton, Ct_x000a_(41.575581, -72.502526)"/>
    <s v="WINDSOR LOCKS, CT_x000a_(41.924953, -72.627177)"/>
    <s v="Windsor Locks, CT_x000a_(41.924953, -72.627177)"/>
    <x v="1"/>
    <m/>
    <m/>
    <m/>
    <m/>
    <m/>
  </r>
  <r>
    <x v="276"/>
    <n v="61"/>
    <n v="61"/>
    <x v="0"/>
    <s v="White"/>
    <x v="75"/>
    <x v="7"/>
    <x v="1"/>
    <s v="Unknown"/>
    <x v="0"/>
    <s v="Unknown"/>
    <s v="Unknown"/>
    <s v="Missing data"/>
    <x v="63"/>
    <x v="7"/>
    <x v="1"/>
    <x v="1"/>
    <s v="Ruptured Aneurysm of right Iliac Artery with Hemoperitoneum"/>
    <s v="Accident"/>
    <s v="N"/>
    <s v="Y"/>
    <s v="N"/>
    <s v="N"/>
    <s v="N"/>
    <s v="N"/>
    <s v="N"/>
    <s v="East Hartford, Ct_x000a_(41.769319, -72.643785)"/>
    <s v="NaN"/>
    <s v="Putnam, CT_x000a_(41.914993, -71.911904)"/>
    <x v="1"/>
    <m/>
    <m/>
    <m/>
    <m/>
    <m/>
  </r>
  <r>
    <x v="277"/>
    <n v="35"/>
    <n v="35"/>
    <x v="0"/>
    <s v="White"/>
    <x v="103"/>
    <x v="6"/>
    <x v="1"/>
    <s v="Moodus"/>
    <x v="5"/>
    <s v="Unknown"/>
    <s v="Residential Building"/>
    <s v="Substance Abuse"/>
    <x v="86"/>
    <x v="5"/>
    <x v="1"/>
    <x v="2"/>
    <s v="Acute Fentanyl Intoxication"/>
    <s v="Accident"/>
    <s v="N"/>
    <s v="N"/>
    <s v="Y"/>
    <s v="N"/>
    <s v="N"/>
    <s v="N"/>
    <s v="Y"/>
    <s v="East Hampton, Ct_x000a_(41.575581, -72.502526)"/>
    <s v="MOODUS, CT_x000a_(41.502843, -72.450318)"/>
    <s v="Moodus, CT_x000a_(41.502843, -72.450318)"/>
    <x v="1"/>
    <m/>
    <m/>
    <m/>
    <m/>
    <m/>
  </r>
  <r>
    <x v="278"/>
    <n v="32"/>
    <n v="32"/>
    <x v="1"/>
    <s v="White"/>
    <x v="8"/>
    <x v="2"/>
    <x v="0"/>
    <s v="Sandy Hook"/>
    <x v="6"/>
    <s v="CT"/>
    <s v="Residence"/>
    <s v="Drug Use"/>
    <x v="6"/>
    <x v="3"/>
    <x v="1"/>
    <x v="1"/>
    <s v="Acute Intoxication Combined Effects of Cocaine, Methadone, Fentanyl, and Heroin"/>
    <s v="Accident"/>
    <s v="Y"/>
    <s v="Y"/>
    <s v="Y"/>
    <s v="N"/>
    <s v="Y"/>
    <s v="N"/>
    <s v="Y"/>
    <s v="Ct_x000a_(41.575155, -72.738288)"/>
    <s v="SANDY HOOK, CT_x000a_(41.419998, -73.282501)"/>
    <s v="Danbury, CT_x000a_(41.393666, -73.451539)"/>
    <x v="1"/>
    <m/>
    <m/>
    <m/>
    <m/>
    <m/>
  </r>
  <r>
    <x v="279"/>
    <n v="19"/>
    <n v="19"/>
    <x v="0"/>
    <s v="White"/>
    <x v="72"/>
    <x v="4"/>
    <x v="1"/>
    <s v="Windham"/>
    <x v="8"/>
    <s v="CT"/>
    <s v="Parking Lot"/>
    <s v="Substance Use"/>
    <x v="32"/>
    <x v="7"/>
    <x v="1"/>
    <x v="2"/>
    <s v="Acute Fentanyl Intoxication"/>
    <s v="Accident"/>
    <s v="N"/>
    <s v="N"/>
    <s v="Y"/>
    <s v="N"/>
    <s v="N"/>
    <s v="N"/>
    <s v="Y"/>
    <s v="Hamden, Ct_x000a_(41.382918, -72.907743)"/>
    <s v="WINDHAM, CT_x000a_(41.699744, -72.157703)"/>
    <s v="Windham, CT_x000a_(41.699744, -72.157703)"/>
    <x v="1"/>
    <m/>
    <m/>
    <m/>
    <m/>
    <m/>
  </r>
  <r>
    <x v="280"/>
    <n v="30"/>
    <n v="30"/>
    <x v="0"/>
    <s v="White"/>
    <x v="104"/>
    <x v="1"/>
    <x v="0"/>
    <s v="Vernon"/>
    <x v="0"/>
    <s v="CT"/>
    <s v="Residential Building"/>
    <s v="multiple drug use"/>
    <x v="26"/>
    <x v="6"/>
    <x v="0"/>
    <x v="1"/>
    <s v="Combined drug toxicity, heroin and ethanol"/>
    <s v="Accident"/>
    <s v="Y"/>
    <s v="N"/>
    <s v="N"/>
    <s v="Y"/>
    <s v="N"/>
    <s v="N"/>
    <s v="N"/>
    <s v="Colchester, Ct_x000a_(41.57348, -72.332129)"/>
    <s v="VERNON, CT_x000a_(41.818792, -72.479029)"/>
    <s v="Vernon, CT_x000a_(41.818792, -72.479029)"/>
    <x v="1"/>
    <m/>
    <m/>
    <m/>
    <m/>
    <m/>
  </r>
  <r>
    <x v="281"/>
    <n v="60"/>
    <n v="60"/>
    <x v="0"/>
    <s v="White"/>
    <x v="8"/>
    <x v="2"/>
    <x v="0"/>
    <s v="Norwich"/>
    <x v="7"/>
    <s v="CT"/>
    <s v="Residence"/>
    <s v="Drug Use"/>
    <x v="1"/>
    <x v="1"/>
    <x v="1"/>
    <x v="2"/>
    <s v="Acute Intoxication Combined Effects of Ethanol, Cocaine, Xylazine, and Fentanyl"/>
    <s v="Accident"/>
    <s v="N"/>
    <s v="Y"/>
    <s v="Y"/>
    <s v="Y"/>
    <s v="N"/>
    <s v="N"/>
    <s v="Y"/>
    <s v="Ct_x000a_(41.575155, -72.738288)"/>
    <s v="NORWICH, CT_x000a_(41.524304, -72.075821)"/>
    <s v="Norwich, CT_x000a_(41.524304, -72.075821)"/>
    <x v="1"/>
    <m/>
    <m/>
    <m/>
    <m/>
    <m/>
  </r>
  <r>
    <x v="282"/>
    <n v="20"/>
    <n v="20"/>
    <x v="1"/>
    <s v="White"/>
    <x v="30"/>
    <x v="4"/>
    <x v="1"/>
    <s v="East Haven"/>
    <x v="2"/>
    <s v="CT"/>
    <s v="Residence"/>
    <s v="Substance Abuse"/>
    <x v="25"/>
    <x v="4"/>
    <x v="1"/>
    <x v="0"/>
    <s v="Acute Intoxication due to the Combined Effects of Heroin, Fentanyl, Fluoxetine, and Trazodone"/>
    <s v="Accident"/>
    <s v="Y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83"/>
    <n v="21"/>
    <n v="21"/>
    <x v="0"/>
    <s v="White"/>
    <x v="81"/>
    <x v="7"/>
    <x v="1"/>
    <s v="Southington"/>
    <x v="0"/>
    <s v="Unknown"/>
    <s v="Other"/>
    <s v="Missing data"/>
    <x v="65"/>
    <x v="2"/>
    <x v="1"/>
    <x v="1"/>
    <s v="Acute Fentanyl Toxicity"/>
    <s v="Accident"/>
    <s v="N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84"/>
    <n v="37"/>
    <n v="37"/>
    <x v="0"/>
    <s v="White"/>
    <x v="37"/>
    <x v="4"/>
    <x v="1"/>
    <s v="Naugatuck"/>
    <x v="0"/>
    <s v="Unknown"/>
    <s v="Residence"/>
    <s v="substance abuse"/>
    <x v="61"/>
    <x v="0"/>
    <x v="0"/>
    <x v="0"/>
    <s v="Acute Fentanyl Intoxication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85"/>
    <n v="44"/>
    <n v="44"/>
    <x v="1"/>
    <s v="Black"/>
    <x v="40"/>
    <x v="4"/>
    <x v="1"/>
    <s v="Waterbury"/>
    <x v="2"/>
    <s v="CT"/>
    <s v="Residential Building"/>
    <s v="Substance Abuse"/>
    <x v="28"/>
    <x v="4"/>
    <x v="1"/>
    <x v="1"/>
    <s v="Acute 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86"/>
    <n v="52"/>
    <n v="52"/>
    <x v="0"/>
    <s v="White"/>
    <x v="27"/>
    <x v="7"/>
    <x v="1"/>
    <s v="Wethersfield"/>
    <x v="0"/>
    <s v="Unknown"/>
    <s v="Residence"/>
    <s v="Missing data"/>
    <x v="23"/>
    <x v="2"/>
    <x v="1"/>
    <x v="0"/>
    <s v="Intoxication due to the Combined Effects of Diazepam, Alprazolam, Citalopram/Escitalopram, and Oxycodone"/>
    <s v="Accident"/>
    <s v="N"/>
    <s v="N"/>
    <s v="N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287"/>
    <n v="39"/>
    <n v="39"/>
    <x v="0"/>
    <s v="White"/>
    <x v="49"/>
    <x v="0"/>
    <x v="1"/>
    <s v="Bridgeport"/>
    <x v="6"/>
    <s v="Unknown"/>
    <s v="Halfway House"/>
    <s v="Substance Abuse"/>
    <x v="4"/>
    <x v="3"/>
    <x v="1"/>
    <x v="1"/>
    <s v="Acute Intoxication By the Combined Effects of Cocaine, Heroin, Clonazepam. Fentanyl, Acetyl Fentanyl, and Tramadol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88"/>
    <n v="49"/>
    <n v="49"/>
    <x v="1"/>
    <s v="Black or African American"/>
    <x v="49"/>
    <x v="0"/>
    <x v="1"/>
    <s v="Stratford"/>
    <x v="6"/>
    <s v="CT"/>
    <s v="Hotel or Motel"/>
    <s v="Drug Use"/>
    <x v="17"/>
    <x v="3"/>
    <x v="1"/>
    <x v="2"/>
    <s v="Acute Intoxication Combined Effects of Cocaine, Diphenhydramine, and Fentanyl"/>
    <s v="Accident"/>
    <s v="N"/>
    <s v="Y"/>
    <s v="Y"/>
    <s v="N"/>
    <s v="N"/>
    <s v="N"/>
    <s v="Y"/>
    <s v="Bridgeport, Ct_x000a_(41.179195, -73.189476)"/>
    <s v="STRATFORD, CT_x000a_(41.200888, -73.131323)"/>
    <s v="Stratford, CT_x000a_(41.200888, -73.131323)"/>
    <x v="1"/>
    <m/>
    <m/>
    <m/>
    <m/>
    <m/>
  </r>
  <r>
    <x v="289"/>
    <n v="41"/>
    <n v="41"/>
    <x v="0"/>
    <s v="White"/>
    <x v="40"/>
    <x v="2"/>
    <x v="0"/>
    <s v="Waterbury"/>
    <x v="0"/>
    <s v="CT"/>
    <s v="Residence"/>
    <s v="Substance Abuse"/>
    <x v="28"/>
    <x v="4"/>
    <x v="0"/>
    <x v="0"/>
    <s v="Acute Cocaine and Heroin Toxicities"/>
    <s v="Accident"/>
    <s v="Y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90"/>
    <n v="47"/>
    <n v="47"/>
    <x v="0"/>
    <s v="White"/>
    <x v="48"/>
    <x v="7"/>
    <x v="1"/>
    <s v="Hartford"/>
    <x v="1"/>
    <s v="CT"/>
    <s v="Residential Building"/>
    <s v="Substance Abuse"/>
    <x v="8"/>
    <x v="2"/>
    <x v="1"/>
    <x v="1"/>
    <s v="Acute Fentanyl Intoxication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91"/>
    <n v="48"/>
    <n v="48"/>
    <x v="1"/>
    <s v="White"/>
    <x v="53"/>
    <x v="0"/>
    <x v="1"/>
    <s v="Norwalk"/>
    <x v="0"/>
    <s v="Unknown"/>
    <s v="Residence"/>
    <s v="Missing data"/>
    <x v="41"/>
    <x v="3"/>
    <x v="1"/>
    <x v="0"/>
    <s v="Acute Combined Heroin, Methadone and Nordiazapam Toxicities"/>
    <s v="Accident"/>
    <s v="Y"/>
    <s v="N"/>
    <s v="N"/>
    <s v="N"/>
    <s v="Y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92"/>
    <n v="50"/>
    <n v="50"/>
    <x v="0"/>
    <s v="White"/>
    <x v="22"/>
    <x v="7"/>
    <x v="0"/>
    <s v="New Britain"/>
    <x v="0"/>
    <s v="CT"/>
    <s v="Residence"/>
    <s v="Injection"/>
    <x v="20"/>
    <x v="2"/>
    <x v="0"/>
    <x v="0"/>
    <s v="Cocaine, Heroin and Oxycodone Intoxication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93"/>
    <n v="52"/>
    <n v="52"/>
    <x v="0"/>
    <s v="Black"/>
    <x v="48"/>
    <x v="7"/>
    <x v="1"/>
    <s v="Hartford"/>
    <x v="1"/>
    <s v="Unknown"/>
    <s v="Hotel or Motel"/>
    <s v="Substance abuse"/>
    <x v="8"/>
    <x v="2"/>
    <x v="1"/>
    <x v="2"/>
    <s v="Acute Intoxication due to the Combined Effects ofFentanyl, Cocaine, and Diazepam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94"/>
    <n v="30"/>
    <n v="30"/>
    <x v="0"/>
    <s v="White"/>
    <x v="39"/>
    <x v="7"/>
    <x v="0"/>
    <s v="Bloomfield"/>
    <x v="0"/>
    <s v="CT"/>
    <s v="Other"/>
    <s v="Ingestion"/>
    <x v="49"/>
    <x v="2"/>
    <x v="0"/>
    <x v="2"/>
    <s v="Methadone Toxicity"/>
    <s v="Accident"/>
    <s v="N"/>
    <s v="N"/>
    <s v="N"/>
    <s v="N"/>
    <s v="Y"/>
    <s v="N"/>
    <s v="N"/>
    <s v="Manchester, Ct_x000a_(41.770668, -72.520868)"/>
    <s v="BLOOMFIELD, CT_x000a_(41.830957, -72.737425)"/>
    <s v="Bloomfield, CT_x000a_(41.830957, -72.737425)"/>
    <x v="1"/>
    <m/>
    <m/>
    <m/>
    <m/>
    <m/>
  </r>
  <r>
    <x v="295"/>
    <n v="28"/>
    <n v="28"/>
    <x v="0"/>
    <s v="White"/>
    <x v="105"/>
    <x v="11"/>
    <x v="1"/>
    <s v="Killingly"/>
    <x v="8"/>
    <s v="CT"/>
    <s v="Residence"/>
    <s v="Drug abuse"/>
    <x v="87"/>
    <x v="7"/>
    <x v="1"/>
    <x v="0"/>
    <s v="Multidrug Toxicity Including Fentanyl, 4-ANPP, Xylazine, Aripiprazole, And Citalopram"/>
    <s v="Accident"/>
    <s v="N"/>
    <s v="N"/>
    <s v="Y"/>
    <s v="N"/>
    <s v="N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296"/>
    <n v="45"/>
    <n v="45"/>
    <x v="1"/>
    <s v="White"/>
    <x v="20"/>
    <x v="4"/>
    <x v="1"/>
    <s v="Waterbury"/>
    <x v="0"/>
    <s v="Unknown"/>
    <s v="Parking Lot"/>
    <s v="Substance Abuse"/>
    <x v="28"/>
    <x v="0"/>
    <x v="0"/>
    <x v="2"/>
    <s v="Acute Cocaine Intoxicaton"/>
    <s v="Accident"/>
    <s v="N"/>
    <s v="Y"/>
    <s v="N"/>
    <s v="N"/>
    <s v="N"/>
    <s v="N"/>
    <s v="N"/>
    <s v="New Haven, Ct_x000a_(41.308252, -72.924161)"/>
    <s v="WATERBURY, CT_x000a_(41.554261, -73.043069)"/>
    <s v="Waterbury, CT_x000a_(41.554261, -73.043069)"/>
    <x v="1"/>
    <m/>
    <m/>
    <m/>
    <m/>
    <m/>
  </r>
  <r>
    <x v="297"/>
    <n v="26"/>
    <n v="26"/>
    <x v="0"/>
    <s v="White"/>
    <x v="58"/>
    <x v="11"/>
    <x v="1"/>
    <s v="Windham"/>
    <x v="0"/>
    <s v="Unknown"/>
    <s v="Residence"/>
    <s v="Substance Abuse"/>
    <x v="32"/>
    <x v="0"/>
    <x v="0"/>
    <x v="0"/>
    <s v="Fentanyl and Heroin"/>
    <s v="Accident"/>
    <s v="Y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298"/>
    <n v="51"/>
    <n v="51"/>
    <x v="0"/>
    <s v="White"/>
    <x v="106"/>
    <x v="7"/>
    <x v="1"/>
    <s v="Tariffville"/>
    <x v="0"/>
    <s v="Unknown"/>
    <s v="Residence"/>
    <s v="Missing data"/>
    <x v="88"/>
    <x v="2"/>
    <x v="1"/>
    <x v="0"/>
    <s v="Acute Intoxication Due to the Combined Effects of Ethanol, Lorazepam, Oxycodone and Trazodone"/>
    <s v="Accident"/>
    <s v="N"/>
    <s v="N"/>
    <s v="N"/>
    <s v="Y"/>
    <s v="N"/>
    <s v="N"/>
    <s v="Y"/>
    <s v="Tariffville, Ct_x000a_(41.909606, -72.761945)"/>
    <s v="TARIFFVILLE, CT_x000a_(41.909606, -72.761945)"/>
    <s v="Tariffville, CT_x000a_(41.909606, -72.761945)"/>
    <x v="1"/>
    <m/>
    <m/>
    <m/>
    <m/>
    <m/>
  </r>
  <r>
    <x v="299"/>
    <n v="35"/>
    <n v="35"/>
    <x v="0"/>
    <s v="Black"/>
    <x v="75"/>
    <x v="7"/>
    <x v="1"/>
    <s v="East Hartford"/>
    <x v="1"/>
    <s v="CT"/>
    <s v="Residence"/>
    <s v="Substance Abuse"/>
    <x v="58"/>
    <x v="2"/>
    <x v="1"/>
    <x v="0"/>
    <s v="Acute Intoxication due to the Combined Effects of Cocaine, Ethanol, and Fentanyl"/>
    <s v="Accident"/>
    <s v="N"/>
    <s v="Y"/>
    <s v="Y"/>
    <s v="Y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300"/>
    <n v="54"/>
    <n v="54"/>
    <x v="0"/>
    <s v="White"/>
    <x v="10"/>
    <x v="2"/>
    <x v="0"/>
    <s v="Meriden"/>
    <x v="0"/>
    <s v="CT"/>
    <s v="Residence"/>
    <s v="Inhalation"/>
    <x v="14"/>
    <x v="0"/>
    <x v="0"/>
    <x v="0"/>
    <s v="Cocaine Intoxication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301"/>
    <n v="56"/>
    <n v="56"/>
    <x v="0"/>
    <s v="White"/>
    <x v="20"/>
    <x v="4"/>
    <x v="1"/>
    <s v="New Haven"/>
    <x v="2"/>
    <s v="CT"/>
    <s v="Unknown"/>
    <s v="Used drugs"/>
    <x v="0"/>
    <x v="0"/>
    <x v="0"/>
    <x v="3"/>
    <s v="Combined Effects of Fentanyl, Cocaine, and Xylazine Toxicity"/>
    <s v="Accident"/>
    <s v="N"/>
    <s v="Y"/>
    <s v="Y"/>
    <s v="N"/>
    <s v="N"/>
    <s v="N"/>
    <s v="Y"/>
    <s v="New Haven, Ct_x000a_(41.3082517, -72.9241605)"/>
    <s v="NEW HAVEN, CT_x000a_(41.3082517, -72.9241605)"/>
    <s v="CT_x000a_(41.57350273, -72.738305908)"/>
    <x v="1"/>
    <m/>
    <m/>
    <m/>
    <m/>
    <m/>
  </r>
  <r>
    <x v="302"/>
    <n v="24"/>
    <n v="24"/>
    <x v="0"/>
    <s v="White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, Hydroxyzine and Lorazepam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303"/>
    <n v="32"/>
    <n v="32"/>
    <x v="0"/>
    <s v="White"/>
    <x v="19"/>
    <x v="0"/>
    <x v="1"/>
    <s v="Torrington"/>
    <x v="0"/>
    <s v="Unknown"/>
    <s v="Other"/>
    <s v="Missing data"/>
    <x v="34"/>
    <x v="8"/>
    <x v="1"/>
    <x v="2"/>
    <s v="Acute Combined Heroin, Fentanyl and Cocaine Toxicities"/>
    <s v="Accident"/>
    <s v="Y"/>
    <s v="Y"/>
    <s v="Y"/>
    <s v="N"/>
    <s v="N"/>
    <s v="N"/>
    <s v="Y"/>
    <s v="Stratford, Ct_x000a_(41.200888, -73.131323)"/>
    <s v="TORRINGTON, CT_x000a_(41.812186, -73.101552)"/>
    <s v="Torrington, CT_x000a_(41.812186, -73.101552)"/>
    <x v="1"/>
    <m/>
    <m/>
    <m/>
    <m/>
    <m/>
  </r>
  <r>
    <x v="304"/>
    <n v="41"/>
    <n v="41"/>
    <x v="0"/>
    <s v="White"/>
    <x v="47"/>
    <x v="7"/>
    <x v="1"/>
    <s v="Newington"/>
    <x v="1"/>
    <s v="CT"/>
    <s v="Hotel or Motel"/>
    <s v="Substance Abuse"/>
    <x v="55"/>
    <x v="2"/>
    <x v="1"/>
    <x v="2"/>
    <s v="Acute Intoxication From the Combined Effects of Cocaine and Cyclopropyl Fentanyl"/>
    <s v="Accident"/>
    <s v="N"/>
    <s v="Y"/>
    <s v="Y"/>
    <s v="N"/>
    <s v="N"/>
    <s v="N"/>
    <s v="N"/>
    <s v="Berlin, Ct_x000a_(41.626049, -72.749301)"/>
    <s v="NEWINGTON, CT_x000a_(41.698002, -72.723843)"/>
    <s v="Newington, CT_x000a_(41.698002, -72.723843)"/>
    <x v="1"/>
    <m/>
    <m/>
    <m/>
    <m/>
    <m/>
  </r>
  <r>
    <x v="305"/>
    <n v="28"/>
    <n v="28"/>
    <x v="1"/>
    <s v="White"/>
    <x v="107"/>
    <x v="20"/>
    <x v="3"/>
    <s v="New Haven"/>
    <x v="2"/>
    <s v="CT"/>
    <s v="Apartment"/>
    <s v="Drug abuse"/>
    <x v="18"/>
    <x v="4"/>
    <x v="1"/>
    <x v="1"/>
    <s v="Complications of Multidrug Toxicity Including Fentanyl, Morphine, and Methadone"/>
    <s v="Accident"/>
    <s v="Y"/>
    <s v="N"/>
    <s v="Y"/>
    <s v="N"/>
    <s v="Y"/>
    <s v="N"/>
    <s v="Y"/>
    <s v="NaN"/>
    <s v="NEW HAVEN, CT_x000a_(41.308252, -72.924161)"/>
    <s v="New Haven, CT_x000a_(41.308252, -72.924161)"/>
    <x v="1"/>
    <m/>
    <m/>
    <m/>
    <m/>
    <m/>
  </r>
  <r>
    <x v="306"/>
    <n v="65"/>
    <n v="65"/>
    <x v="0"/>
    <s v="White"/>
    <x v="49"/>
    <x v="0"/>
    <x v="1"/>
    <s v="Bridgeport"/>
    <x v="6"/>
    <s v="Unknown"/>
    <s v="Residence"/>
    <s v="Substance Abuse"/>
    <x v="4"/>
    <x v="3"/>
    <x v="1"/>
    <x v="1"/>
    <s v="Complications of 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07"/>
    <n v="34"/>
    <n v="34"/>
    <x v="0"/>
    <s v="Black"/>
    <x v="40"/>
    <x v="4"/>
    <x v="1"/>
    <s v="Unknown"/>
    <x v="0"/>
    <s v="Unknown"/>
    <s v="Unknown"/>
    <s v="Substance Use"/>
    <x v="28"/>
    <x v="4"/>
    <x v="1"/>
    <x v="1"/>
    <s v="Acute Intoxication By The Combined Effects Of Fentanyl, Phencyclidine, Cocaine, And Alcohol"/>
    <s v="Accident"/>
    <s v="N"/>
    <s v="Y"/>
    <s v="Y"/>
    <s v="Y"/>
    <s v="N"/>
    <s v="N"/>
    <s v="Y"/>
    <s v="Waterbury, Ct_x000a_(41.554261, -73.043069)"/>
    <s v="NaN"/>
    <s v="Waterbury, CT_x000a_(41.554261, -73.043069)"/>
    <x v="1"/>
    <m/>
    <m/>
    <m/>
    <m/>
    <m/>
  </r>
  <r>
    <x v="308"/>
    <n v="36"/>
    <n v="36"/>
    <x v="0"/>
    <s v="White"/>
    <x v="14"/>
    <x v="7"/>
    <x v="1"/>
    <s v="Enfield"/>
    <x v="1"/>
    <s v="CT"/>
    <s v="Residence"/>
    <s v="Took drugs"/>
    <x v="5"/>
    <x v="2"/>
    <x v="1"/>
    <x v="0"/>
    <s v="Acute intoxication by the combined effects of fentanyl, diazepam, lorazepam, tramadol, and cyclobenzaprine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309"/>
    <n v="37"/>
    <n v="37"/>
    <x v="0"/>
    <s v="White"/>
    <x v="7"/>
    <x v="4"/>
    <x v="1"/>
    <s v="Milford"/>
    <x v="2"/>
    <s v="CT"/>
    <s v="Residence"/>
    <s v="Drug abuse"/>
    <x v="7"/>
    <x v="4"/>
    <x v="1"/>
    <x v="0"/>
    <s v="Multidrug Toxicity Including Heroin, Fentanyl, Acetyl Fentanyl, and 4-ANPP"/>
    <s v="Accident"/>
    <s v="Y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310"/>
    <n v="52"/>
    <n v="52"/>
    <x v="0"/>
    <s v="White"/>
    <x v="1"/>
    <x v="1"/>
    <x v="1"/>
    <s v="Norwich"/>
    <x v="0"/>
    <s v="Unknown"/>
    <s v="Residence"/>
    <s v="Missing data"/>
    <x v="1"/>
    <x v="1"/>
    <x v="1"/>
    <x v="0"/>
    <s v="Acute Oxycodone and Ethanol Intoxication"/>
    <s v="Accident"/>
    <s v="N"/>
    <s v="N"/>
    <s v="N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11"/>
    <n v="44"/>
    <n v="44"/>
    <x v="0"/>
    <s v="White"/>
    <x v="108"/>
    <x v="19"/>
    <x v="5"/>
    <s v="Patterson"/>
    <x v="11"/>
    <s v="NY"/>
    <s v="Residential Building"/>
    <s v="Substance Abuse"/>
    <x v="6"/>
    <x v="3"/>
    <x v="1"/>
    <x v="1"/>
    <s v="Complications Following Acute Intoxication due to the Combined Effects of Cocaine and Opiates"/>
    <s v="Accident"/>
    <s v="N"/>
    <s v="Y"/>
    <s v="N"/>
    <s v="N"/>
    <s v="N"/>
    <s v="N"/>
    <s v="N"/>
    <s v="Mount Vernon, Ct_x000a_(41.471699, -72.4133)"/>
    <s v="NaN"/>
    <s v="Danbury, CT_x000a_(41.393666, -73.451539)"/>
    <x v="1"/>
    <m/>
    <m/>
    <m/>
    <m/>
    <m/>
  </r>
  <r>
    <x v="312"/>
    <n v="24"/>
    <n v="24"/>
    <x v="0"/>
    <s v="White"/>
    <x v="0"/>
    <x v="0"/>
    <x v="0"/>
    <s v="Stamford"/>
    <x v="0"/>
    <s v="CT"/>
    <s v="Residence"/>
    <s v="Substance Abuse"/>
    <x v="33"/>
    <x v="3"/>
    <x v="0"/>
    <x v="0"/>
    <s v="Heroin Intoxication"/>
    <s v="Accident"/>
    <s v="Y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313"/>
    <n v="26"/>
    <n v="26"/>
    <x v="1"/>
    <s v="White"/>
    <x v="103"/>
    <x v="2"/>
    <x v="0"/>
    <s v="New Haven"/>
    <x v="0"/>
    <s v="CT"/>
    <s v="Residence"/>
    <s v="Drug Use"/>
    <x v="18"/>
    <x v="4"/>
    <x v="0"/>
    <x v="2"/>
    <s v="Intoxication due to the Combined Effects of Cocaine and Heroin"/>
    <s v="Accident"/>
    <s v="Y"/>
    <s v="Y"/>
    <s v="N"/>
    <s v="Y"/>
    <s v="N"/>
    <s v="N"/>
    <s v="N"/>
    <s v="East Hampton, Ct_x000a_(41.575581, -72.502526)"/>
    <s v="NEW HAVEN, CT_x000a_(41.308252, -72.924161)"/>
    <s v="New Haven, CT_x000a_(41.308252, -72.924161)"/>
    <x v="1"/>
    <m/>
    <m/>
    <m/>
    <m/>
    <m/>
  </r>
  <r>
    <x v="314"/>
    <n v="32"/>
    <n v="32"/>
    <x v="1"/>
    <s v="Black or African American"/>
    <x v="67"/>
    <x v="7"/>
    <x v="1"/>
    <s v="Hartford"/>
    <x v="1"/>
    <s v="CT"/>
    <s v="In Vehicle"/>
    <s v="Substance abuse"/>
    <x v="8"/>
    <x v="2"/>
    <x v="1"/>
    <x v="2"/>
    <s v="Acute intoxication due to the combined effects of fentanyl and cocaine"/>
    <s v="Accident"/>
    <s v="N"/>
    <s v="Y"/>
    <s v="Y"/>
    <s v="N"/>
    <s v="N"/>
    <s v="N"/>
    <s v="Y"/>
    <s v="East Windsor, Ct_x000a_(41.899986, -72.58032)"/>
    <s v="HARTFORD, CT_x000a_(41.765775, -72.673356)"/>
    <s v="Hartford, CT_x000a_(41.765775, -72.673356)"/>
    <x v="1"/>
    <m/>
    <m/>
    <m/>
    <m/>
    <m/>
  </r>
  <r>
    <x v="294"/>
    <n v="31"/>
    <n v="31"/>
    <x v="0"/>
    <s v="Black"/>
    <x v="84"/>
    <x v="1"/>
    <x v="0"/>
    <s v="Preston"/>
    <x v="0"/>
    <s v="CT"/>
    <s v="Residence"/>
    <s v="Drug Use"/>
    <x v="89"/>
    <x v="1"/>
    <x v="0"/>
    <x v="0"/>
    <s v="Heroin and Ethanol Toxicity"/>
    <s v="Accident"/>
    <s v="Y"/>
    <s v="N"/>
    <s v="N"/>
    <s v="Y"/>
    <s v="N"/>
    <s v="N"/>
    <s v="N"/>
    <s v="Preston, Ct_x000a_(41.530948, -71.97251)"/>
    <s v="PRESTON, CT_x000a_(41.530948, -71.97251)"/>
    <s v="Preston, CT_x000a_(41.530948, -71.97251)"/>
    <x v="1"/>
    <m/>
    <m/>
    <m/>
    <m/>
    <m/>
  </r>
  <r>
    <x v="130"/>
    <n v="47"/>
    <n v="47"/>
    <x v="1"/>
    <s v="White"/>
    <x v="79"/>
    <x v="4"/>
    <x v="1"/>
    <s v="Oxford"/>
    <x v="2"/>
    <s v="CT"/>
    <s v="Residence"/>
    <s v="Drug abuse"/>
    <x v="28"/>
    <x v="4"/>
    <x v="1"/>
    <x v="1"/>
    <s v="Complications of Multidrug Toxicity Including Fentanyl, Morphine, Risperidone, Amitriptyline, and Carbamazepine"/>
    <s v="Accident"/>
    <s v="Y"/>
    <s v="Y"/>
    <s v="Y"/>
    <s v="N"/>
    <s v="N"/>
    <s v="N"/>
    <s v="Y"/>
    <s v="Oxford, Ct_x000a_(41.434813, -73.117134)"/>
    <s v="OXFORD, CT_x000a_(41.434813, -73.117134)"/>
    <s v="Waterbury, CT_x000a_(41.554261, -73.043069)"/>
    <x v="1"/>
    <m/>
    <m/>
    <m/>
    <m/>
    <m/>
  </r>
  <r>
    <x v="315"/>
    <n v="55"/>
    <n v="55"/>
    <x v="0"/>
    <s v="White"/>
    <x v="8"/>
    <x v="2"/>
    <x v="0"/>
    <s v="Bristol"/>
    <x v="1"/>
    <s v="CT"/>
    <s v="Other, Other Outdoor Area"/>
    <s v="Substance Use"/>
    <x v="15"/>
    <x v="2"/>
    <x v="1"/>
    <x v="2"/>
    <s v="Acute Intoxication by the Combined Effects of Fentanyl, Heroin, and Hydroxyzine"/>
    <s v="Accident"/>
    <s v="Y"/>
    <s v="N"/>
    <s v="Y"/>
    <s v="N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299"/>
    <n v="39"/>
    <n v="39"/>
    <x v="2"/>
    <s v="White"/>
    <x v="48"/>
    <x v="7"/>
    <x v="1"/>
    <s v="Hartford"/>
    <x v="1"/>
    <s v="CT"/>
    <s v="Residence"/>
    <s v="Substance abuse"/>
    <x v="8"/>
    <x v="2"/>
    <x v="1"/>
    <x v="1"/>
    <s v="Acute Fentanyl and Phencylidine Intoxication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16"/>
    <n v="33"/>
    <n v="33"/>
    <x v="0"/>
    <s v="White"/>
    <x v="109"/>
    <x v="1"/>
    <x v="1"/>
    <s v="Norwich"/>
    <x v="7"/>
    <s v="CT"/>
    <s v="Hotel or Motel"/>
    <s v="Substance Use"/>
    <x v="1"/>
    <x v="1"/>
    <x v="1"/>
    <x v="2"/>
    <s v="Acute Intoxication By The Combined Effects Of Fentanyl, Xylazine, Heroin, Cocaine, Gabapentin, Sertraline, Quetiapine, Olanzapine, Amitriptyline, And Mirtazapine"/>
    <s v="Accident"/>
    <s v="Y"/>
    <s v="Y"/>
    <s v="Y"/>
    <s v="N"/>
    <s v="N"/>
    <s v="N"/>
    <s v="Y"/>
    <s v="Lisbon, Ct_x000a_(41.614599, -71.960584)"/>
    <s v="NORWICH, CT_x000a_(41.524304, -72.075821)"/>
    <s v="Norwich, CT_x000a_(41.524304, -72.075821)"/>
    <x v="1"/>
    <m/>
    <m/>
    <m/>
    <m/>
    <m/>
  </r>
  <r>
    <x v="317"/>
    <n v="32"/>
    <n v="32"/>
    <x v="1"/>
    <s v="Black"/>
    <x v="20"/>
    <x v="4"/>
    <x v="1"/>
    <s v="New Haven"/>
    <x v="2"/>
    <s v="CT"/>
    <s v="Residence"/>
    <s v="Substance Abuse"/>
    <x v="18"/>
    <x v="4"/>
    <x v="1"/>
    <x v="1"/>
    <s v="Acute Intoxication Due To The Combined Effects Of Fentanyl, Morphine (Heroin), Methamphetamine And Phencyclid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18"/>
    <n v="59"/>
    <n v="59"/>
    <x v="0"/>
    <s v="White"/>
    <x v="63"/>
    <x v="1"/>
    <x v="1"/>
    <s v="New London"/>
    <x v="7"/>
    <s v="CT"/>
    <s v="Residence"/>
    <s v="Substance Abuse"/>
    <x v="16"/>
    <x v="1"/>
    <x v="1"/>
    <x v="1"/>
    <s v="Complications Of Right Vertebral Artery Dissection Hypertensive Cardiovascular Disease And Acute Cocaine Intoxication"/>
    <s v="Accident"/>
    <s v="N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319"/>
    <n v="41"/>
    <n v="41"/>
    <x v="0"/>
    <s v="White"/>
    <x v="110"/>
    <x v="11"/>
    <x v="1"/>
    <s v="Wauregan"/>
    <x v="8"/>
    <s v="CT"/>
    <s v="Residence"/>
    <s v="Substance Use"/>
    <x v="90"/>
    <x v="7"/>
    <x v="1"/>
    <x v="0"/>
    <s v="Acute Intoxication by the Combined Effects of Fentanyl, Xylazine, Methadone, Alcohol, Alprazolam, and Diphenhydramine"/>
    <s v="Accident"/>
    <s v="N"/>
    <s v="N"/>
    <s v="Y"/>
    <s v="Y"/>
    <s v="Y"/>
    <s v="N"/>
    <s v="Y"/>
    <s v="Wauregan, Ct_x000a_(41.74589, -71.912218)"/>
    <s v="WAUREGAN, CT_x000a_(41.74589, -71.912218)"/>
    <s v="Wauregan, CT_x000a_(41.74589, -71.912218)"/>
    <x v="1"/>
    <m/>
    <m/>
    <m/>
    <m/>
    <m/>
  </r>
  <r>
    <x v="320"/>
    <n v="61"/>
    <n v="61"/>
    <x v="0"/>
    <s v="Black"/>
    <x v="48"/>
    <x v="7"/>
    <x v="1"/>
    <s v="Hartford"/>
    <x v="1"/>
    <s v="CT"/>
    <s v="Other"/>
    <s v="Substance Abuse"/>
    <x v="8"/>
    <x v="2"/>
    <x v="1"/>
    <x v="2"/>
    <s v="Acute Intoxication From the Combined Effects of Cocaine, Fentanyl, Acetyl Fentanyl, Oxycodone, and Alcohol"/>
    <s v="Accident"/>
    <s v="N"/>
    <s v="Y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21"/>
    <n v="68"/>
    <n v="68"/>
    <x v="0"/>
    <s v="Unknown"/>
    <x v="111"/>
    <x v="5"/>
    <x v="1"/>
    <s v="Vernon-rockville"/>
    <x v="10"/>
    <s v="CT"/>
    <s v="Residence"/>
    <s v="Drug Use"/>
    <x v="8"/>
    <x v="2"/>
    <x v="1"/>
    <x v="4"/>
    <s v="Acute Intoxication Combined Effects of Ethanol, Thioridazine, Fentanyl, and Heroin"/>
    <s v="Accident"/>
    <s v="Y"/>
    <s v="N"/>
    <s v="Y"/>
    <s v="Y"/>
    <s v="N"/>
    <s v="N"/>
    <s v="Y"/>
    <s v="Vernon-rockville, Ct_x000a_(41.841599, -72.4683)"/>
    <s v="VERNON-ROCKVILLE, CT_x000a_(41.841599, -72.4683)"/>
    <s v="Hartford, CT_x000a_(41.765775, -72.673356)"/>
    <x v="1"/>
    <m/>
    <m/>
    <m/>
    <m/>
    <m/>
  </r>
  <r>
    <x v="322"/>
    <n v="49"/>
    <n v="49"/>
    <x v="0"/>
    <s v="White"/>
    <x v="4"/>
    <x v="0"/>
    <x v="1"/>
    <s v="Shelton"/>
    <x v="6"/>
    <s v="CT"/>
    <s v="Residence"/>
    <s v="Substance Abuse"/>
    <x v="70"/>
    <x v="3"/>
    <x v="1"/>
    <x v="0"/>
    <s v="Acute Intoxication due to the Combined Effects of Fentanyl, Acetyl Fentanyl and Heroin"/>
    <s v="Accident"/>
    <s v="Y"/>
    <s v="N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323"/>
    <n v="53"/>
    <n v="53"/>
    <x v="1"/>
    <s v="Black"/>
    <x v="49"/>
    <x v="0"/>
    <x v="1"/>
    <s v="Bridgeport"/>
    <x v="6"/>
    <s v="Unknown"/>
    <s v="Residence"/>
    <s v="Substance Abuse"/>
    <x v="4"/>
    <x v="3"/>
    <x v="1"/>
    <x v="1"/>
    <s v="Acute Intoxication From the Combined Effects of Fentanyl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24"/>
    <n v="40"/>
    <n v="40"/>
    <x v="1"/>
    <s v="White"/>
    <x v="19"/>
    <x v="0"/>
    <x v="0"/>
    <s v="Stratford"/>
    <x v="0"/>
    <s v="CT"/>
    <s v="Residence"/>
    <s v="Multiple Drug Use"/>
    <x v="17"/>
    <x v="3"/>
    <x v="0"/>
    <x v="0"/>
    <s v="Combined Drug Toxicity, Heroin and Ethanol"/>
    <s v="Accident"/>
    <s v="Y"/>
    <s v="N"/>
    <s v="N"/>
    <s v="Y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325"/>
    <n v="32"/>
    <n v="32"/>
    <x v="0"/>
    <s v="White"/>
    <x v="22"/>
    <x v="7"/>
    <x v="1"/>
    <s v="New Britain"/>
    <x v="1"/>
    <s v="CT"/>
    <s v="Residence"/>
    <s v="Used multiple medications and cocaine"/>
    <x v="20"/>
    <x v="2"/>
    <x v="1"/>
    <x v="0"/>
    <s v="ACUTE COMBINED OXYCODONE, HYDROMORPHONE, ZOLPIDEM, CYCLOBENZAPRINE, DIAZEPAM AND CITALOPRAM TOXICITIES, RECENT COCAINE USE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321"/>
    <n v="51"/>
    <n v="51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due to the combined effects of fentanyl, xylazine, and methadone"/>
    <s v="Accident"/>
    <s v="N"/>
    <s v="N"/>
    <s v="Y"/>
    <s v="N"/>
    <s v="Y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326"/>
    <n v="54"/>
    <n v="54"/>
    <x v="0"/>
    <s v="White"/>
    <x v="112"/>
    <x v="2"/>
    <x v="0"/>
    <s v="Salisbury"/>
    <x v="0"/>
    <s v="CT"/>
    <s v="Residence"/>
    <s v="Usage of Multiple Drugs"/>
    <x v="91"/>
    <x v="8"/>
    <x v="0"/>
    <x v="0"/>
    <s v="Combined Toxicity of Opiates, Nordiazapine, Buprenorphine and Mitragynine"/>
    <s v="Accident"/>
    <s v="Y"/>
    <s v="N"/>
    <s v="N"/>
    <s v="N"/>
    <s v="N"/>
    <s v="N"/>
    <s v="N"/>
    <s v="Salisbury, Ct_x000a_(41.983411, -73.422268)"/>
    <s v="SALISBURY, CT_x000a_(41.983411, -73.422268)"/>
    <s v="Salisbury, CT_x000a_(41.983411, -73.422268)"/>
    <x v="1"/>
    <m/>
    <m/>
    <m/>
    <m/>
    <m/>
  </r>
  <r>
    <x v="327"/>
    <n v="18"/>
    <n v="18"/>
    <x v="0"/>
    <s v="White"/>
    <x v="113"/>
    <x v="6"/>
    <x v="1"/>
    <s v="East Haddam"/>
    <x v="0"/>
    <s v="Unknown"/>
    <s v="Residence"/>
    <s v="Substance Abuse"/>
    <x v="92"/>
    <x v="0"/>
    <x v="0"/>
    <x v="0"/>
    <s v="Acute Fentanyl Intoxication"/>
    <s v="Accident"/>
    <s v="N"/>
    <s v="N"/>
    <s v="Y"/>
    <s v="N"/>
    <s v="N"/>
    <s v="N"/>
    <s v="Y"/>
    <s v="East Haddam, Ct_x000a_(41.452557, -72.461201)"/>
    <s v="EAST HADDAM, CT_x000a_(41.452557, -72.461201)"/>
    <s v="East Haddam, CT_x000a_(41.452557, -72.461201)"/>
    <x v="1"/>
    <m/>
    <m/>
    <m/>
    <m/>
    <m/>
  </r>
  <r>
    <x v="328"/>
    <n v="52"/>
    <n v="52"/>
    <x v="0"/>
    <s v="White"/>
    <x v="75"/>
    <x v="7"/>
    <x v="1"/>
    <s v="East Hartford"/>
    <x v="0"/>
    <s v="Unknown"/>
    <s v="Residence"/>
    <s v="substance abuse"/>
    <x v="58"/>
    <x v="0"/>
    <x v="0"/>
    <x v="0"/>
    <s v="Acute Intoxication from the Combined Effects of Heroin, Fentanyl, Methadone and Alprazolam"/>
    <s v="Accident"/>
    <s v="Y"/>
    <s v="N"/>
    <s v="Y"/>
    <s v="N"/>
    <s v="Y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329"/>
    <n v="41"/>
    <n v="41"/>
    <x v="0"/>
    <s v="White"/>
    <x v="96"/>
    <x v="4"/>
    <x v="0"/>
    <s v="Cromwell"/>
    <x v="0"/>
    <s v="CT"/>
    <s v="Hotel or Motel"/>
    <s v="Inhalation"/>
    <x v="93"/>
    <x v="5"/>
    <x v="0"/>
    <x v="2"/>
    <s v="Ethanol, Cocaine and Heroin Intoxication"/>
    <s v="Accident"/>
    <s v="Y"/>
    <s v="Y"/>
    <s v="N"/>
    <s v="Y"/>
    <s v="N"/>
    <s v="N"/>
    <s v="N"/>
    <s v="Wallingford, Ct_x000a_(41.454408, -72.818414)"/>
    <s v="CROMWELL, CT_x000a_(41.595859, -72.645562)"/>
    <s v="Cromwell, CT_x000a_(41.595859, -72.645562)"/>
    <x v="1"/>
    <m/>
    <m/>
    <m/>
    <m/>
    <m/>
  </r>
  <r>
    <x v="330"/>
    <n v="35"/>
    <n v="35"/>
    <x v="0"/>
    <s v="White"/>
    <x v="49"/>
    <x v="0"/>
    <x v="1"/>
    <s v="Bridgeport"/>
    <x v="0"/>
    <s v="Unknown"/>
    <s v="Residence"/>
    <s v="Substance Abuse"/>
    <x v="4"/>
    <x v="0"/>
    <x v="0"/>
    <x v="0"/>
    <s v="Acute Intoxication due to the Combined Effects of Heroin, Cocaine, Alcohol and Diphenhydramine"/>
    <s v="Accident"/>
    <s v="Y"/>
    <s v="Y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31"/>
    <n v="39"/>
    <n v="39"/>
    <x v="0"/>
    <s v="Black"/>
    <x v="20"/>
    <x v="4"/>
    <x v="0"/>
    <s v="New Haven"/>
    <x v="0"/>
    <s v="Unknown"/>
    <s v="Other"/>
    <s v="Substance Abuse"/>
    <x v="18"/>
    <x v="4"/>
    <x v="0"/>
    <x v="1"/>
    <s v="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332"/>
    <n v="43"/>
    <n v="43"/>
    <x v="1"/>
    <s v="White"/>
    <x v="10"/>
    <x v="4"/>
    <x v="1"/>
    <s v="Meriden"/>
    <x v="2"/>
    <s v="Unknown"/>
    <s v="Residence"/>
    <s v="Substance Abuse"/>
    <x v="14"/>
    <x v="4"/>
    <x v="1"/>
    <x v="0"/>
    <s v="Acute Intoxication due to the Combined Effects ofCocaine, Ethanol, and Heroin"/>
    <s v="Accident"/>
    <s v="Y"/>
    <s v="Y"/>
    <s v="N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333"/>
    <n v="46"/>
    <n v="46"/>
    <x v="0"/>
    <s v="Black"/>
    <x v="6"/>
    <x v="0"/>
    <x v="1"/>
    <s v="Danbury"/>
    <x v="6"/>
    <s v="CT"/>
    <s v="Residential Building"/>
    <s v="Substance Abuse"/>
    <x v="6"/>
    <x v="3"/>
    <x v="1"/>
    <x v="1"/>
    <s v="Acute Intoxication Due To The Combined Effects Of Fentanyl, Cocaine, Xylazine And Alcohol"/>
    <s v="Accident"/>
    <s v="N"/>
    <s v="Y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334"/>
    <n v="40"/>
    <n v="40"/>
    <x v="1"/>
    <s v="White"/>
    <x v="14"/>
    <x v="7"/>
    <x v="1"/>
    <s v="Unknown"/>
    <x v="3"/>
    <s v="CT"/>
    <s v="Unknown"/>
    <s v="Intravenous drug abuse"/>
    <x v="8"/>
    <x v="2"/>
    <x v="1"/>
    <x v="1"/>
    <s v="Complications Of Acute And Chronic Substance Abuse Including Fentanyl, Cocaine, Xylazine, And Methadone"/>
    <s v="Accident"/>
    <s v="N"/>
    <s v="Y"/>
    <s v="Y"/>
    <s v="N"/>
    <s v="Y"/>
    <s v="N"/>
    <s v="Y"/>
    <s v="Enfield, Ct_x000a_(41.976501, -72.591985)"/>
    <s v="NaN"/>
    <s v="Hartford, CT_x000a_(41.765775, -72.673356)"/>
    <x v="1"/>
    <m/>
    <m/>
    <m/>
    <m/>
    <m/>
  </r>
  <r>
    <x v="335"/>
    <n v="29"/>
    <n v="29"/>
    <x v="0"/>
    <s v="White"/>
    <x v="48"/>
    <x v="7"/>
    <x v="1"/>
    <s v="Unknown"/>
    <x v="0"/>
    <s v="CT"/>
    <s v="Unknown"/>
    <s v="Substance Abuse"/>
    <x v="8"/>
    <x v="2"/>
    <x v="1"/>
    <x v="1"/>
    <s v="Acute Fentanyl and Phencyclidine Intoxication"/>
    <s v="Accident"/>
    <s v="N"/>
    <s v="N"/>
    <s v="Y"/>
    <s v="N"/>
    <s v="N"/>
    <s v="N"/>
    <s v="N"/>
    <s v="Hartford, Ct_x000a_(41.765775, -72.673356)"/>
    <s v="NaN"/>
    <s v="Hartford, CT_x000a_(41.765775, -72.673356)"/>
    <x v="1"/>
    <m/>
    <m/>
    <m/>
    <m/>
    <m/>
  </r>
  <r>
    <x v="336"/>
    <n v="42"/>
    <n v="42"/>
    <x v="0"/>
    <s v="Black or African American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, heroin, and ethanol"/>
    <s v="Accident"/>
    <s v="Y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337"/>
    <n v="35"/>
    <n v="35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by the Combined Effects of Ethanol, Diazepam, Clonazepam, and Fentanyl"/>
    <s v="Accident"/>
    <s v="N"/>
    <s v="N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338"/>
    <n v="28"/>
    <n v="28"/>
    <x v="0"/>
    <s v="White"/>
    <x v="114"/>
    <x v="12"/>
    <x v="1"/>
    <s v="Sharon"/>
    <x v="0"/>
    <s v="Unknown"/>
    <s v="Residential Building"/>
    <s v="Missing data"/>
    <x v="94"/>
    <x v="8"/>
    <x v="1"/>
    <x v="1"/>
    <s v="Acute Heroin Intoxication"/>
    <s v="Accident"/>
    <s v="Y"/>
    <s v="N"/>
    <s v="N"/>
    <s v="N"/>
    <s v="N"/>
    <s v="N"/>
    <s v="Y"/>
    <s v="Sharon, Ct_x000a_(41.87943, -73.478873)"/>
    <s v="SHARON, CT_x000a_(41.87943, -73.478873)"/>
    <s v="Sharon, CT_x000a_(41.87943, -73.478873)"/>
    <x v="1"/>
    <m/>
    <m/>
    <m/>
    <m/>
    <m/>
  </r>
  <r>
    <x v="339"/>
    <n v="53"/>
    <n v="53"/>
    <x v="0"/>
    <s v="White"/>
    <x v="15"/>
    <x v="2"/>
    <x v="0"/>
    <s v="Middletown"/>
    <x v="0"/>
    <s v="CT"/>
    <s v="Automobile"/>
    <s v="Substance abuse"/>
    <x v="10"/>
    <x v="5"/>
    <x v="0"/>
    <x v="2"/>
    <s v="Acute intoxication due to the combined effects of morphine, cocaine and ethanol"/>
    <s v="Accident"/>
    <s v="Y"/>
    <s v="Y"/>
    <s v="N"/>
    <s v="Y"/>
    <s v="N"/>
    <s v="N"/>
    <s v="N"/>
    <s v="Sandy Hook, Ct_x000a_(41.419998, -73.282501)"/>
    <s v="MIDDLETOWN, CT_x000a_(41.544654, -72.651713)"/>
    <s v="Middletown, CT_x000a_(41.544654, -72.651713)"/>
    <x v="1"/>
    <m/>
    <m/>
    <m/>
    <m/>
    <m/>
  </r>
  <r>
    <x v="340"/>
    <n v="24"/>
    <n v="24"/>
    <x v="0"/>
    <s v="White"/>
    <x v="115"/>
    <x v="12"/>
    <x v="1"/>
    <s v="Waterbury"/>
    <x v="0"/>
    <s v="Unknown"/>
    <s v="Automobile"/>
    <s v="substance abuse"/>
    <x v="28"/>
    <x v="0"/>
    <x v="0"/>
    <x v="2"/>
    <s v="Acute Heroin Toxicity"/>
    <s v="Accident"/>
    <s v="Y"/>
    <s v="N"/>
    <s v="N"/>
    <s v="N"/>
    <s v="N"/>
    <s v="N"/>
    <s v="Y"/>
    <s v="Woodbury, Ct_x000a_(41.545058, -73.208654)"/>
    <s v="WATERBURY, CT_x000a_(41.554261, -73.043069)"/>
    <s v="Waterbury, CT_x000a_(41.554261, -73.043069)"/>
    <x v="1"/>
    <m/>
    <m/>
    <m/>
    <m/>
    <m/>
  </r>
  <r>
    <x v="341"/>
    <n v="44"/>
    <n v="44"/>
    <x v="0"/>
    <s v="Black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 And Xylazine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42"/>
    <n v="58"/>
    <n v="58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cocaine, and clonazepam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43"/>
    <n v="19"/>
    <n v="19"/>
    <x v="0"/>
    <s v="White"/>
    <x v="116"/>
    <x v="4"/>
    <x v="1"/>
    <s v="Branford"/>
    <x v="0"/>
    <s v="Unknown"/>
    <s v="Residence"/>
    <s v="Missing data"/>
    <x v="83"/>
    <x v="4"/>
    <x v="1"/>
    <x v="0"/>
    <s v="Acute Intoxication Due To The Combined Effects of Heroin and Alcohol"/>
    <s v="Accident"/>
    <s v="Y"/>
    <s v="N"/>
    <s v="N"/>
    <s v="Y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344"/>
    <n v="27"/>
    <n v="27"/>
    <x v="0"/>
    <s v="White"/>
    <x v="0"/>
    <x v="0"/>
    <x v="1"/>
    <s v="Stamford"/>
    <x v="6"/>
    <s v="CT"/>
    <s v="Residence"/>
    <s v="Drug Use"/>
    <x v="33"/>
    <x v="3"/>
    <x v="1"/>
    <x v="4"/>
    <s v="Acute Intoxication Combined Effects of Ethanol, Para-Fluorofentanyl, and Fentanyl"/>
    <s v="Accident"/>
    <s v="N"/>
    <s v="N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345"/>
    <n v="37"/>
    <n v="37"/>
    <x v="0"/>
    <s v="White"/>
    <x v="19"/>
    <x v="0"/>
    <x v="1"/>
    <s v="Stratford"/>
    <x v="6"/>
    <s v="CT"/>
    <s v="House"/>
    <s v="Drug abuse"/>
    <x v="17"/>
    <x v="3"/>
    <x v="1"/>
    <x v="0"/>
    <s v="Multidrug Toxicity Including Methadone, Gabapentin, and Alprazolam"/>
    <s v="Accident"/>
    <s v="N"/>
    <s v="Y"/>
    <s v="N"/>
    <s v="N"/>
    <s v="Y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346"/>
    <n v="28"/>
    <n v="28"/>
    <x v="0"/>
    <s v="White"/>
    <x v="0"/>
    <x v="0"/>
    <x v="1"/>
    <s v="Stamford"/>
    <x v="0"/>
    <s v="Unknown"/>
    <s v="Residence"/>
    <s v="Took Medication"/>
    <x v="33"/>
    <x v="0"/>
    <x v="0"/>
    <x v="1"/>
    <s v="Complications of Acute Methadone Intoxication"/>
    <s v="Accident"/>
    <s v="N"/>
    <s v="N"/>
    <s v="N"/>
    <s v="N"/>
    <s v="Y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347"/>
    <n v="32"/>
    <n v="32"/>
    <x v="1"/>
    <s v="White"/>
    <x v="63"/>
    <x v="1"/>
    <x v="1"/>
    <s v="New London"/>
    <x v="7"/>
    <s v="CT"/>
    <s v="Residence"/>
    <s v="Drug Use"/>
    <x v="16"/>
    <x v="1"/>
    <x v="1"/>
    <x v="0"/>
    <s v="Acute Cocaine and Fentanyl Intoxication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348"/>
    <n v="56"/>
    <n v="56"/>
    <x v="1"/>
    <s v="Black"/>
    <x v="48"/>
    <x v="7"/>
    <x v="1"/>
    <s v="Hartford"/>
    <x v="0"/>
    <s v="Unknown"/>
    <s v="Other"/>
    <s v="Missing data"/>
    <x v="8"/>
    <x v="2"/>
    <x v="1"/>
    <x v="1"/>
    <s v="Combined Acute Fentanyl and Alcohol Toxicities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49"/>
    <n v="42"/>
    <n v="42"/>
    <x v="0"/>
    <s v="White"/>
    <x v="32"/>
    <x v="6"/>
    <x v="1"/>
    <s v="Middletown"/>
    <x v="5"/>
    <s v="CT"/>
    <s v="Residential Building"/>
    <s v="Substance Abuse"/>
    <x v="10"/>
    <x v="5"/>
    <x v="1"/>
    <x v="2"/>
    <s v="Acute and Chronic Substance Abuse (Buprenorphine, Clonazepam, and Ethanol)"/>
    <s v="Accident"/>
    <s v="N"/>
    <s v="N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350"/>
    <n v="25"/>
    <n v="25"/>
    <x v="0"/>
    <s v="White"/>
    <x v="55"/>
    <x v="7"/>
    <x v="1"/>
    <s v="South Windsor"/>
    <x v="0"/>
    <s v="Unknown"/>
    <s v="Residence"/>
    <s v="Missing data"/>
    <x v="30"/>
    <x v="2"/>
    <x v="1"/>
    <x v="1"/>
    <s v="Intoxication due to the combined effects of Cocaine and Oxycodone"/>
    <s v="Accident"/>
    <s v="N"/>
    <s v="Y"/>
    <s v="N"/>
    <s v="N"/>
    <s v="N"/>
    <s v="N"/>
    <s v="Y"/>
    <s v="South Windsor, Ct_x000a_(41.826827, -72.553262)"/>
    <s v="SOUTH WINDSOR, CT_x000a_(41.826827, -72.553262)"/>
    <s v="Manchester, CT_x000a_(41.770668, -72.520868)"/>
    <x v="1"/>
    <m/>
    <m/>
    <m/>
    <m/>
    <m/>
  </r>
  <r>
    <x v="351"/>
    <n v="22"/>
    <n v="22"/>
    <x v="1"/>
    <s v="White"/>
    <x v="86"/>
    <x v="5"/>
    <x v="0"/>
    <s v="Vernon"/>
    <x v="0"/>
    <s v="CT"/>
    <s v="Residence"/>
    <s v="Heroin Overdose"/>
    <x v="26"/>
    <x v="6"/>
    <x v="0"/>
    <x v="1"/>
    <s v="Opiate Toxicity"/>
    <s v="Accident"/>
    <s v="Y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352"/>
    <n v="55"/>
    <n v="55"/>
    <x v="0"/>
    <s v="White"/>
    <x v="31"/>
    <x v="0"/>
    <x v="1"/>
    <s v="Fairfield"/>
    <x v="0"/>
    <s v="Unknown"/>
    <s v="Residence"/>
    <s v="Missing data"/>
    <x v="75"/>
    <x v="3"/>
    <x v="1"/>
    <x v="0"/>
    <s v="Acute Intoxication due to the Combined Effects of Ethanol, Clonazepam, Nortriptyline, and Oxycodone"/>
    <s v="Accident"/>
    <s v="N"/>
    <s v="N"/>
    <s v="N"/>
    <s v="Y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353"/>
    <n v="44"/>
    <n v="44"/>
    <x v="1"/>
    <s v="White"/>
    <x v="83"/>
    <x v="11"/>
    <x v="1"/>
    <s v="Willimantic"/>
    <x v="8"/>
    <s v="CT"/>
    <s v="Residence"/>
    <s v="Substance Abuse"/>
    <x v="29"/>
    <x v="7"/>
    <x v="1"/>
    <x v="1"/>
    <s v="Acute Intoxication Due to the Combined Effects of Fentanyl, Ethanol, Clonazepam, Bupropion, Lamotrigine, Doxepin and Mitragynine"/>
    <s v="Accident"/>
    <s v="N"/>
    <s v="N"/>
    <s v="Y"/>
    <s v="Y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354"/>
    <n v="27"/>
    <n v="27"/>
    <x v="0"/>
    <s v="White"/>
    <x v="25"/>
    <x v="0"/>
    <x v="1"/>
    <s v="Greenwich"/>
    <x v="6"/>
    <s v="CT"/>
    <s v="Residence"/>
    <s v="Substance Use"/>
    <x v="22"/>
    <x v="3"/>
    <x v="1"/>
    <x v="0"/>
    <s v="Acute Intoxication By The Combined Effects Of Fentanyl And Heroin"/>
    <s v="Accident"/>
    <s v="Y"/>
    <s v="N"/>
    <s v="Y"/>
    <s v="N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355"/>
    <n v="37"/>
    <n v="37"/>
    <x v="0"/>
    <s v="White"/>
    <x v="29"/>
    <x v="2"/>
    <x v="1"/>
    <s v="Madison"/>
    <x v="2"/>
    <s v="CT"/>
    <s v="Residence"/>
    <s v="Substance Abuse"/>
    <x v="18"/>
    <x v="4"/>
    <x v="1"/>
    <x v="1"/>
    <s v="Acute Intoxication By The Combined Effects Of Ethanol, 7-Amino Clonazepam, Cocaine, Phenytoin, Gabapentin, Cyclobenzaprine, And Fentanyl"/>
    <s v="Accident"/>
    <s v="N"/>
    <s v="Y"/>
    <s v="Y"/>
    <s v="Y"/>
    <s v="N"/>
    <s v="N"/>
    <s v="Y"/>
    <s v="Madison, Ct_x000a_(41.271447, -72.60086)"/>
    <s v="MADISON, CT_x000a_(41.271447, -72.60086)"/>
    <s v="New Haven, CT_x000a_(41.308252, -72.924161)"/>
    <x v="1"/>
    <m/>
    <m/>
    <m/>
    <m/>
    <m/>
  </r>
  <r>
    <x v="356"/>
    <n v="29"/>
    <n v="29"/>
    <x v="0"/>
    <s v="White"/>
    <x v="117"/>
    <x v="5"/>
    <x v="1"/>
    <s v="Ellington"/>
    <x v="10"/>
    <s v="CT"/>
    <s v="Residence"/>
    <s v="Drug Use"/>
    <x v="95"/>
    <x v="6"/>
    <x v="1"/>
    <x v="0"/>
    <s v="Combined Effects of Fentanyl and Heroin"/>
    <s v="Accident"/>
    <s v="Y"/>
    <s v="N"/>
    <s v="Y"/>
    <s v="N"/>
    <s v="N"/>
    <s v="N"/>
    <s v="N"/>
    <s v="Ellington, Ct_x000a_(41.903847, -72.470262)"/>
    <s v="ELLINGTON, CT_x000a_(41.903847, -72.470262)"/>
    <s v="Ellington, CT_x000a_(41.903847, -72.470262)"/>
    <x v="1"/>
    <m/>
    <m/>
    <m/>
    <m/>
    <m/>
  </r>
  <r>
    <x v="357"/>
    <n v="28"/>
    <n v="28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fentanyl, cocaine, and xylaz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58"/>
    <n v="43"/>
    <n v="43"/>
    <x v="1"/>
    <s v="Black"/>
    <x v="76"/>
    <x v="1"/>
    <x v="1"/>
    <s v="Groton"/>
    <x v="7"/>
    <s v="CT"/>
    <s v="Residence"/>
    <s v="Took Medications"/>
    <x v="59"/>
    <x v="1"/>
    <x v="1"/>
    <x v="0"/>
    <s v="Acute Intoxication due to the Combined Effects of Tramadol, Codeine and Butalbital"/>
    <s v="Accident"/>
    <s v="N"/>
    <s v="N"/>
    <s v="N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359"/>
    <n v="41"/>
    <n v="41"/>
    <x v="0"/>
    <s v="White"/>
    <x v="118"/>
    <x v="12"/>
    <x v="1"/>
    <s v="East Canaan"/>
    <x v="9"/>
    <s v="Unknown"/>
    <s v="Residence"/>
    <s v="Substance Abuse"/>
    <x v="96"/>
    <x v="8"/>
    <x v="1"/>
    <x v="0"/>
    <s v="Acute Intoxication From the Combined Effects of Fentanyl, Heroin,Dextro/Levo Methorphan, Dextrorphan/Levorphanol, Hydroxyzine,Chlordiazepoxide, Nordiazepam, and Topiramate"/>
    <s v="Accident"/>
    <s v="Y"/>
    <s v="N"/>
    <s v="Y"/>
    <s v="N"/>
    <s v="N"/>
    <s v="N"/>
    <s v="Y"/>
    <s v="East Canaan, Ct_x000a_(42.013302, -73.284203)"/>
    <s v="EAST CANAAN, CT_x000a_(42.013302, -73.284203)"/>
    <s v="East Canaan, CT_x000a_(42.013302, -73.284203)"/>
    <x v="1"/>
    <m/>
    <m/>
    <m/>
    <m/>
    <m/>
  </r>
  <r>
    <x v="360"/>
    <n v="28"/>
    <n v="28"/>
    <x v="1"/>
    <s v="White"/>
    <x v="49"/>
    <x v="0"/>
    <x v="1"/>
    <s v="Bridgeport"/>
    <x v="6"/>
    <s v="CT"/>
    <s v="Other, Residential Institution"/>
    <s v="Substance Abuse"/>
    <x v="4"/>
    <x v="3"/>
    <x v="1"/>
    <x v="2"/>
    <s v="Acute Intoxication By The Combined Effects Of Fentanyl And Morphine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61"/>
    <n v="24"/>
    <n v="24"/>
    <x v="0"/>
    <s v="Black"/>
    <x v="40"/>
    <x v="4"/>
    <x v="1"/>
    <s v="Waterbury"/>
    <x v="2"/>
    <s v="CT"/>
    <s v="Residence"/>
    <s v="Drug abuse"/>
    <x v="28"/>
    <x v="4"/>
    <x v="1"/>
    <x v="1"/>
    <s v="Multidrug Toxicity Including Ethanol, Fentanyl, 4-ANPP, And Alprazolam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62"/>
    <n v="49"/>
    <n v="49"/>
    <x v="1"/>
    <s v="White"/>
    <x v="22"/>
    <x v="7"/>
    <x v="1"/>
    <s v="New Britain"/>
    <x v="1"/>
    <s v="CT"/>
    <s v="Residence"/>
    <s v="Substance use"/>
    <x v="20"/>
    <x v="2"/>
    <x v="1"/>
    <x v="0"/>
    <s v="Acute Intoxication Due To The Combined Effects Of Fentanyl, Xylazine, Nordiazepam, And Alcoh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63"/>
    <n v="38"/>
    <n v="38"/>
    <x v="0"/>
    <s v="White"/>
    <x v="45"/>
    <x v="12"/>
    <x v="1"/>
    <s v="Watertown"/>
    <x v="9"/>
    <s v="Unknown"/>
    <s v="Residence"/>
    <s v="Substance Abuse"/>
    <x v="36"/>
    <x v="8"/>
    <x v="1"/>
    <x v="0"/>
    <s v="Acute Intoxication From the Combined Effects of Fentanyl, Acetyl Fentanyl,Heroin, Flubromazolam, and Alcohol"/>
    <s v="Accident"/>
    <s v="Y"/>
    <s v="N"/>
    <s v="Y"/>
    <s v="Y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364"/>
    <n v="47"/>
    <n v="47"/>
    <x v="0"/>
    <s v="White"/>
    <x v="6"/>
    <x v="0"/>
    <x v="1"/>
    <s v="Danbury"/>
    <x v="6"/>
    <s v="CT"/>
    <s v="Home"/>
    <s v="Substance Abuse"/>
    <x v="6"/>
    <x v="3"/>
    <x v="1"/>
    <x v="0"/>
    <s v="Acute Intoxication due to the Combined Effects of Ethanol and Fentanyl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365"/>
    <n v="33"/>
    <n v="33"/>
    <x v="0"/>
    <s v="White"/>
    <x v="119"/>
    <x v="0"/>
    <x v="1"/>
    <s v="Trumbull"/>
    <x v="6"/>
    <s v="CT"/>
    <s v="In Vehicle"/>
    <s v="Substance Abuse"/>
    <x v="97"/>
    <x v="3"/>
    <x v="1"/>
    <x v="0"/>
    <s v="Acute Intoxication by the Combined Effects of Para-Fluorofentanyl, Xylazine, and Fentanyl"/>
    <s v="Accident"/>
    <s v="N"/>
    <s v="N"/>
    <s v="Y"/>
    <s v="N"/>
    <s v="N"/>
    <s v="N"/>
    <s v="Y"/>
    <s v="Trumbull, Ct_x000a_(41.257379, -73.219533)"/>
    <s v="TRUMBULL, CT_x000a_(41.257379, -73.219533)"/>
    <s v="Trumbull, CT_x000a_(41.257379, -73.219533)"/>
    <x v="1"/>
    <m/>
    <m/>
    <m/>
    <m/>
    <m/>
  </r>
  <r>
    <x v="366"/>
    <n v="40"/>
    <n v="40"/>
    <x v="0"/>
    <s v="White"/>
    <x v="8"/>
    <x v="2"/>
    <x v="0"/>
    <s v="Hartford"/>
    <x v="1"/>
    <s v="CT"/>
    <s v="In Vehicle"/>
    <s v="Drug abuse"/>
    <x v="8"/>
    <x v="2"/>
    <x v="1"/>
    <x v="1"/>
    <s v="Multidrug Toxicity Including Cocaine, Fentanyl, 4-ANPP, P-Fluorofentanyl, Gabapentin, And Sertraline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367"/>
    <n v="54"/>
    <n v="54"/>
    <x v="0"/>
    <s v="White"/>
    <x v="55"/>
    <x v="7"/>
    <x v="1"/>
    <s v="South Windsor"/>
    <x v="1"/>
    <s v="CT"/>
    <s v="Residence"/>
    <s v="Drug Use"/>
    <x v="98"/>
    <x v="2"/>
    <x v="1"/>
    <x v="0"/>
    <s v="Acute Intoxication Combined Effects of Ethanol, Cocaine, Citalopram/Escitalopram, and Fentanyl"/>
    <s v="Accident"/>
    <s v="N"/>
    <s v="Y"/>
    <s v="Y"/>
    <s v="Y"/>
    <s v="N"/>
    <s v="N"/>
    <s v="Y"/>
    <s v="South Windsor, Ct_x000a_(41.826827, -72.553262)"/>
    <s v="SOUTH WINDSOR, CT_x000a_(41.826827, -72.553262)"/>
    <s v="South Windsor, CT_x000a_(41.826827, -72.553262)"/>
    <x v="1"/>
    <m/>
    <m/>
    <m/>
    <m/>
    <m/>
  </r>
  <r>
    <x v="368"/>
    <n v="32"/>
    <n v="32"/>
    <x v="0"/>
    <s v="White"/>
    <x v="39"/>
    <x v="7"/>
    <x v="1"/>
    <s v="Manchester"/>
    <x v="1"/>
    <s v="Unknown"/>
    <s v="Residence"/>
    <s v="Substance Abuse"/>
    <x v="30"/>
    <x v="2"/>
    <x v="1"/>
    <x v="1"/>
    <s v="Acute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369"/>
    <n v="27"/>
    <n v="27"/>
    <x v="0"/>
    <s v="White"/>
    <x v="68"/>
    <x v="12"/>
    <x v="1"/>
    <s v="Manchester"/>
    <x v="1"/>
    <s v="CT"/>
    <s v="Other, Other Outdoor Area"/>
    <s v="Substance Abuse"/>
    <x v="30"/>
    <x v="2"/>
    <x v="1"/>
    <x v="2"/>
    <s v="Acute Intoxication by the Combined Effects of Fentanyl and Heroin"/>
    <s v="Accident"/>
    <s v="Y"/>
    <s v="N"/>
    <s v="Y"/>
    <s v="N"/>
    <s v="N"/>
    <s v="N"/>
    <s v="Y"/>
    <s v="Torrington, Ct_x000a_(41.812186, -73.101552)"/>
    <s v="MANCHESTER, CT_x000a_(41.770668, -72.520868)"/>
    <s v="Manchester, CT_x000a_(41.770668, -72.520868)"/>
    <x v="1"/>
    <m/>
    <m/>
    <m/>
    <m/>
    <m/>
  </r>
  <r>
    <x v="370"/>
    <n v="48"/>
    <n v="48"/>
    <x v="0"/>
    <s v="Black"/>
    <x v="53"/>
    <x v="2"/>
    <x v="0"/>
    <s v="No data"/>
    <x v="0"/>
    <s v="Unknown"/>
    <s v="Unknown"/>
    <s v="Missing data"/>
    <x v="41"/>
    <x v="3"/>
    <x v="0"/>
    <x v="1"/>
    <s v="Cocaine Intoxication"/>
    <s v="Accident"/>
    <s v="N"/>
    <s v="Y"/>
    <s v="N"/>
    <s v="N"/>
    <s v="N"/>
    <s v="N"/>
    <s v="N"/>
    <s v="Norwalk, Ct_x000a_(41.11805, -73.412906)"/>
    <s v="CT_x000a_(41.575155, -72.738288)"/>
    <s v="Norwalk, CT_x000a_(41.11805, -73.412906)"/>
    <x v="1"/>
    <m/>
    <m/>
    <m/>
    <m/>
    <m/>
  </r>
  <r>
    <x v="371"/>
    <n v="38"/>
    <n v="38"/>
    <x v="1"/>
    <s v="Black"/>
    <x v="20"/>
    <x v="4"/>
    <x v="0"/>
    <s v="New Haven"/>
    <x v="0"/>
    <s v="CT"/>
    <s v="Other"/>
    <s v="Substance Abuse"/>
    <x v="18"/>
    <x v="4"/>
    <x v="0"/>
    <x v="2"/>
    <s v="Acute Cocaine Toxicity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372"/>
    <n v="38"/>
    <n v="38"/>
    <x v="0"/>
    <s v="White"/>
    <x v="20"/>
    <x v="4"/>
    <x v="1"/>
    <s v="New Haven"/>
    <x v="2"/>
    <s v="CT"/>
    <s v="Residence"/>
    <s v="Combined Alcohol and Medications"/>
    <x v="18"/>
    <x v="4"/>
    <x v="1"/>
    <x v="0"/>
    <s v="Acute Intoxication due to the Combined Effects of Alcohol, Methadone, Hydroxyzine, Nordiazepam, Quetiapine and Bupropion"/>
    <s v="Accident"/>
    <s v="N"/>
    <s v="N"/>
    <s v="N"/>
    <s v="Y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373"/>
    <n v="33"/>
    <n v="33"/>
    <x v="0"/>
    <s v="White"/>
    <x v="82"/>
    <x v="2"/>
    <x v="0"/>
    <s v="Plainfield"/>
    <x v="0"/>
    <s v="CT"/>
    <s v="Residence"/>
    <s v="Injection"/>
    <x v="66"/>
    <x v="0"/>
    <x v="0"/>
    <x v="1"/>
    <s v="Fentanyl Intoxication"/>
    <s v="Accident"/>
    <s v="N"/>
    <s v="N"/>
    <s v="Y"/>
    <s v="N"/>
    <s v="N"/>
    <s v="N"/>
    <s v="N"/>
    <s v="Plainfield, Ct_x000a_(41.67731, -71.918131)"/>
    <s v="PLAINFIELD, CT_x000a_(41.67731, -71.918131)"/>
    <s v="Plainfield, CT_x000a_(41.67731, -71.918131)"/>
    <x v="1"/>
    <m/>
    <m/>
    <m/>
    <m/>
    <m/>
  </r>
  <r>
    <x v="374"/>
    <n v="57"/>
    <n v="57"/>
    <x v="1"/>
    <s v="White"/>
    <x v="48"/>
    <x v="7"/>
    <x v="1"/>
    <s v="Hartford"/>
    <x v="1"/>
    <s v="CT"/>
    <s v="Automobile"/>
    <s v="Drug Use"/>
    <x v="8"/>
    <x v="2"/>
    <x v="1"/>
    <x v="1"/>
    <s v="Acute Intoxication Combined Effects Of Ethanol, Clonazepam, Cocaine, Xylazine, Zolpidem, Gabapentin, Citalopram/Escitalopram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75"/>
    <n v="60"/>
    <n v="60"/>
    <x v="0"/>
    <s v="White"/>
    <x v="19"/>
    <x v="0"/>
    <x v="1"/>
    <s v="Stratford"/>
    <x v="0"/>
    <s v="Unknown"/>
    <s v="Hotel or Motel"/>
    <s v="substance abuse"/>
    <x v="17"/>
    <x v="0"/>
    <x v="0"/>
    <x v="0"/>
    <s v="Acute Intoxication Due To The Combined Effects of Cocaine, Heroin and Alprazolam"/>
    <s v="Accident"/>
    <s v="Y"/>
    <s v="Y"/>
    <s v="N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376"/>
    <n v="40"/>
    <n v="40"/>
    <x v="0"/>
    <s v="White"/>
    <x v="42"/>
    <x v="7"/>
    <x v="1"/>
    <s v="West Hartford"/>
    <x v="0"/>
    <s v="Unknown"/>
    <s v="Residence"/>
    <s v="substance abuse"/>
    <x v="76"/>
    <x v="0"/>
    <x v="0"/>
    <x v="0"/>
    <s v="Acute Intoxication The Combined Effects of Fentanyl, Clonazepam and Alprazolam"/>
    <s v="Accident"/>
    <s v="N"/>
    <s v="N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377"/>
    <n v="25"/>
    <n v="25"/>
    <x v="0"/>
    <s v="White"/>
    <x v="98"/>
    <x v="4"/>
    <x v="1"/>
    <s v="West Haven"/>
    <x v="2"/>
    <s v="CT"/>
    <s v="Residence"/>
    <s v="Drug abuse"/>
    <x v="80"/>
    <x v="4"/>
    <x v="1"/>
    <x v="0"/>
    <s v="Multidrug Toxicity Including Cocaine, Fentanyl, and 4-ANPP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378"/>
    <n v="44"/>
    <n v="44"/>
    <x v="1"/>
    <s v="White"/>
    <x v="120"/>
    <x v="12"/>
    <x v="1"/>
    <s v="Plymouth"/>
    <x v="9"/>
    <s v="CT"/>
    <s v="Residence"/>
    <s v="Drug abuse"/>
    <x v="99"/>
    <x v="8"/>
    <x v="1"/>
    <x v="0"/>
    <s v="Multidrug Toxicity Including Cocaine, Ethanol, Heroin, Fentanyl, 4-ANPP, Xylazine, Lorazepam, Diphenhydramine, And Olanzapine"/>
    <s v="Accident"/>
    <s v="Y"/>
    <s v="Y"/>
    <s v="Y"/>
    <s v="Y"/>
    <s v="N"/>
    <s v="N"/>
    <s v="Y"/>
    <s v="Plymouth, Ct_x000a_(41.671982, -73.052909)"/>
    <s v="PLYMOUTH, CT_x000a_(41.671982, -73.052909)"/>
    <s v="Plymouth, CT_x000a_(41.671982, -73.052909)"/>
    <x v="1"/>
    <m/>
    <m/>
    <m/>
    <m/>
    <m/>
  </r>
  <r>
    <x v="379"/>
    <n v="24"/>
    <n v="24"/>
    <x v="0"/>
    <s v="White"/>
    <x v="76"/>
    <x v="2"/>
    <x v="0"/>
    <s v="Groton"/>
    <x v="0"/>
    <s v="CT"/>
    <s v="Residence"/>
    <s v="Inhalation"/>
    <x v="16"/>
    <x v="1"/>
    <x v="0"/>
    <x v="1"/>
    <s v="Heroin Intoxication"/>
    <s v="Accident"/>
    <s v="Y"/>
    <s v="N"/>
    <s v="N"/>
    <s v="N"/>
    <s v="N"/>
    <s v="N"/>
    <s v="N"/>
    <s v="Groton, Ct_x000a_(41.343693, -72.07877)"/>
    <s v="GROTON, CT_x000a_(41.343693, -72.07877)"/>
    <s v="New London, CT_x000a_(41.355167, -72.099561)"/>
    <x v="1"/>
    <m/>
    <m/>
    <m/>
    <m/>
    <m/>
  </r>
  <r>
    <x v="380"/>
    <n v="62"/>
    <n v="62"/>
    <x v="0"/>
    <s v="White"/>
    <x v="53"/>
    <x v="0"/>
    <x v="1"/>
    <s v="Norwalk"/>
    <x v="6"/>
    <s v="CT"/>
    <s v="Residence"/>
    <s v="Substance abuse"/>
    <x v="41"/>
    <x v="3"/>
    <x v="1"/>
    <x v="0"/>
    <s v="ACUTE FENTANYL TOXICITY"/>
    <s v="Accident"/>
    <s v="N"/>
    <s v="N"/>
    <s v="Y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34"/>
    <n v="33"/>
    <n v="33"/>
    <x v="1"/>
    <s v="Black"/>
    <x v="20"/>
    <x v="4"/>
    <x v="1"/>
    <s v="New Haven"/>
    <x v="2"/>
    <s v="CT"/>
    <s v="Residence"/>
    <s v="Substance Abuse"/>
    <x v="18"/>
    <x v="4"/>
    <x v="1"/>
    <x v="0"/>
    <s v="Acute Intoxication From The Combined Effects Of Fentanyl, Phencyclidine, And Despropionyl Fentanyl (4-ANPP)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81"/>
    <n v="55"/>
    <n v="55"/>
    <x v="0"/>
    <s v="White"/>
    <x v="17"/>
    <x v="1"/>
    <x v="1"/>
    <s v="Waterford"/>
    <x v="7"/>
    <s v="CT"/>
    <s v="Residence"/>
    <s v="Substance abuse"/>
    <x v="16"/>
    <x v="1"/>
    <x v="1"/>
    <x v="1"/>
    <s v="Acute Intoxication Due To The Combined Effects Of Fentanyl, Oxycodone, And Methadone"/>
    <s v="Accident"/>
    <s v="N"/>
    <s v="N"/>
    <s v="Y"/>
    <s v="N"/>
    <s v="Y"/>
    <s v="N"/>
    <s v="Y"/>
    <s v="Waterford, Ct_x000a_(41.342158, -72.125831)"/>
    <s v="WATERFORD, CT_x000a_(41.342158, -72.125831)"/>
    <s v="New London, CT_x000a_(41.355167, -72.099561)"/>
    <x v="1"/>
    <m/>
    <m/>
    <m/>
    <m/>
    <m/>
  </r>
  <r>
    <x v="382"/>
    <n v="32"/>
    <n v="32"/>
    <x v="0"/>
    <s v="White"/>
    <x v="29"/>
    <x v="4"/>
    <x v="1"/>
    <s v="Madison"/>
    <x v="2"/>
    <s v="Unknown"/>
    <s v="Residence"/>
    <s v="Ingestion"/>
    <x v="24"/>
    <x v="4"/>
    <x v="1"/>
    <x v="0"/>
    <s v="Acute IntoxicationCombined Effects of Ethanol and Buprenorphine"/>
    <s v="Accident"/>
    <s v="N"/>
    <s v="N"/>
    <s v="N"/>
    <s v="Y"/>
    <s v="N"/>
    <s v="N"/>
    <s v="Y"/>
    <s v="Madison, Ct_x000a_(41.271447, -72.60086)"/>
    <s v="MADISON, CT_x000a_(41.271447, -72.60086)"/>
    <s v="Madison, CT_x000a_(41.271447, -72.60086)"/>
    <x v="1"/>
    <m/>
    <m/>
    <m/>
    <m/>
    <m/>
  </r>
  <r>
    <x v="383"/>
    <n v="52"/>
    <n v="52"/>
    <x v="0"/>
    <s v="White"/>
    <x v="121"/>
    <x v="21"/>
    <x v="5"/>
    <s v="Sandy Hook"/>
    <x v="0"/>
    <s v="Unknown"/>
    <s v="Residential Building"/>
    <s v="Substance Abuse"/>
    <x v="6"/>
    <x v="0"/>
    <x v="0"/>
    <x v="1"/>
    <s v="Complications of Acute Fentanyl Intoxication"/>
    <s v="Accident"/>
    <s v="N"/>
    <s v="N"/>
    <s v="Y"/>
    <s v="N"/>
    <s v="N"/>
    <s v="N"/>
    <s v="Y"/>
    <s v="Highland, Ct_x000a_(41.565601, -72.738602)"/>
    <s v="SANDY HOOK, CT_x000a_(41.419998, -73.282501)"/>
    <s v="Danbury, CT_x000a_(41.393666, -73.451539)"/>
    <x v="1"/>
    <m/>
    <m/>
    <m/>
    <m/>
    <m/>
  </r>
  <r>
    <x v="384"/>
    <n v="32"/>
    <n v="32"/>
    <x v="0"/>
    <s v="White"/>
    <x v="72"/>
    <x v="4"/>
    <x v="1"/>
    <s v="Hamden"/>
    <x v="2"/>
    <s v="CT"/>
    <s v="Residence"/>
    <s v="Substance abuse"/>
    <x v="18"/>
    <x v="4"/>
    <x v="1"/>
    <x v="1"/>
    <s v="Acute Intoxication due to the Combined Effects of Fentanyl, Acetyl Fentanyl, Heroin, Alprazolam, Mitragynine and Ethanol"/>
    <s v="Accident"/>
    <s v="Y"/>
    <s v="N"/>
    <s v="Y"/>
    <s v="Y"/>
    <s v="N"/>
    <s v="N"/>
    <s v="N"/>
    <s v="Hamden, Ct_x000a_(41.382918, -72.907743)"/>
    <s v="HAMDEN, CT_x000a_(41.382918, -72.907743)"/>
    <s v="New Haven, CT_x000a_(41.308252, -72.924161)"/>
    <x v="1"/>
    <m/>
    <m/>
    <m/>
    <m/>
    <m/>
  </r>
  <r>
    <x v="385"/>
    <n v="56"/>
    <n v="56"/>
    <x v="0"/>
    <s v="Black"/>
    <x v="48"/>
    <x v="7"/>
    <x v="1"/>
    <s v="Hartford"/>
    <x v="0"/>
    <s v="Unknown"/>
    <s v="Residence"/>
    <s v="Missing data"/>
    <x v="8"/>
    <x v="2"/>
    <x v="1"/>
    <x v="1"/>
    <s v="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86"/>
    <n v="32"/>
    <n v="32"/>
    <x v="1"/>
    <s v="White"/>
    <x v="8"/>
    <x v="2"/>
    <x v="0"/>
    <s v="Bristol"/>
    <x v="1"/>
    <s v="CT"/>
    <s v="Apartment"/>
    <s v="Substance abuse"/>
    <x v="15"/>
    <x v="2"/>
    <x v="1"/>
    <x v="2"/>
    <s v="Acute Intoxication From the Combined Effects of Cocaine, Fentanyl, Bupropion, Gabapentin, and 4-ANPP"/>
    <s v="Accident"/>
    <s v="N"/>
    <s v="Y"/>
    <s v="Y"/>
    <s v="N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387"/>
    <n v="43"/>
    <n v="43"/>
    <x v="0"/>
    <s v="White"/>
    <x v="48"/>
    <x v="2"/>
    <x v="1"/>
    <s v="Newington"/>
    <x v="1"/>
    <s v="CT"/>
    <s v="Hotel or Motel"/>
    <s v="Drug abuse"/>
    <x v="8"/>
    <x v="2"/>
    <x v="1"/>
    <x v="1"/>
    <s v="Multidrug Toxicity Including Cocaine, Amphetamine, Fentanyl, and 4-ANPP"/>
    <s v="Accident"/>
    <s v="N"/>
    <s v="Y"/>
    <s v="Y"/>
    <s v="N"/>
    <s v="N"/>
    <s v="N"/>
    <s v="Y"/>
    <s v="Hartford, Ct_x000a_(41.765775, -72.673356)"/>
    <s v="NEWINGTON, CT_x000a_(41.698002, -72.723843)"/>
    <s v="Hartford, CT_x000a_(41.765775, -72.673356)"/>
    <x v="1"/>
    <m/>
    <m/>
    <m/>
    <m/>
    <m/>
  </r>
  <r>
    <x v="388"/>
    <n v="69"/>
    <n v="69"/>
    <x v="1"/>
    <s v="White"/>
    <x v="122"/>
    <x v="7"/>
    <x v="1"/>
    <s v="Farmington"/>
    <x v="1"/>
    <s v="CT"/>
    <s v="Home"/>
    <s v="Substance Abuse"/>
    <x v="100"/>
    <x v="2"/>
    <x v="1"/>
    <x v="0"/>
    <s v="ACUTE INTOXICATION DUE TO THE COMBINED EFFECTS OF FENTANYL, TRAZODONE AND MCPP"/>
    <s v="Accident"/>
    <s v="N"/>
    <s v="N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389"/>
    <n v="21"/>
    <n v="21"/>
    <x v="1"/>
    <s v="White"/>
    <x v="98"/>
    <x v="4"/>
    <x v="1"/>
    <s v="West Haven"/>
    <x v="2"/>
    <s v="CT"/>
    <s v="Residence"/>
    <s v="Combined Medication with Alcohol"/>
    <x v="18"/>
    <x v="4"/>
    <x v="1"/>
    <x v="1"/>
    <s v="Complications of Acute Intoxication due to the Combined Effects of Diphenhydramine and Ethanol"/>
    <s v="Accident"/>
    <s v="N"/>
    <s v="N"/>
    <s v="N"/>
    <s v="Y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390"/>
    <n v="51"/>
    <n v="51"/>
    <x v="0"/>
    <s v="White"/>
    <x v="123"/>
    <x v="5"/>
    <x v="1"/>
    <s v="Mansfield"/>
    <x v="0"/>
    <s v="Unknown"/>
    <s v="Residential Building"/>
    <s v="Substance Abuse"/>
    <x v="11"/>
    <x v="0"/>
    <x v="0"/>
    <x v="2"/>
    <s v="Acute Intoxication due to the Combined Effects of Benzodiazepines, Doxylamine, and Oxycodone"/>
    <s v="Accident"/>
    <s v="N"/>
    <s v="N"/>
    <s v="N"/>
    <s v="N"/>
    <s v="N"/>
    <s v="N"/>
    <s v="Y"/>
    <s v="Tolland, Ct_x000a_(41.872445, -72.369671)"/>
    <s v="MANSFIELD, CT_x000a_(41.765926, -72.233779)"/>
    <s v="Mansfield, CT_x000a_(41.765926, -72.233779)"/>
    <x v="1"/>
    <m/>
    <m/>
    <m/>
    <m/>
    <m/>
  </r>
  <r>
    <x v="391"/>
    <n v="55"/>
    <n v="55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Fentanyl, Hydromorphone And Butalbital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392"/>
    <n v="63"/>
    <n v="63"/>
    <x v="0"/>
    <s v="White"/>
    <x v="124"/>
    <x v="0"/>
    <x v="1"/>
    <s v="New Canaan"/>
    <x v="6"/>
    <s v="Unknown"/>
    <s v="Residence"/>
    <s v="Substance Abuse"/>
    <x v="101"/>
    <x v="3"/>
    <x v="1"/>
    <x v="0"/>
    <s v="Acute Intoxication due to the Combined Effects of Fentanyl, Heroin, Tramadol and Alcohol"/>
    <s v="Accident"/>
    <s v="Y"/>
    <s v="N"/>
    <s v="Y"/>
    <s v="Y"/>
    <s v="N"/>
    <s v="N"/>
    <s v="Y"/>
    <s v="New Canaan, Ct_x000a_(41.148498, -73.493705)"/>
    <s v="NEW CANAAN, CT_x000a_(41.148498, -73.493705)"/>
    <s v="New Canaan, CT_x000a_(41.148498, -73.493705)"/>
    <x v="1"/>
    <m/>
    <m/>
    <m/>
    <m/>
    <m/>
  </r>
  <r>
    <x v="393"/>
    <n v="20"/>
    <n v="20"/>
    <x v="0"/>
    <s v="White"/>
    <x v="125"/>
    <x v="5"/>
    <x v="1"/>
    <s v="No data"/>
    <x v="0"/>
    <s v="Unknown"/>
    <s v="Unknown"/>
    <s v="Substance Abuse"/>
    <x v="102"/>
    <x v="6"/>
    <x v="1"/>
    <x v="0"/>
    <s v="Acute Intoxication due to the Combined Effects of Alprazolam, Amphetamine, and Buprenorphine"/>
    <s v="Accident"/>
    <s v="N"/>
    <s v="N"/>
    <s v="N"/>
    <s v="N"/>
    <s v="N"/>
    <s v="N"/>
    <s v="N"/>
    <s v="Storrs, Ct_x000a_(41.801124, -72.240997)"/>
    <s v="CT_x000a_(41.575155, -72.738288)"/>
    <s v="Storrs, CT_x000a_(41.801124, -72.240997)"/>
    <x v="1"/>
    <m/>
    <m/>
    <m/>
    <m/>
    <m/>
  </r>
  <r>
    <x v="394"/>
    <n v="31"/>
    <n v="31"/>
    <x v="0"/>
    <s v="White"/>
    <x v="126"/>
    <x v="5"/>
    <x v="1"/>
    <s v="Somers"/>
    <x v="0"/>
    <s v="Unknown"/>
    <s v="Residence"/>
    <s v="drug use"/>
    <x v="103"/>
    <x v="0"/>
    <x v="0"/>
    <x v="0"/>
    <s v="Acute Oxycodone Intoxication"/>
    <s v="Accident"/>
    <s v="N"/>
    <s v="N"/>
    <s v="N"/>
    <s v="N"/>
    <s v="N"/>
    <s v="N"/>
    <s v="Y"/>
    <s v="Somers, Ct_x000a_(41.985524, -72.447503)"/>
    <s v="SOMERS, CT_x000a_(41.985524, -72.447503)"/>
    <s v="Somers, CT_x000a_(41.985524, -72.447503)"/>
    <x v="1"/>
    <m/>
    <m/>
    <m/>
    <m/>
    <m/>
  </r>
  <r>
    <x v="395"/>
    <n v="46"/>
    <n v="46"/>
    <x v="1"/>
    <s v="White"/>
    <x v="1"/>
    <x v="1"/>
    <x v="1"/>
    <s v="Norwich"/>
    <x v="7"/>
    <s v="CT"/>
    <s v="Residence"/>
    <s v="Substance Abuse"/>
    <x v="1"/>
    <x v="1"/>
    <x v="1"/>
    <x v="1"/>
    <s v="Acute Intoxication due to the Combined Effects of Fentanyl, Cocaine and Heroin"/>
    <s v="Accident"/>
    <s v="Y"/>
    <s v="Y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396"/>
    <n v="44"/>
    <n v="44"/>
    <x v="1"/>
    <s v="Black"/>
    <x v="48"/>
    <x v="7"/>
    <x v="1"/>
    <s v="Hartford"/>
    <x v="0"/>
    <s v="Unknown"/>
    <s v="Residence"/>
    <s v="substance abuse"/>
    <x v="8"/>
    <x v="0"/>
    <x v="0"/>
    <x v="0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97"/>
    <n v="34"/>
    <n v="34"/>
    <x v="1"/>
    <s v="Black or African American"/>
    <x v="67"/>
    <x v="7"/>
    <x v="1"/>
    <s v="East Windsor"/>
    <x v="1"/>
    <s v="CT"/>
    <s v="Hotel or Motel"/>
    <s v="Substance Abuse"/>
    <x v="48"/>
    <x v="2"/>
    <x v="1"/>
    <x v="2"/>
    <s v="Acute Intoxication due to the Combined Effects of Fentanyl, Cocaine and Gabapentin"/>
    <s v="Accident"/>
    <s v="N"/>
    <s v="Y"/>
    <s v="Y"/>
    <s v="N"/>
    <s v="N"/>
    <s v="Y"/>
    <s v="Y"/>
    <s v="East Windsor, Ct_x000a_(41.899986, -72.58032)"/>
    <s v="EAST WINDSOR, CT_x000a_(41.899986, -72.58032)"/>
    <s v="East Windsor, CT_x000a_(41.899986, -72.58032)"/>
    <x v="1"/>
    <m/>
    <m/>
    <m/>
    <m/>
    <m/>
  </r>
  <r>
    <x v="398"/>
    <n v="53"/>
    <n v="53"/>
    <x v="1"/>
    <s v="White"/>
    <x v="81"/>
    <x v="7"/>
    <x v="1"/>
    <s v="No data"/>
    <x v="0"/>
    <s v="Unknown"/>
    <s v="Automobile"/>
    <s v="Substance abuse"/>
    <x v="100"/>
    <x v="2"/>
    <x v="1"/>
    <x v="1"/>
    <s v="Acute Intoxication due to the Combined Effects of Fentanyl, Alprazolam, and Ethanol"/>
    <s v="Accident"/>
    <s v="N"/>
    <s v="N"/>
    <s v="Y"/>
    <s v="Y"/>
    <s v="N"/>
    <s v="N"/>
    <s v="Y"/>
    <s v="Southington, Ct_x000a_(41.600428, -72.878105)"/>
    <s v="CT_x000a_(41.575155, -72.738288)"/>
    <s v="Farmington, CT_x000a_(41.72651, -72.824947)"/>
    <x v="1"/>
    <m/>
    <m/>
    <m/>
    <m/>
    <m/>
  </r>
  <r>
    <x v="399"/>
    <n v="52"/>
    <n v="52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Due To The Combined Effects Of Fentanyl And Heroin"/>
    <s v="Accident"/>
    <s v="Y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400"/>
    <n v="30"/>
    <n v="30"/>
    <x v="0"/>
    <s v="White"/>
    <x v="16"/>
    <x v="7"/>
    <x v="1"/>
    <s v="Bristol"/>
    <x v="1"/>
    <s v="CT"/>
    <s v="Residence"/>
    <s v="Substance Use"/>
    <x v="15"/>
    <x v="2"/>
    <x v="1"/>
    <x v="0"/>
    <s v="Acute Intoxication By The Combined Effects Of Fentanyl And Citalopram/Escitalopram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401"/>
    <n v="44"/>
    <n v="44"/>
    <x v="0"/>
    <s v="White"/>
    <x v="76"/>
    <x v="1"/>
    <x v="1"/>
    <s v="Groton"/>
    <x v="7"/>
    <s v="CT"/>
    <s v="Residence"/>
    <s v="Substance Abuse"/>
    <x v="59"/>
    <x v="1"/>
    <x v="1"/>
    <x v="0"/>
    <s v="Acute Intoxication From The Combined Effects Of Fentanyl, Heroin, Clonazepam, Amitriptyline, Nortriptyline, Amphetamine, And 4-ANPP"/>
    <s v="Accident"/>
    <s v="Y"/>
    <s v="N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402"/>
    <n v="46"/>
    <n v="46"/>
    <x v="0"/>
    <s v="White"/>
    <x v="48"/>
    <x v="7"/>
    <x v="1"/>
    <s v="Hartford"/>
    <x v="1"/>
    <s v="Unknown"/>
    <s v="Residential Building"/>
    <s v="Substance abuse"/>
    <x v="8"/>
    <x v="2"/>
    <x v="1"/>
    <x v="2"/>
    <s v="Acute Intoxication due to the Combined Effects of Acetyl Fentanyl, Cocaine, Ethanol, Fentanyl, Heroin, and Methadone"/>
    <s v="Accident"/>
    <s v="Y"/>
    <s v="Y"/>
    <s v="Y"/>
    <s v="Y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03"/>
    <n v="32"/>
    <n v="32"/>
    <x v="0"/>
    <s v="White"/>
    <x v="8"/>
    <x v="2"/>
    <x v="0"/>
    <s v="Hartford"/>
    <x v="1"/>
    <s v="CT"/>
    <s v="Other, Other Outdoor Area"/>
    <s v="Drug Use"/>
    <x v="8"/>
    <x v="2"/>
    <x v="1"/>
    <x v="1"/>
    <s v="Acute Ethanol and Fentanyl Intoxication"/>
    <s v="Accident"/>
    <s v="N"/>
    <s v="N"/>
    <s v="Y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404"/>
    <n v="22"/>
    <n v="22"/>
    <x v="0"/>
    <s v="White"/>
    <x v="30"/>
    <x v="4"/>
    <x v="1"/>
    <s v="East Haven"/>
    <x v="2"/>
    <s v="CT"/>
    <s v="Residence"/>
    <s v="Substance use"/>
    <x v="25"/>
    <x v="4"/>
    <x v="1"/>
    <x v="0"/>
    <s v="Acute pancreatitis and esophageal perforation complicating chronic alcohol use"/>
    <s v="Accident"/>
    <s v="Y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405"/>
    <n v="26"/>
    <n v="26"/>
    <x v="0"/>
    <s v="White"/>
    <x v="96"/>
    <x v="4"/>
    <x v="1"/>
    <s v="Meriden"/>
    <x v="0"/>
    <s v="Unknown"/>
    <s v="Hotel or Motel"/>
    <s v="substance abuse"/>
    <x v="14"/>
    <x v="0"/>
    <x v="0"/>
    <x v="2"/>
    <s v="Acute Intoxication due to the Combined Effects of Fentanyl, Cocaine and Heroin"/>
    <s v="Accident"/>
    <s v="Y"/>
    <s v="Y"/>
    <s v="Y"/>
    <s v="N"/>
    <s v="N"/>
    <s v="N"/>
    <s v="Y"/>
    <s v="Wallingford, Ct_x000a_(41.454408, -72.818414)"/>
    <s v="MERIDEN, CT_x000a_(41.537589, -72.8011)"/>
    <s v="Meriden, CT_x000a_(41.537589, -72.8011)"/>
    <x v="1"/>
    <m/>
    <m/>
    <m/>
    <m/>
    <m/>
  </r>
  <r>
    <x v="406"/>
    <n v="37"/>
    <n v="37"/>
    <x v="0"/>
    <s v="White"/>
    <x v="8"/>
    <x v="2"/>
    <x v="0"/>
    <s v="New London"/>
    <x v="0"/>
    <s v="Unknown"/>
    <s v="Residence"/>
    <s v="Drug Use"/>
    <x v="16"/>
    <x v="0"/>
    <x v="0"/>
    <x v="0"/>
    <s v="Acute Intoxication Diazepam, Alprazolam, Cocaine, Fentanyl, and Heroin"/>
    <s v="Accident"/>
    <s v="Y"/>
    <s v="Y"/>
    <s v="Y"/>
    <s v="N"/>
    <s v="N"/>
    <s v="N"/>
    <s v="Y"/>
    <s v="Ct_x000a_(41.575155, -72.738288)"/>
    <s v="NEW LONDON, CT_x000a_(41.355167, -72.099561)"/>
    <s v="New London, CT_x000a_(41.355167, -72.099561)"/>
    <x v="1"/>
    <m/>
    <m/>
    <m/>
    <m/>
    <m/>
  </r>
  <r>
    <x v="407"/>
    <n v="24"/>
    <n v="24"/>
    <x v="0"/>
    <s v="White"/>
    <x v="127"/>
    <x v="4"/>
    <x v="1"/>
    <s v="Wolcott"/>
    <x v="2"/>
    <s v="CT"/>
    <s v="Residence"/>
    <s v="Substance use"/>
    <x v="28"/>
    <x v="4"/>
    <x v="1"/>
    <x v="1"/>
    <s v="Acute intoxication due to the combined effects of heroin, fentanyl, and xylazine"/>
    <s v="Accident"/>
    <s v="Y"/>
    <s v="N"/>
    <s v="Y"/>
    <s v="N"/>
    <s v="N"/>
    <s v="N"/>
    <s v="Y"/>
    <s v="Wolcott, Ct_x000a_(41.601588, -72.986414)"/>
    <s v="WOLCOTT, CT_x000a_(41.601588, -72.986414)"/>
    <s v="Waterbury, CT_x000a_(41.554261, -73.043069)"/>
    <x v="1"/>
    <m/>
    <m/>
    <m/>
    <m/>
    <m/>
  </r>
  <r>
    <x v="408"/>
    <n v="65"/>
    <n v="65"/>
    <x v="0"/>
    <s v="White"/>
    <x v="128"/>
    <x v="1"/>
    <x v="1"/>
    <s v="Gales Ferry"/>
    <x v="0"/>
    <s v="Unknown"/>
    <s v="Residence"/>
    <s v="Missing data"/>
    <x v="104"/>
    <x v="1"/>
    <x v="1"/>
    <x v="0"/>
    <s v="Acute Intoxication Due to the Combined Effects of Fentanyl and Heroin"/>
    <s v="Accident"/>
    <s v="Y"/>
    <s v="N"/>
    <s v="Y"/>
    <s v="N"/>
    <s v="N"/>
    <s v="N"/>
    <s v="Y"/>
    <s v="Gales Ferry, Ct_x000a_(41.428833, -72.083756)"/>
    <s v="GALES FERRY, CT_x000a_(41.428833, -72.083756)"/>
    <s v="Gales Ferry, CT_x000a_(41.428833, -72.083756)"/>
    <x v="1"/>
    <m/>
    <m/>
    <m/>
    <m/>
    <m/>
  </r>
  <r>
    <x v="409"/>
    <n v="61"/>
    <n v="61"/>
    <x v="0"/>
    <s v="White"/>
    <x v="98"/>
    <x v="4"/>
    <x v="1"/>
    <s v="West Haven"/>
    <x v="2"/>
    <s v="CT"/>
    <s v="Residence"/>
    <s v="Drug abuse"/>
    <x v="80"/>
    <x v="4"/>
    <x v="1"/>
    <x v="0"/>
    <s v="Multidrug Toxicity Including Cocaine, Methadone, Fentanyl, and Heroin"/>
    <s v="Accident"/>
    <s v="Y"/>
    <s v="Y"/>
    <s v="Y"/>
    <s v="N"/>
    <s v="Y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410"/>
    <n v="39"/>
    <n v="39"/>
    <x v="1"/>
    <s v="White"/>
    <x v="47"/>
    <x v="7"/>
    <x v="1"/>
    <s v="Berlin"/>
    <x v="1"/>
    <s v="CT"/>
    <s v="Residence"/>
    <s v="Used alcohol and mitragynine"/>
    <x v="39"/>
    <x v="2"/>
    <x v="1"/>
    <x v="0"/>
    <s v="Acute Intoxication Due To The Combined Effects Of Ethanol And Mitragynine"/>
    <s v="Accident"/>
    <s v="N"/>
    <s v="N"/>
    <s v="N"/>
    <s v="Y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411"/>
    <n v="67"/>
    <n v="67"/>
    <x v="0"/>
    <s v="White"/>
    <x v="27"/>
    <x v="7"/>
    <x v="1"/>
    <s v="Wethersfield"/>
    <x v="0"/>
    <s v="Unknown"/>
    <s v="Residence"/>
    <s v="Missing data"/>
    <x v="23"/>
    <x v="2"/>
    <x v="1"/>
    <x v="0"/>
    <s v="Oxycodone Intoxication"/>
    <s v="Accident"/>
    <s v="N"/>
    <s v="N"/>
    <s v="N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412"/>
    <n v="56"/>
    <n v="56"/>
    <x v="0"/>
    <s v="White"/>
    <x v="129"/>
    <x v="7"/>
    <x v="1"/>
    <s v="Windsor"/>
    <x v="1"/>
    <s v="Unknown"/>
    <s v="Residence"/>
    <s v="Substance abuse"/>
    <x v="84"/>
    <x v="2"/>
    <x v="1"/>
    <x v="0"/>
    <s v="Acute fentanyl and ethanol intoxication"/>
    <s v="Accident"/>
    <s v="N"/>
    <s v="N"/>
    <s v="Y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413"/>
    <n v="68"/>
    <n v="68"/>
    <x v="0"/>
    <s v="White"/>
    <x v="98"/>
    <x v="4"/>
    <x v="1"/>
    <s v="West Haven"/>
    <x v="2"/>
    <s v="CT"/>
    <s v="Residence"/>
    <s v="Substance Use"/>
    <x v="80"/>
    <x v="4"/>
    <x v="1"/>
    <x v="0"/>
    <s v="Acute Intoxication by the Combined Effects of Fentanyl, Clonazepam, Gabapentin, and Diphenhydramine"/>
    <s v="Accident"/>
    <s v="N"/>
    <s v="N"/>
    <s v="Y"/>
    <s v="N"/>
    <s v="N"/>
    <s v="Y"/>
    <s v="Y"/>
    <s v="West Haven, Ct_x000a_(41.272336, -72.949817)"/>
    <s v="WEST HAVEN, CT_x000a_(41.272336, -72.949817)"/>
    <s v="West Haven, CT_x000a_(41.272336, -72.949817)"/>
    <x v="1"/>
    <m/>
    <m/>
    <m/>
    <m/>
    <m/>
  </r>
  <r>
    <x v="414"/>
    <n v="38"/>
    <n v="38"/>
    <x v="1"/>
    <s v="White"/>
    <x v="6"/>
    <x v="0"/>
    <x v="1"/>
    <s v="Hartford"/>
    <x v="0"/>
    <s v="Unknown"/>
    <s v="Other"/>
    <s v="Substance Abuse"/>
    <x v="8"/>
    <x v="0"/>
    <x v="0"/>
    <x v="1"/>
    <s v="Acute Fentanyl and Alcohol Intoxication with Recent Use of Cocaine"/>
    <s v="Accident"/>
    <s v="N"/>
    <s v="Y"/>
    <s v="N"/>
    <s v="Y"/>
    <s v="N"/>
    <s v="N"/>
    <s v="Y"/>
    <s v="Danbury, Ct_x000a_(41.393666, -73.451539)"/>
    <s v="HARTFORD, CT_x000a_(41.765775, -72.673356)"/>
    <s v="Hartford, CT_x000a_(41.765775, -72.673356)"/>
    <x v="1"/>
    <m/>
    <m/>
    <m/>
    <m/>
    <m/>
  </r>
  <r>
    <x v="415"/>
    <n v="65"/>
    <n v="65"/>
    <x v="0"/>
    <s v="Black"/>
    <x v="16"/>
    <x v="7"/>
    <x v="1"/>
    <s v="Hartford"/>
    <x v="0"/>
    <s v="Unknown"/>
    <s v="Unknown"/>
    <s v="Missing data"/>
    <x v="15"/>
    <x v="2"/>
    <x v="1"/>
    <x v="0"/>
    <s v="Acute heroin fentanyl methamphetamine toxicity"/>
    <s v="Accident"/>
    <s v="Y"/>
    <s v="N"/>
    <s v="Y"/>
    <s v="N"/>
    <s v="N"/>
    <s v="N"/>
    <s v="Y"/>
    <s v="Bristol, Ct_x000a_(41.673037, -72.945791)"/>
    <s v="HARTFORD, CT_x000a_(41.765775, -72.673356)"/>
    <s v="Bristol, CT_x000a_(41.673037, -72.945791)"/>
    <x v="1"/>
    <m/>
    <m/>
    <m/>
    <m/>
    <m/>
  </r>
  <r>
    <x v="416"/>
    <n v="41"/>
    <n v="41"/>
    <x v="0"/>
    <s v="White"/>
    <x v="4"/>
    <x v="0"/>
    <x v="1"/>
    <s v="Shelton"/>
    <x v="0"/>
    <s v="Unknown"/>
    <s v="Residence"/>
    <s v="substance abuse"/>
    <x v="31"/>
    <x v="0"/>
    <x v="0"/>
    <x v="1"/>
    <s v="Acute Combined Heroin, Fentanyl, Methadone, Amphetamine and Alcohol Toxicities"/>
    <s v="Accident"/>
    <s v="Y"/>
    <s v="N"/>
    <s v="Y"/>
    <s v="Y"/>
    <s v="Y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409"/>
    <n v="28"/>
    <n v="28"/>
    <x v="1"/>
    <s v="White"/>
    <x v="4"/>
    <x v="0"/>
    <x v="1"/>
    <s v="Shelton"/>
    <x v="6"/>
    <s v="CT"/>
    <s v="Residence"/>
    <s v="Substance Abuse"/>
    <x v="31"/>
    <x v="4"/>
    <x v="1"/>
    <x v="1"/>
    <s v="Acute Intoxication due to the Combined Effects of Fentanyl and Heroin"/>
    <s v="Accident"/>
    <s v="Y"/>
    <s v="N"/>
    <s v="Y"/>
    <s v="N"/>
    <s v="N"/>
    <s v="N"/>
    <s v="N"/>
    <s v="Shelton, Ct_x000a_(41.316843, -73.092968)"/>
    <s v="SHELTON, CT_x000a_(41.316843, -73.092968)"/>
    <s v="Derby, CT_x000a_(41.322959, -73.089594)"/>
    <x v="1"/>
    <m/>
    <m/>
    <m/>
    <m/>
    <m/>
  </r>
  <r>
    <x v="417"/>
    <n v="61"/>
    <n v="61"/>
    <x v="1"/>
    <s v="White"/>
    <x v="40"/>
    <x v="4"/>
    <x v="1"/>
    <s v="Waterbury"/>
    <x v="2"/>
    <s v="CT"/>
    <s v="Residence"/>
    <s v="Substance use"/>
    <x v="28"/>
    <x v="4"/>
    <x v="1"/>
    <x v="0"/>
    <s v="Hypertensive and atherosclerotic cardiovascular disease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418"/>
    <n v="53"/>
    <n v="53"/>
    <x v="0"/>
    <s v="White"/>
    <x v="10"/>
    <x v="4"/>
    <x v="1"/>
    <s v="Meriden"/>
    <x v="2"/>
    <s v="CT"/>
    <s v="Residence"/>
    <s v="Substance Abuse"/>
    <x v="14"/>
    <x v="4"/>
    <x v="1"/>
    <x v="0"/>
    <s v="Acute Intoxication From the Combined Effects of Cocaine and Heroin"/>
    <s v="Accident"/>
    <s v="Y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419"/>
    <n v="30"/>
    <n v="30"/>
    <x v="0"/>
    <s v="White"/>
    <x v="8"/>
    <x v="2"/>
    <x v="0"/>
    <s v="Hartford"/>
    <x v="1"/>
    <s v="CT"/>
    <s v="Residence"/>
    <s v="Drug Use"/>
    <x v="8"/>
    <x v="2"/>
    <x v="1"/>
    <x v="2"/>
    <s v="Acute Intoxication Combined Effects of Cocaine, Diphenhydramine, Fentanyl, Acetyl Fentanyl, Methamphetamine, and Heroin"/>
    <s v="Accident"/>
    <s v="Y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420"/>
    <n v="31"/>
    <n v="31"/>
    <x v="1"/>
    <s v="White"/>
    <x v="49"/>
    <x v="0"/>
    <x v="1"/>
    <s v="Unknown"/>
    <x v="0"/>
    <s v="Unknown"/>
    <s v="Unknown"/>
    <s v="Substance Use"/>
    <x v="4"/>
    <x v="3"/>
    <x v="1"/>
    <x v="0"/>
    <s v="Acute Intoxication by the Combined Effects of Fentanyl and Diphenhydramine"/>
    <s v="Accident"/>
    <s v="N"/>
    <s v="N"/>
    <s v="Y"/>
    <s v="N"/>
    <s v="N"/>
    <s v="N"/>
    <s v="Y"/>
    <s v="Bridgeport, Ct_x000a_(41.179195, -73.189476)"/>
    <s v="NaN"/>
    <s v="Bridgeport, CT_x000a_(41.179195, -73.189476)"/>
    <x v="1"/>
    <m/>
    <m/>
    <m/>
    <m/>
    <m/>
  </r>
  <r>
    <x v="421"/>
    <n v="50"/>
    <n v="50"/>
    <x v="0"/>
    <s v="White"/>
    <x v="130"/>
    <x v="2"/>
    <x v="1"/>
    <s v="Sterling"/>
    <x v="0"/>
    <s v="Unknown"/>
    <s v="Residence"/>
    <s v="Missing data"/>
    <x v="78"/>
    <x v="0"/>
    <x v="1"/>
    <x v="0"/>
    <s v="Acute Heroin and Alcohol Toxicities"/>
    <s v="Accident"/>
    <s v="Y"/>
    <s v="N"/>
    <s v="N"/>
    <s v="Y"/>
    <s v="N"/>
    <s v="N"/>
    <s v="Y"/>
    <s v="Sterling, Ct_x000a_(41.707458, -71.829067)"/>
    <s v="STERLING, CT_x000a_(41.707458, -71.829067)"/>
    <s v="Sterling, CT_x000a_(41.707458, -71.829067)"/>
    <x v="1"/>
    <m/>
    <m/>
    <m/>
    <m/>
    <m/>
  </r>
  <r>
    <x v="422"/>
    <n v="33"/>
    <n v="33"/>
    <x v="0"/>
    <s v="White"/>
    <x v="14"/>
    <x v="7"/>
    <x v="1"/>
    <s v="Unknown"/>
    <x v="0"/>
    <s v="Unknown"/>
    <s v="Unknown"/>
    <s v="Substance Use"/>
    <x v="5"/>
    <x v="2"/>
    <x v="1"/>
    <x v="0"/>
    <s v="Acute Intoxication By The Combined Effects Of Fentanyl And Cocaine"/>
    <s v="Accident"/>
    <s v="N"/>
    <s v="Y"/>
    <s v="Y"/>
    <s v="N"/>
    <s v="N"/>
    <s v="N"/>
    <s v="Y"/>
    <s v="Enfield, Ct_x000a_(41.976501, -72.591985)"/>
    <s v="NaN"/>
    <s v="Enfield, CT_x000a_(41.976501, -72.591985)"/>
    <x v="1"/>
    <m/>
    <m/>
    <m/>
    <m/>
    <m/>
  </r>
  <r>
    <x v="423"/>
    <n v="56"/>
    <n v="56"/>
    <x v="0"/>
    <s v="Black"/>
    <x v="8"/>
    <x v="2"/>
    <x v="0"/>
    <s v="Middletown"/>
    <x v="5"/>
    <s v="CT"/>
    <s v="Apartment"/>
    <s v="Substance use"/>
    <x v="10"/>
    <x v="5"/>
    <x v="1"/>
    <x v="2"/>
    <s v="Acute Fentanyl Intoxication"/>
    <s v="Accident"/>
    <s v="N"/>
    <s v="N"/>
    <s v="Y"/>
    <s v="N"/>
    <s v="N"/>
    <s v="N"/>
    <s v="Y"/>
    <s v="Ct_x000a_(41.575155, -72.738288)"/>
    <s v="MIDDLETOWN, CT_x000a_(41.544654, -72.651713)"/>
    <s v="Middletown, CT_x000a_(41.544654, -72.651713)"/>
    <x v="1"/>
    <m/>
    <m/>
    <m/>
    <m/>
    <m/>
  </r>
  <r>
    <x v="424"/>
    <n v="63"/>
    <n v="63"/>
    <x v="0"/>
    <s v="White"/>
    <x v="28"/>
    <x v="4"/>
    <x v="1"/>
    <s v="Ansonia"/>
    <x v="2"/>
    <s v="CT"/>
    <s v="Residence"/>
    <s v="Substance Abuse"/>
    <x v="37"/>
    <x v="4"/>
    <x v="1"/>
    <x v="0"/>
    <s v="Complicating Acute Cocaine Intoxication"/>
    <s v="Accident"/>
    <s v="N"/>
    <s v="Y"/>
    <s v="N"/>
    <s v="N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425"/>
    <n v="55"/>
    <n v="55"/>
    <x v="0"/>
    <s v="White"/>
    <x v="57"/>
    <x v="12"/>
    <x v="1"/>
    <s v="Terryville"/>
    <x v="9"/>
    <s v="CT"/>
    <s v="Residence"/>
    <s v="Used illicit drugs"/>
    <x v="105"/>
    <x v="8"/>
    <x v="1"/>
    <x v="0"/>
    <s v="Acute intoxication due to the combined effects of fentanyl and cocaine"/>
    <s v="Accident"/>
    <s v="N"/>
    <s v="Y"/>
    <s v="Y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295"/>
    <n v="38"/>
    <n v="38"/>
    <x v="0"/>
    <s v="White"/>
    <x v="8"/>
    <x v="2"/>
    <x v="0"/>
    <s v="Waterbury"/>
    <x v="2"/>
    <s v="CT"/>
    <s v="Vacant Lot"/>
    <s v="Substance use"/>
    <x v="28"/>
    <x v="4"/>
    <x v="1"/>
    <x v="2"/>
    <s v="Acute Intoxication Due To The Combined Effects Of Cocaine, Fentanyl, Acetyl Fentanyl, And Alcohol"/>
    <s v="Accident"/>
    <s v="N"/>
    <s v="Y"/>
    <s v="Y"/>
    <s v="Y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426"/>
    <n v="42"/>
    <n v="42"/>
    <x v="0"/>
    <s v="White"/>
    <x v="30"/>
    <x v="4"/>
    <x v="1"/>
    <s v="New Haven"/>
    <x v="0"/>
    <s v="Unknown"/>
    <s v="Unknown"/>
    <s v="Missing data"/>
    <x v="18"/>
    <x v="4"/>
    <x v="1"/>
    <x v="2"/>
    <s v="Heroin, cocaine"/>
    <s v="Accident"/>
    <s v="Y"/>
    <s v="Y"/>
    <s v="N"/>
    <s v="N"/>
    <s v="N"/>
    <s v="N"/>
    <s v="Y"/>
    <s v="East Haven, Ct_x000a_(41.277971, -72.871954)"/>
    <s v="NEW HAVEN, CT_x000a_(41.308252, -72.924161)"/>
    <s v="New Haven, CT_x000a_(41.308252, -72.924161)"/>
    <x v="1"/>
    <m/>
    <m/>
    <m/>
    <m/>
    <m/>
  </r>
  <r>
    <x v="427"/>
    <n v="59"/>
    <n v="59"/>
    <x v="0"/>
    <s v="White"/>
    <x v="88"/>
    <x v="1"/>
    <x v="1"/>
    <s v="Jewett City"/>
    <x v="7"/>
    <s v="CT"/>
    <s v="Residence"/>
    <s v="Drug Use"/>
    <x v="1"/>
    <x v="1"/>
    <x v="1"/>
    <x v="1"/>
    <s v="Combined Effects of Clonazepam, Cocaine, Quetiapine, and Fentanyl"/>
    <s v="Accident"/>
    <s v="N"/>
    <s v="Y"/>
    <s v="Y"/>
    <s v="N"/>
    <s v="N"/>
    <s v="N"/>
    <s v="N"/>
    <s v="Jewett City, Ct_x000a_(41.606767, -71.98126)"/>
    <s v="JEWETT CITY, CT_x000a_(41.606767, -71.98126)"/>
    <s v="Norwich, CT_x000a_(41.524304, -72.075821)"/>
    <x v="1"/>
    <m/>
    <m/>
    <m/>
    <m/>
    <m/>
  </r>
  <r>
    <x v="428"/>
    <n v="36"/>
    <n v="36"/>
    <x v="0"/>
    <s v="White"/>
    <x v="4"/>
    <x v="2"/>
    <x v="0"/>
    <s v="Shelton"/>
    <x v="0"/>
    <s v="CT"/>
    <s v="Residence"/>
    <s v="substance abuse"/>
    <x v="70"/>
    <x v="3"/>
    <x v="0"/>
    <x v="0"/>
    <s v="Acute Bronchial Asthma"/>
    <s v="Accident"/>
    <s v="Y"/>
    <s v="N"/>
    <s v="N"/>
    <s v="N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429"/>
    <n v="22"/>
    <n v="22"/>
    <x v="0"/>
    <s v="White"/>
    <x v="122"/>
    <x v="7"/>
    <x v="1"/>
    <s v="Farmington"/>
    <x v="0"/>
    <s v="Unknown"/>
    <s v="Residence"/>
    <s v="substance abuse"/>
    <x v="100"/>
    <x v="0"/>
    <x v="0"/>
    <x v="1"/>
    <s v="Acute Cocaine, Heroin, Fentanyl and Phencyclidine Toxicities"/>
    <s v="Accident"/>
    <s v="Y"/>
    <s v="Y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430"/>
    <n v="48"/>
    <n v="48"/>
    <x v="0"/>
    <s v="White"/>
    <x v="49"/>
    <x v="0"/>
    <x v="1"/>
    <s v="Bridgeport"/>
    <x v="0"/>
    <s v="Unknown"/>
    <s v="Apartment"/>
    <s v="Drug Use"/>
    <x v="4"/>
    <x v="0"/>
    <x v="0"/>
    <x v="1"/>
    <s v="Acute Intoxication Combined Effects of Fentanyl, Cocaine, and Heroin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31"/>
    <n v="44"/>
    <n v="44"/>
    <x v="0"/>
    <s v="White"/>
    <x v="37"/>
    <x v="4"/>
    <x v="1"/>
    <s v="Naugatuck"/>
    <x v="2"/>
    <s v="Unknown"/>
    <s v="Residence"/>
    <s v="Drug abuse"/>
    <x v="28"/>
    <x v="4"/>
    <x v="1"/>
    <x v="1"/>
    <s v="Multidrug Toxicity Including Fentanyl, Heroin, Tramadol, Alprazolam, and Clonazepam"/>
    <s v="Accident"/>
    <s v="Y"/>
    <s v="N"/>
    <s v="Y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432"/>
    <n v="51"/>
    <n v="51"/>
    <x v="0"/>
    <s v="Black"/>
    <x v="49"/>
    <x v="0"/>
    <x v="1"/>
    <s v="Bridgeport"/>
    <x v="6"/>
    <s v="CT"/>
    <s v="Residence"/>
    <s v="Drug Use"/>
    <x v="4"/>
    <x v="3"/>
    <x v="1"/>
    <x v="1"/>
    <s v="Combined Effects of Cocaine and Fentanyl"/>
    <s v="Accident"/>
    <s v="N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33"/>
    <n v="29"/>
    <n v="29"/>
    <x v="0"/>
    <s v="White"/>
    <x v="39"/>
    <x v="7"/>
    <x v="1"/>
    <s v="Manchester"/>
    <x v="1"/>
    <s v="CT"/>
    <s v="Residence"/>
    <s v="Drug Use"/>
    <x v="30"/>
    <x v="2"/>
    <x v="1"/>
    <x v="0"/>
    <s v="Acute Doxylamine And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434"/>
    <n v="67"/>
    <n v="67"/>
    <x v="0"/>
    <s v="White"/>
    <x v="71"/>
    <x v="12"/>
    <x v="1"/>
    <s v="Oakville"/>
    <x v="9"/>
    <s v="CT"/>
    <s v="Home"/>
    <s v="Substance abuse"/>
    <x v="51"/>
    <x v="8"/>
    <x v="1"/>
    <x v="0"/>
    <s v="Acute Intoxication due to the Combined Effects of Fentanyl and Alcohol"/>
    <s v="Accident"/>
    <s v="N"/>
    <s v="N"/>
    <s v="Y"/>
    <s v="Y"/>
    <s v="N"/>
    <s v="N"/>
    <s v="Y"/>
    <s v="Oakville, Ct_x000a_(41.588864, -73.087377)"/>
    <s v="OAKVILLE, CT_x000a_(41.588864, -73.087377)"/>
    <s v="Oakville, CT_x000a_(41.588864, -73.087377)"/>
    <x v="1"/>
    <m/>
    <m/>
    <m/>
    <m/>
    <m/>
  </r>
  <r>
    <x v="435"/>
    <n v="46"/>
    <n v="46"/>
    <x v="0"/>
    <s v="Black"/>
    <x v="49"/>
    <x v="0"/>
    <x v="1"/>
    <s v="Unknown"/>
    <x v="0"/>
    <s v="Unknown"/>
    <s v="Unknown"/>
    <s v="Recent cocaine use"/>
    <x v="18"/>
    <x v="0"/>
    <x v="0"/>
    <x v="1"/>
    <s v="Ruptured cerebral artery aneurysm complicating cocaine use"/>
    <s v="Accident"/>
    <s v="N"/>
    <s v="Y"/>
    <s v="N"/>
    <s v="N"/>
    <s v="N"/>
    <s v="N"/>
    <s v="N"/>
    <s v="Bridgeport, Ct_x000a_(41.179195, -73.189476)"/>
    <s v="NaN"/>
    <s v="New Haven, CT_x000a_(41.308252, -72.924161)"/>
    <x v="1"/>
    <m/>
    <m/>
    <m/>
    <m/>
    <m/>
  </r>
  <r>
    <x v="436"/>
    <n v="37"/>
    <n v="37"/>
    <x v="0"/>
    <s v="White"/>
    <x v="39"/>
    <x v="7"/>
    <x v="1"/>
    <s v="Manchester"/>
    <x v="0"/>
    <s v="Unknown"/>
    <s v="Residence"/>
    <s v="Substance Abuse"/>
    <x v="30"/>
    <x v="0"/>
    <x v="0"/>
    <x v="0"/>
    <s v="Acute Heroin, Fentanyl, Acetyl Fentanyl and Cocaine Intoxication"/>
    <s v="Accident"/>
    <s v="Y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437"/>
    <n v="50"/>
    <n v="50"/>
    <x v="0"/>
    <s v="White"/>
    <x v="4"/>
    <x v="0"/>
    <x v="1"/>
    <s v="Shelton"/>
    <x v="6"/>
    <s v="CT"/>
    <s v="In Vehicle"/>
    <s v="Drug abuse"/>
    <x v="31"/>
    <x v="4"/>
    <x v="1"/>
    <x v="1"/>
    <s v="Multidrug Toxicity Including Ethanol, Heroin, Fentanyl, And 4-ANPP"/>
    <s v="Accident"/>
    <s v="Y"/>
    <s v="Y"/>
    <s v="Y"/>
    <s v="Y"/>
    <s v="N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438"/>
    <n v="36"/>
    <n v="36"/>
    <x v="1"/>
    <s v="Black"/>
    <x v="10"/>
    <x v="4"/>
    <x v="1"/>
    <s v="West Haven"/>
    <x v="2"/>
    <s v="CT"/>
    <s v="Hotel or Motel"/>
    <s v="Substance Abuse"/>
    <x v="18"/>
    <x v="4"/>
    <x v="1"/>
    <x v="1"/>
    <s v="Acute Intoxication From the Combined Effects of Fentanyl, Acetyl Fentanyl, Phencyclidine, Alcohol, 10-Hydroxycarbazepine, Sertraline, Trazodone, Mirtazapine, and Hydroxyzine"/>
    <s v="Accident"/>
    <s v="N"/>
    <s v="N"/>
    <s v="Y"/>
    <s v="Y"/>
    <s v="N"/>
    <s v="N"/>
    <s v="Y"/>
    <s v="Meriden, Ct_x000a_(41.537589, -72.8011)"/>
    <s v="WEST HAVEN, CT_x000a_(41.272336, -72.949817)"/>
    <s v="New Haven, CT_x000a_(41.308252, -72.924161)"/>
    <x v="1"/>
    <m/>
    <m/>
    <m/>
    <m/>
    <m/>
  </r>
  <r>
    <x v="439"/>
    <n v="50"/>
    <n v="50"/>
    <x v="0"/>
    <s v="White"/>
    <x v="48"/>
    <x v="2"/>
    <x v="0"/>
    <s v="Hartford"/>
    <x v="0"/>
    <s v="CT"/>
    <s v="Residence"/>
    <s v="Ingestion"/>
    <x v="8"/>
    <x v="2"/>
    <x v="0"/>
    <x v="0"/>
    <s v="Methadone Intoxication"/>
    <s v="Accident"/>
    <s v="N"/>
    <s v="N"/>
    <s v="N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440"/>
    <n v="53"/>
    <n v="53"/>
    <x v="1"/>
    <s v="White"/>
    <x v="81"/>
    <x v="7"/>
    <x v="1"/>
    <s v="Southington"/>
    <x v="1"/>
    <s v="CT"/>
    <s v="Residence"/>
    <s v="Drug abuse"/>
    <x v="65"/>
    <x v="2"/>
    <x v="1"/>
    <x v="0"/>
    <s v="Multidrug Toxicity Fentanyl, 4-ANPP, Buproion, Fluoxetine, Tramadol, Olanzapine, Gabapentin, Alprazolam, and Clonazepam Metabolite"/>
    <s v="Accident"/>
    <s v="N"/>
    <s v="N"/>
    <s v="Y"/>
    <s v="N"/>
    <s v="N"/>
    <s v="Y"/>
    <s v="Y"/>
    <s v="Southington, Ct_x000a_(41.600428, -72.878105)"/>
    <s v="SOUTHINGTON, CT_x000a_(41.600428, -72.878105)"/>
    <s v="Southington, CT_x000a_(41.600428, -72.878105)"/>
    <x v="1"/>
    <m/>
    <m/>
    <m/>
    <m/>
    <m/>
  </r>
  <r>
    <x v="441"/>
    <n v="34"/>
    <n v="34"/>
    <x v="0"/>
    <s v="White"/>
    <x v="67"/>
    <x v="7"/>
    <x v="1"/>
    <s v="East Windsor"/>
    <x v="1"/>
    <s v="CT"/>
    <s v="Residence"/>
    <s v="Drug abuse"/>
    <x v="48"/>
    <x v="2"/>
    <x v="1"/>
    <x v="0"/>
    <s v="FENTANYL AND HEROIN TOXICITY"/>
    <s v="Accident"/>
    <s v="Y"/>
    <s v="N"/>
    <s v="Y"/>
    <s v="N"/>
    <s v="N"/>
    <s v="N"/>
    <s v="N"/>
    <s v="East Windsor, Ct_x000a_(41.899986, -72.58032)"/>
    <s v="EAST WINDSOR, CT_x000a_(41.899986, -72.58032)"/>
    <s v="East Windsor, CT_x000a_(41.899986, -72.58032)"/>
    <x v="1"/>
    <m/>
    <m/>
    <m/>
    <m/>
    <m/>
  </r>
  <r>
    <x v="442"/>
    <n v="54"/>
    <n v="54"/>
    <x v="1"/>
    <s v="White"/>
    <x v="68"/>
    <x v="12"/>
    <x v="1"/>
    <s v="Torrington"/>
    <x v="0"/>
    <s v="Unknown"/>
    <s v="Residence"/>
    <s v="Missing data"/>
    <x v="34"/>
    <x v="8"/>
    <x v="1"/>
    <x v="0"/>
    <s v="Intoxication due to the combined effects of Clonazepam, Duloxeting and Oxycodone"/>
    <s v="Accident"/>
    <s v="N"/>
    <s v="N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443"/>
    <n v="45"/>
    <n v="45"/>
    <x v="0"/>
    <s v="White"/>
    <x v="10"/>
    <x v="4"/>
    <x v="0"/>
    <s v="Meriden"/>
    <x v="0"/>
    <s v="CT"/>
    <s v="Residence"/>
    <s v="Accidental Drug Overdose"/>
    <x v="14"/>
    <x v="4"/>
    <x v="0"/>
    <x v="1"/>
    <s v="Multiple Drug Toxicity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444"/>
    <n v="27"/>
    <n v="27"/>
    <x v="0"/>
    <s v="White"/>
    <x v="82"/>
    <x v="11"/>
    <x v="1"/>
    <s v="Plainfield"/>
    <x v="8"/>
    <s v="CT"/>
    <s v="Residence"/>
    <s v="Substance Use"/>
    <x v="66"/>
    <x v="7"/>
    <x v="1"/>
    <x v="0"/>
    <s v="Acute Intoxication By The Combined Effects Of Fentanyl, Xylazine, Cocaine, Diphenhydramine, And Haloperidol"/>
    <s v="Accident"/>
    <s v="N"/>
    <s v="Y"/>
    <s v="Y"/>
    <s v="N"/>
    <s v="N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445"/>
    <n v="52"/>
    <n v="52"/>
    <x v="0"/>
    <s v="White"/>
    <x v="48"/>
    <x v="7"/>
    <x v="1"/>
    <s v="Hartford"/>
    <x v="1"/>
    <s v="CT"/>
    <s v="Residence"/>
    <s v="Drug Use"/>
    <x v="8"/>
    <x v="2"/>
    <x v="1"/>
    <x v="2"/>
    <s v="Acute Intoxication Combined Effects of Ethanol, Cocaine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46"/>
    <n v="34"/>
    <n v="34"/>
    <x v="0"/>
    <s v="White"/>
    <x v="96"/>
    <x v="4"/>
    <x v="1"/>
    <s v="Wallingford"/>
    <x v="0"/>
    <s v="Unknown"/>
    <s v="Residence"/>
    <s v="Drug Use"/>
    <x v="57"/>
    <x v="0"/>
    <x v="0"/>
    <x v="0"/>
    <s v="Acute Intoxication Combined Effects of Ethanol and Heroin"/>
    <s v="Accident"/>
    <s v="Y"/>
    <s v="N"/>
    <s v="N"/>
    <s v="Y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447"/>
    <n v="57"/>
    <n v="57"/>
    <x v="0"/>
    <s v="White"/>
    <x v="39"/>
    <x v="7"/>
    <x v="1"/>
    <s v="Manchester"/>
    <x v="0"/>
    <s v="Unknown"/>
    <s v="Residence"/>
    <s v="Missing data"/>
    <x v="30"/>
    <x v="2"/>
    <x v="1"/>
    <x v="0"/>
    <s v="Acute Oxycodone Intoxication"/>
    <s v="Accident"/>
    <s v="N"/>
    <s v="N"/>
    <s v="N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448"/>
    <n v="38"/>
    <n v="38"/>
    <x v="0"/>
    <s v="Black"/>
    <x v="48"/>
    <x v="7"/>
    <x v="1"/>
    <s v="Unknown"/>
    <x v="0"/>
    <s v="Unknown"/>
    <s v="Unknown"/>
    <s v="Missing data"/>
    <x v="8"/>
    <x v="2"/>
    <x v="1"/>
    <x v="1"/>
    <s v="Acute Intoxication Due To The Combined Effects Of Heroin, Fentanyl and Cocaine"/>
    <s v="Accident"/>
    <s v="Y"/>
    <s v="Y"/>
    <s v="Y"/>
    <s v="N"/>
    <s v="N"/>
    <s v="N"/>
    <s v="Y"/>
    <s v="Hartford, Ct_x000a_(41.765775, -72.673356)"/>
    <s v="NaN"/>
    <s v="Hartford, CT_x000a_(41.765775, -72.673356)"/>
    <x v="1"/>
    <m/>
    <m/>
    <m/>
    <m/>
    <m/>
  </r>
  <r>
    <x v="449"/>
    <n v="21"/>
    <n v="21"/>
    <x v="0"/>
    <s v="White"/>
    <x v="75"/>
    <x v="7"/>
    <x v="1"/>
    <s v="East Hartford"/>
    <x v="1"/>
    <s v="Unknown"/>
    <s v="Residence"/>
    <s v="Substance Abuse"/>
    <x v="58"/>
    <x v="2"/>
    <x v="1"/>
    <x v="0"/>
    <s v="Acute Intoxication By The Combined Effects of Fentanyl and Phencyclidine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450"/>
    <n v="44"/>
    <n v="44"/>
    <x v="1"/>
    <s v="White"/>
    <x v="85"/>
    <x v="7"/>
    <x v="1"/>
    <s v="Plainville"/>
    <x v="1"/>
    <s v="CT"/>
    <s v="Residence"/>
    <s v="Substance Abuse"/>
    <x v="67"/>
    <x v="2"/>
    <x v="1"/>
    <x v="0"/>
    <s v="Acute Intoxication due to the Combined Effects of Acetyl Fentanyl, Cocaine, Ethanol, Fentanyl, and Heroin"/>
    <s v="Accident"/>
    <s v="Y"/>
    <s v="Y"/>
    <s v="Y"/>
    <s v="Y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451"/>
    <n v="63"/>
    <n v="63"/>
    <x v="0"/>
    <s v="White"/>
    <x v="102"/>
    <x v="6"/>
    <x v="1"/>
    <s v="Westbrook"/>
    <x v="5"/>
    <s v="CT"/>
    <s v="Residence"/>
    <s v="Substance Abuse"/>
    <x v="10"/>
    <x v="5"/>
    <x v="1"/>
    <x v="1"/>
    <s v="Complications Of Multiple Myeloma"/>
    <s v="Accident"/>
    <s v="N"/>
    <s v="Y"/>
    <s v="N"/>
    <s v="N"/>
    <s v="N"/>
    <s v="N"/>
    <s v="N"/>
    <s v="Westbrook, Ct_x000a_(41.283357, -72.441654)"/>
    <s v="WESTBROOK, CT_x000a_(41.283357, -72.441654)"/>
    <s v="Middletown, CT_x000a_(41.544654, -72.651713)"/>
    <x v="1"/>
    <m/>
    <m/>
    <m/>
    <m/>
    <m/>
  </r>
  <r>
    <x v="452"/>
    <n v="24"/>
    <n v="24"/>
    <x v="0"/>
    <s v="White"/>
    <x v="22"/>
    <x v="7"/>
    <x v="1"/>
    <s v="New Britain"/>
    <x v="0"/>
    <s v="Unknown"/>
    <s v="Residence"/>
    <s v="Drug Use"/>
    <x v="20"/>
    <x v="0"/>
    <x v="0"/>
    <x v="0"/>
    <s v="Acute Intoxication due to the Combined Effects of Cocaine, Meprobamate, Fentanyl, Dextro/Levo Methorphan, Morphine, and Oxycodone"/>
    <s v="Accident"/>
    <s v="Y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53"/>
    <n v="31"/>
    <n v="31"/>
    <x v="1"/>
    <s v="White"/>
    <x v="8"/>
    <x v="2"/>
    <x v="0"/>
    <s v="Taftville"/>
    <x v="7"/>
    <s v="CT"/>
    <s v="Other"/>
    <s v="Substance Abuse"/>
    <x v="106"/>
    <x v="1"/>
    <x v="1"/>
    <x v="2"/>
    <s v="Acute Intoxication From the Combined Effects of Fentanyl, Xylazine, Amphetamine, Alprazolam, Citalopram, and Despropionyl Fentanyl (4-ANPP)"/>
    <s v="Accident"/>
    <s v="N"/>
    <s v="N"/>
    <s v="Y"/>
    <s v="N"/>
    <s v="N"/>
    <s v="N"/>
    <s v="Y"/>
    <s v="Ct_x000a_(41.575155, -72.738288)"/>
    <s v="TAFTVILLE, CT_x000a_(41.569698, -72.047798)"/>
    <s v="Taftville, CT_x000a_(41.569698, -72.047798)"/>
    <x v="1"/>
    <m/>
    <m/>
    <m/>
    <m/>
    <m/>
  </r>
  <r>
    <x v="454"/>
    <n v="22"/>
    <n v="22"/>
    <x v="0"/>
    <s v="Black"/>
    <x v="131"/>
    <x v="1"/>
    <x v="1"/>
    <s v="Uncasville"/>
    <x v="7"/>
    <s v="Unknown"/>
    <s v="Residence"/>
    <s v="Ingested drugs"/>
    <x v="107"/>
    <x v="1"/>
    <x v="1"/>
    <x v="0"/>
    <s v="Acute Methadone and Diazepam Intoxication"/>
    <s v="Accident"/>
    <s v="N"/>
    <s v="N"/>
    <s v="N"/>
    <s v="N"/>
    <s v="Y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455"/>
    <n v="28"/>
    <n v="28"/>
    <x v="0"/>
    <s v="White"/>
    <x v="7"/>
    <x v="4"/>
    <x v="1"/>
    <s v="Milford"/>
    <x v="2"/>
    <s v="CT"/>
    <s v="Residential Building"/>
    <s v="Substance abuse"/>
    <x v="7"/>
    <x v="4"/>
    <x v="1"/>
    <x v="2"/>
    <s v="Acute intoxication due to the combined effects of fentanyl, heroin, and cocaine"/>
    <s v="Accident"/>
    <s v="Y"/>
    <s v="Y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456"/>
    <n v="47"/>
    <n v="47"/>
    <x v="0"/>
    <s v="White"/>
    <x v="47"/>
    <x v="7"/>
    <x v="1"/>
    <s v="Berlin"/>
    <x v="1"/>
    <s v="CT"/>
    <s v="Residence"/>
    <s v="Used fentanyl"/>
    <x v="39"/>
    <x v="2"/>
    <x v="1"/>
    <x v="0"/>
    <s v="Acute Fentanyl Intoxication"/>
    <s v="Accident"/>
    <s v="N"/>
    <s v="N"/>
    <s v="Y"/>
    <s v="N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457"/>
    <n v="30"/>
    <n v="30"/>
    <x v="0"/>
    <s v="White"/>
    <x v="16"/>
    <x v="7"/>
    <x v="1"/>
    <s v="Bristol"/>
    <x v="1"/>
    <s v="CT"/>
    <s v="Residence"/>
    <s v="Substance Abuse"/>
    <x v="15"/>
    <x v="2"/>
    <x v="1"/>
    <x v="1"/>
    <s v="Acute Intoxication due to the Combined Effects of Fentanyl and Alcohol"/>
    <s v="Accident"/>
    <s v="N"/>
    <s v="N"/>
    <s v="Y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458"/>
    <n v="57"/>
    <n v="57"/>
    <x v="1"/>
    <s v="White"/>
    <x v="49"/>
    <x v="0"/>
    <x v="1"/>
    <s v="Bridgeport"/>
    <x v="6"/>
    <s v="CT"/>
    <s v="Residential Building"/>
    <s v="Substance Abuse"/>
    <x v="4"/>
    <x v="3"/>
    <x v="1"/>
    <x v="1"/>
    <s v="Complications of 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59"/>
    <n v="47"/>
    <n v="47"/>
    <x v="0"/>
    <s v="White"/>
    <x v="48"/>
    <x v="7"/>
    <x v="0"/>
    <s v="No data"/>
    <x v="0"/>
    <s v="Unknown"/>
    <s v="Unknown"/>
    <s v="Usage of Cocaine and Heroin"/>
    <x v="8"/>
    <x v="2"/>
    <x v="0"/>
    <x v="1"/>
    <s v="Massive Pontine Hemorrhage/cocaine"/>
    <s v="Unknown"/>
    <s v="N"/>
    <s v="N"/>
    <s v="N"/>
    <s v="N"/>
    <s v="N"/>
    <s v="N"/>
    <s v="N"/>
    <s v="Hartford, Ct_x000a_(41.765775, -72.673356)"/>
    <s v="CT_x000a_(41.575155, -72.738288)"/>
    <s v="Hartford, CT_x000a_(41.765775, -72.673356)"/>
    <x v="1"/>
    <m/>
    <m/>
    <m/>
    <m/>
    <m/>
  </r>
  <r>
    <x v="460"/>
    <n v="45"/>
    <n v="45"/>
    <x v="0"/>
    <s v="White"/>
    <x v="48"/>
    <x v="7"/>
    <x v="1"/>
    <s v="Hartford"/>
    <x v="1"/>
    <s v="CT"/>
    <s v="House"/>
    <s v="Substance Use"/>
    <x v="8"/>
    <x v="2"/>
    <x v="1"/>
    <x v="5"/>
    <s v="Acute Intoxication by the Combined Effects of Fentanyl, Cocaine, Xylazine, and Alcoh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61"/>
    <n v="36"/>
    <n v="36"/>
    <x v="0"/>
    <s v="White"/>
    <x v="53"/>
    <x v="2"/>
    <x v="0"/>
    <s v="Norwalk"/>
    <x v="0"/>
    <s v="CT"/>
    <s v="Residence"/>
    <s v="Substance Abuse"/>
    <x v="41"/>
    <x v="3"/>
    <x v="0"/>
    <x v="0"/>
    <s v="Acute Heroin Toxicity"/>
    <s v="Accident"/>
    <s v="Y"/>
    <s v="N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462"/>
    <n v="26"/>
    <n v="26"/>
    <x v="0"/>
    <s v="White"/>
    <x v="10"/>
    <x v="4"/>
    <x v="1"/>
    <s v="Meriden"/>
    <x v="2"/>
    <s v="CT"/>
    <s v="Residence"/>
    <s v="Substance Abuse"/>
    <x v="14"/>
    <x v="4"/>
    <x v="1"/>
    <x v="0"/>
    <s v="Acute Intoxication From the Combined Effects of Fentanyl, Methadone, Alprazolam, and 4-ANPP"/>
    <s v="Accident"/>
    <s v="N"/>
    <s v="N"/>
    <s v="Y"/>
    <s v="N"/>
    <s v="Y"/>
    <s v="N"/>
    <s v="Y"/>
    <s v="Meriden, Ct_x000a_(41.537589, -72.8011)"/>
    <s v="MERIDEN, CT_x000a_(41.537589, -72.8011)"/>
    <s v="Meriden, CT_x000a_(41.537589, -72.8011)"/>
    <x v="1"/>
    <m/>
    <m/>
    <m/>
    <m/>
    <m/>
  </r>
  <r>
    <x v="463"/>
    <n v="58"/>
    <n v="58"/>
    <x v="0"/>
    <s v="White"/>
    <x v="116"/>
    <x v="4"/>
    <x v="1"/>
    <s v="Branford"/>
    <x v="2"/>
    <s v="CT"/>
    <s v="Residence"/>
    <s v="Substance abuse"/>
    <x v="83"/>
    <x v="4"/>
    <x v="1"/>
    <x v="0"/>
    <s v="Acute intoxication due to the combined effects of fentanyl, heroin, and ethanol"/>
    <s v="Accident"/>
    <s v="Y"/>
    <s v="N"/>
    <s v="Y"/>
    <s v="Y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464"/>
    <n v="56"/>
    <n v="56"/>
    <x v="0"/>
    <s v="White"/>
    <x v="8"/>
    <x v="2"/>
    <x v="0"/>
    <s v="Bridgeport"/>
    <x v="0"/>
    <s v="Unknown"/>
    <s v="Hotel or Motel"/>
    <s v="Substance Abuse"/>
    <x v="4"/>
    <x v="0"/>
    <x v="0"/>
    <x v="2"/>
    <s v="Acute Furanyl Fentanyl Intoxication"/>
    <s v="Accident"/>
    <s v="N"/>
    <s v="N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465"/>
    <n v="48"/>
    <n v="48"/>
    <x v="0"/>
    <s v="White"/>
    <x v="96"/>
    <x v="4"/>
    <x v="1"/>
    <s v="Wallingford"/>
    <x v="0"/>
    <s v="Unknown"/>
    <s v="Residential Building"/>
    <s v="substance abuse"/>
    <x v="14"/>
    <x v="0"/>
    <x v="0"/>
    <x v="1"/>
    <s v="Complications Following Acute Intoxication with Opioids, Cocaine and Alcohol"/>
    <s v="Accident"/>
    <s v="N"/>
    <s v="Y"/>
    <s v="N"/>
    <s v="Y"/>
    <s v="N"/>
    <s v="N"/>
    <s v="Y"/>
    <s v="Wallingford, Ct_x000a_(41.454408, -72.818414)"/>
    <s v="WALLINGFORD, CT_x000a_(41.454408, -72.818414)"/>
    <s v="Meriden, CT_x000a_(41.537589, -72.8011)"/>
    <x v="1"/>
    <m/>
    <m/>
    <m/>
    <m/>
    <m/>
  </r>
  <r>
    <x v="466"/>
    <n v="42"/>
    <n v="42"/>
    <x v="0"/>
    <s v="White"/>
    <x v="82"/>
    <x v="11"/>
    <x v="1"/>
    <s v="Plainfield"/>
    <x v="8"/>
    <s v="CT"/>
    <s v="Residence"/>
    <s v="Substance Abuse"/>
    <x v="66"/>
    <x v="7"/>
    <x v="1"/>
    <x v="0"/>
    <s v="Acute Intoxication From The Combined Effects Of Fentanyl, Xylazine, And 4-ANPP"/>
    <s v="Accident"/>
    <s v="N"/>
    <s v="N"/>
    <s v="Y"/>
    <s v="N"/>
    <s v="N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467"/>
    <n v="35"/>
    <n v="35"/>
    <x v="0"/>
    <s v="White"/>
    <x v="76"/>
    <x v="1"/>
    <x v="1"/>
    <s v="Groton"/>
    <x v="0"/>
    <s v="Unknown"/>
    <s v="Hotel or Motel"/>
    <s v="Missing data"/>
    <x v="59"/>
    <x v="1"/>
    <x v="1"/>
    <x v="0"/>
    <s v="Heroin Intoxication"/>
    <s v="Accident"/>
    <s v="Y"/>
    <s v="N"/>
    <s v="N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468"/>
    <n v="19"/>
    <n v="19"/>
    <x v="0"/>
    <s v="White"/>
    <x v="22"/>
    <x v="7"/>
    <x v="1"/>
    <s v="New Britain"/>
    <x v="0"/>
    <s v="Unknown"/>
    <s v="Residence"/>
    <s v="substance abuse (injection)"/>
    <x v="20"/>
    <x v="0"/>
    <x v="0"/>
    <x v="0"/>
    <s v="Acute Combined Heroin, Fentanyl and Alcohol Toxicities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69"/>
    <n v="46"/>
    <n v="46"/>
    <x v="0"/>
    <s v="White"/>
    <x v="53"/>
    <x v="0"/>
    <x v="1"/>
    <s v="Norwalk"/>
    <x v="0"/>
    <s v="Unknown"/>
    <s v="Residence"/>
    <s v="Missing data"/>
    <x v="41"/>
    <x v="3"/>
    <x v="1"/>
    <x v="0"/>
    <s v="Acute Fentanyl Intoxication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470"/>
    <n v="46"/>
    <n v="46"/>
    <x v="0"/>
    <s v="White"/>
    <x v="16"/>
    <x v="7"/>
    <x v="1"/>
    <s v="Bristol"/>
    <x v="1"/>
    <s v="CT"/>
    <s v="Residence"/>
    <s v="Substance abuse"/>
    <x v="15"/>
    <x v="2"/>
    <x v="1"/>
    <x v="0"/>
    <s v="INTOXICATION WITH FENTANYL AND HEROIN, COMBINED WITH LORAZEPAM, SERTRALINE, DEXTROMETHORPHAN"/>
    <s v="Accident"/>
    <s v="Y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471"/>
    <n v="40"/>
    <n v="40"/>
    <x v="0"/>
    <s v="White"/>
    <x v="6"/>
    <x v="0"/>
    <x v="1"/>
    <s v="Danbury"/>
    <x v="6"/>
    <s v="CT"/>
    <s v="Residence"/>
    <s v="Substance Abuse"/>
    <x v="6"/>
    <x v="3"/>
    <x v="1"/>
    <x v="0"/>
    <s v="Acute Intoxication by the Combined Effects of Ethanol, Alprazolam, Tramadol, Gabapentin, Cyclobenzaprine, and Fentanyl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472"/>
    <n v="48"/>
    <n v="48"/>
    <x v="0"/>
    <s v="Black"/>
    <x v="86"/>
    <x v="5"/>
    <x v="1"/>
    <s v="Vernon"/>
    <x v="10"/>
    <s v="CT"/>
    <s v="Residence"/>
    <s v="Substance Abuse"/>
    <x v="26"/>
    <x v="6"/>
    <x v="1"/>
    <x v="0"/>
    <s v="Acute Intoxication From the Combined Effects of Fentanyl and Acetyl Fentanyl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473"/>
    <n v="56"/>
    <n v="56"/>
    <x v="0"/>
    <s v="White"/>
    <x v="16"/>
    <x v="7"/>
    <x v="1"/>
    <s v="Bristol"/>
    <x v="1"/>
    <s v="CT"/>
    <s v="Residence"/>
    <s v="Substance use"/>
    <x v="15"/>
    <x v="2"/>
    <x v="1"/>
    <x v="0"/>
    <s v="Acute intoxication due to the combined effects of fentanyl, xylazine, etizolam, oxycodone, and citalopram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474"/>
    <n v="33"/>
    <n v="33"/>
    <x v="0"/>
    <s v="White"/>
    <x v="22"/>
    <x v="7"/>
    <x v="1"/>
    <s v="New Britain"/>
    <x v="1"/>
    <s v="Unknown"/>
    <s v="Residence"/>
    <s v="Drug abuse"/>
    <x v="20"/>
    <x v="2"/>
    <x v="1"/>
    <x v="0"/>
    <s v="Fentanyl Toxicity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75"/>
    <n v="29"/>
    <n v="29"/>
    <x v="0"/>
    <s v="White"/>
    <x v="132"/>
    <x v="4"/>
    <x v="1"/>
    <s v="Seymour"/>
    <x v="2"/>
    <s v="CT"/>
    <s v="Residence"/>
    <s v="Drug abuse"/>
    <x v="108"/>
    <x v="4"/>
    <x v="1"/>
    <x v="0"/>
    <s v="Multidrug Toxicity Including Cocaine, Fentanyl, And 4-ANPP"/>
    <s v="Accident"/>
    <s v="N"/>
    <s v="Y"/>
    <s v="Y"/>
    <s v="N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476"/>
    <n v="34"/>
    <n v="34"/>
    <x v="0"/>
    <s v="White"/>
    <x v="81"/>
    <x v="7"/>
    <x v="1"/>
    <s v="Windsor Locks"/>
    <x v="1"/>
    <s v="CT"/>
    <s v="Hotel or Motel"/>
    <s v="Drug abuse"/>
    <x v="50"/>
    <x v="2"/>
    <x v="1"/>
    <x v="2"/>
    <s v="Multidrug Toxicity Including Cocaine, Fentanyl, And 4-ANPP"/>
    <s v="Accident"/>
    <s v="N"/>
    <s v="Y"/>
    <s v="Y"/>
    <s v="N"/>
    <s v="N"/>
    <s v="N"/>
    <s v="Y"/>
    <s v="Southington, Ct_x000a_(41.600428, -72.878105)"/>
    <s v="WINDSOR LOCKS, CT_x000a_(41.924953, -72.627177)"/>
    <s v="Windsor Locks, CT_x000a_(41.924953, -72.627177)"/>
    <x v="1"/>
    <m/>
    <m/>
    <m/>
    <m/>
    <m/>
  </r>
  <r>
    <x v="477"/>
    <n v="32"/>
    <n v="32"/>
    <x v="0"/>
    <s v="White"/>
    <x v="96"/>
    <x v="4"/>
    <x v="1"/>
    <s v="Wallingford"/>
    <x v="2"/>
    <s v="CT"/>
    <s v="Other"/>
    <s v="Substance Abuse"/>
    <x v="57"/>
    <x v="4"/>
    <x v="1"/>
    <x v="0"/>
    <s v="Acute Intoxication From The Combined Effects Of Fentanyl And 4-ANPP"/>
    <s v="Accident"/>
    <s v="N"/>
    <s v="N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478"/>
    <n v="18"/>
    <n v="18"/>
    <x v="0"/>
    <s v="White"/>
    <x v="63"/>
    <x v="1"/>
    <x v="0"/>
    <s v="Stonington"/>
    <x v="0"/>
    <s v="CT"/>
    <s v="Hotel or Motel"/>
    <s v="Drug Use"/>
    <x v="16"/>
    <x v="1"/>
    <x v="0"/>
    <x v="1"/>
    <s v="Cocaine and Heroin Toxicity"/>
    <s v="Accident"/>
    <s v="Y"/>
    <s v="Y"/>
    <s v="N"/>
    <s v="N"/>
    <s v="N"/>
    <s v="N"/>
    <s v="N"/>
    <s v="New London, Ct_x000a_(41.355167, -72.099561)"/>
    <s v="STONINGTON, CT_x000a_(41.337685, -71.907182)"/>
    <s v="New London, CT_x000a_(41.355167, -72.099561)"/>
    <x v="1"/>
    <m/>
    <m/>
    <m/>
    <m/>
    <m/>
  </r>
  <r>
    <x v="164"/>
    <n v="57"/>
    <n v="57"/>
    <x v="0"/>
    <s v="White"/>
    <x v="32"/>
    <x v="6"/>
    <x v="1"/>
    <s v="East Lyme"/>
    <x v="0"/>
    <s v="Unknown"/>
    <s v="Other"/>
    <s v="Missing data"/>
    <x v="16"/>
    <x v="1"/>
    <x v="1"/>
    <x v="1"/>
    <s v="Acute Cocaine Toxicity"/>
    <s v="Accident"/>
    <s v="N"/>
    <s v="Y"/>
    <s v="N"/>
    <s v="N"/>
    <s v="N"/>
    <s v="N"/>
    <s v="N"/>
    <s v="Middletown, Ct_x000a_(41.544654, -72.651713)"/>
    <s v="EAST LYME, CT_x000a_(41.36677, -72.229584)"/>
    <s v="New London, CT_x000a_(41.355167, -72.099561)"/>
    <x v="1"/>
    <m/>
    <m/>
    <m/>
    <m/>
    <m/>
  </r>
  <r>
    <x v="479"/>
    <n v="51"/>
    <n v="51"/>
    <x v="1"/>
    <s v="White"/>
    <x v="96"/>
    <x v="4"/>
    <x v="1"/>
    <s v="Wallingford"/>
    <x v="2"/>
    <s v="CT"/>
    <s v="Residence"/>
    <s v="Substance use"/>
    <x v="57"/>
    <x v="4"/>
    <x v="1"/>
    <x v="0"/>
    <s v="Acute intoxication due to the combined effects of oxycodone, oxymorphone, alprazolam, methocarbamol, gabapentin, butalbital, diphenhydramine, duloxetine, buspirone, amitriptyline, trazodone, and ethanol"/>
    <s v="Accident"/>
    <s v="N"/>
    <s v="N"/>
    <s v="N"/>
    <s v="Y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480"/>
    <n v="35"/>
    <n v="35"/>
    <x v="0"/>
    <s v="White"/>
    <x v="50"/>
    <x v="11"/>
    <x v="1"/>
    <s v="Killingly"/>
    <x v="8"/>
    <s v="CT"/>
    <s v="In Vehicle"/>
    <s v="Substance Abuse"/>
    <x v="87"/>
    <x v="7"/>
    <x v="1"/>
    <x v="2"/>
    <s v="Acute Intoxication due to the Combined Effects of Fentanyl, Cocaine and Xylazine"/>
    <s v="Accident"/>
    <s v="N"/>
    <s v="Y"/>
    <s v="Y"/>
    <s v="N"/>
    <s v="N"/>
    <s v="N"/>
    <s v="Y"/>
    <s v="Putnam, Ct_x000a_(41.914993, -71.911904)"/>
    <s v="KILLINGLY, CT_x000a_(41.803361, -71.885766)"/>
    <s v="Killingly, CT_x000a_(41.803361, -71.885766)"/>
    <x v="1"/>
    <m/>
    <m/>
    <m/>
    <m/>
    <m/>
  </r>
  <r>
    <x v="481"/>
    <n v="25"/>
    <n v="25"/>
    <x v="1"/>
    <s v="White"/>
    <x v="30"/>
    <x v="4"/>
    <x v="1"/>
    <s v="Unknown"/>
    <x v="0"/>
    <s v="CT"/>
    <s v="Automobile"/>
    <s v="SUBSTANCE ABUSE"/>
    <x v="18"/>
    <x v="4"/>
    <x v="1"/>
    <x v="1"/>
    <s v="COMPLICATIONS OF ACUTE FENTANYL, OPIATE AND BENZODIAZEPINE TOXICITIES"/>
    <s v="Accident"/>
    <s v="Y"/>
    <s v="N"/>
    <s v="Y"/>
    <s v="N"/>
    <s v="N"/>
    <s v="N"/>
    <s v="N"/>
    <s v="East Haven, Ct_x000a_(41.277971, -72.871954)"/>
    <s v="NaN"/>
    <s v="New Haven, CT_x000a_(41.308252, -72.924161)"/>
    <x v="1"/>
    <m/>
    <m/>
    <m/>
    <m/>
    <m/>
  </r>
  <r>
    <x v="482"/>
    <n v="40"/>
    <n v="40"/>
    <x v="0"/>
    <s v="White"/>
    <x v="133"/>
    <x v="7"/>
    <x v="1"/>
    <s v="Suffield"/>
    <x v="1"/>
    <s v="CT"/>
    <s v="House"/>
    <s v="Substance abuse"/>
    <x v="109"/>
    <x v="2"/>
    <x v="1"/>
    <x v="0"/>
    <s v="Acute Fentanyl Intoxication"/>
    <s v="Accident"/>
    <s v="N"/>
    <s v="N"/>
    <s v="Y"/>
    <s v="N"/>
    <s v="N"/>
    <s v="N"/>
    <s v="Y"/>
    <s v="Suffield, Ct_x000a_(41.983549, -72.663124)"/>
    <s v="SUFFIELD, CT_x000a_(41.983549, -72.663124)"/>
    <s v="Suffield, CT_x000a_(41.983549, -72.663124)"/>
    <x v="1"/>
    <m/>
    <m/>
    <m/>
    <m/>
    <m/>
  </r>
  <r>
    <x v="483"/>
    <n v="38"/>
    <n v="38"/>
    <x v="1"/>
    <s v="Black"/>
    <x v="8"/>
    <x v="2"/>
    <x v="0"/>
    <s v="Bridgeport"/>
    <x v="6"/>
    <s v="CT"/>
    <s v="Other, Residential Institution"/>
    <s v="Substance Abuse"/>
    <x v="4"/>
    <x v="3"/>
    <x v="1"/>
    <x v="2"/>
    <s v="Acute Intoxication By The Combined Effects Of Cocaine, Cocaethylene, And Methadone"/>
    <s v="Accident"/>
    <s v="N"/>
    <s v="Y"/>
    <s v="N"/>
    <s v="N"/>
    <s v="Y"/>
    <s v="N"/>
    <s v="Y"/>
    <s v="Ct_x000a_(41.575155, -72.738288)"/>
    <s v="BRIDGEPORT, CT_x000a_(41.179195, -73.189476)"/>
    <s v="Bridgeport, CT_x000a_(41.179195, -73.189476)"/>
    <x v="1"/>
    <m/>
    <m/>
    <m/>
    <m/>
    <m/>
  </r>
  <r>
    <x v="227"/>
    <n v="46"/>
    <n v="46"/>
    <x v="0"/>
    <s v="White"/>
    <x v="7"/>
    <x v="4"/>
    <x v="1"/>
    <s v="West Haven"/>
    <x v="2"/>
    <s v="CT"/>
    <s v="Other, Other Outdoor Area"/>
    <s v="Substance abuse"/>
    <x v="18"/>
    <x v="4"/>
    <x v="1"/>
    <x v="4"/>
    <s v="Acute intoxication due to the combined effects of fentanyl, gabapentin, diazepam, and ethanol"/>
    <s v="Accident"/>
    <s v="N"/>
    <s v="N"/>
    <s v="Y"/>
    <s v="Y"/>
    <s v="N"/>
    <s v="Y"/>
    <s v="Y"/>
    <s v="Milford, Ct_x000a_(41.224276, -73.057564)"/>
    <s v="WEST HAVEN, CT_x000a_(41.272336, -72.949817)"/>
    <s v="New Haven, CT_x000a_(41.308252, -72.924161)"/>
    <x v="1"/>
    <m/>
    <m/>
    <m/>
    <m/>
    <m/>
  </r>
  <r>
    <x v="484"/>
    <n v="40"/>
    <n v="40"/>
    <x v="0"/>
    <s v="White"/>
    <x v="116"/>
    <x v="4"/>
    <x v="1"/>
    <s v="Branford"/>
    <x v="2"/>
    <s v="Unknown"/>
    <s v="Residence"/>
    <s v="Substance Abuse"/>
    <x v="83"/>
    <x v="4"/>
    <x v="1"/>
    <x v="0"/>
    <s v="Acute Intoxication By The Combined Effects of Fentanyl, Heroin and Clonazepam"/>
    <s v="Accident"/>
    <s v="Y"/>
    <s v="N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485"/>
    <n v="55"/>
    <n v="55"/>
    <x v="1"/>
    <s v="Black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 And Morph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86"/>
    <n v="36"/>
    <n v="36"/>
    <x v="0"/>
    <s v="White"/>
    <x v="134"/>
    <x v="5"/>
    <x v="1"/>
    <s v="Stafford Springs"/>
    <x v="10"/>
    <s v="Unknown"/>
    <s v="Residence"/>
    <s v="Substance abuse"/>
    <x v="110"/>
    <x v="6"/>
    <x v="1"/>
    <x v="1"/>
    <s v="ACUTE FENTANYL TOXICITY COMBINED WITH TRAMADOL AND CYCLOBENZAPRINE"/>
    <s v="Accident"/>
    <s v="N"/>
    <s v="N"/>
    <s v="Y"/>
    <s v="N"/>
    <s v="N"/>
    <s v="N"/>
    <s v="Y"/>
    <s v="Stafford Springs, Ct_x000a_(41.953931, -72.302901)"/>
    <s v="STAFFORD SPRINGS, CT_x000a_(41.953931, -72.302901)"/>
    <s v="Stafford Springs, CT_x000a_(41.953931, -72.302901)"/>
    <x v="1"/>
    <m/>
    <m/>
    <m/>
    <m/>
    <m/>
  </r>
  <r>
    <x v="487"/>
    <n v="31"/>
    <n v="31"/>
    <x v="1"/>
    <s v="White"/>
    <x v="48"/>
    <x v="7"/>
    <x v="1"/>
    <s v="Hartford"/>
    <x v="1"/>
    <s v="CT"/>
    <s v="Residence"/>
    <s v="Substance Use"/>
    <x v="8"/>
    <x v="2"/>
    <x v="1"/>
    <x v="1"/>
    <s v="Acute Intoxication by the Combined Effects of Fentanyl, Methadone, and Cocaine"/>
    <s v="Accident"/>
    <s v="N"/>
    <s v="Y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88"/>
    <n v="30"/>
    <n v="30"/>
    <x v="0"/>
    <s v="White"/>
    <x v="23"/>
    <x v="2"/>
    <x v="0"/>
    <s v="Broad Brook"/>
    <x v="0"/>
    <s v="CT"/>
    <s v="Residence"/>
    <s v="Inhalation"/>
    <x v="111"/>
    <x v="0"/>
    <x v="0"/>
    <x v="0"/>
    <s v="Heroin Intoxication"/>
    <s v="Accident"/>
    <s v="Y"/>
    <s v="N"/>
    <s v="N"/>
    <s v="N"/>
    <s v="N"/>
    <s v="N"/>
    <s v="N"/>
    <s v="Broad Brook, Ct_x000a_(41.912428, -72.545409)"/>
    <s v="BROAD BROOK, CT_x000a_(41.912428, -72.545409)"/>
    <s v="Broad Brook, CT_x000a_(41.912428, -72.545409)"/>
    <x v="1"/>
    <m/>
    <m/>
    <m/>
    <m/>
    <m/>
  </r>
  <r>
    <x v="489"/>
    <n v="49"/>
    <n v="49"/>
    <x v="0"/>
    <s v="White"/>
    <x v="36"/>
    <x v="4"/>
    <x v="1"/>
    <s v="New Haven"/>
    <x v="0"/>
    <s v="Unknown"/>
    <s v="Hotel or Motel"/>
    <s v="SUBSTANCE ABUSE"/>
    <x v="18"/>
    <x v="0"/>
    <x v="0"/>
    <x v="2"/>
    <s v="ACUTE HEROIN, COCAINE AND FENTANYL TOXICITIES"/>
    <s v="Accident"/>
    <s v="Y"/>
    <s v="Y"/>
    <s v="Y"/>
    <s v="N"/>
    <s v="N"/>
    <s v="N"/>
    <s v="Y"/>
    <s v="Guilford, Ct_x000a_(41.281228, -72.681651)"/>
    <s v="NEW HAVEN, CT_x000a_(41.308252, -72.924161)"/>
    <s v="New Haven, CT_x000a_(41.308252, -72.924161)"/>
    <x v="1"/>
    <m/>
    <m/>
    <m/>
    <m/>
    <m/>
  </r>
  <r>
    <x v="199"/>
    <n v="37"/>
    <n v="37"/>
    <x v="0"/>
    <s v="White"/>
    <x v="75"/>
    <x v="2"/>
    <x v="0"/>
    <s v="East Hartford"/>
    <x v="0"/>
    <s v="CT"/>
    <s v="Residence"/>
    <s v="Substance Abuse"/>
    <x v="58"/>
    <x v="0"/>
    <x v="0"/>
    <x v="0"/>
    <s v="Acute Fentanyl, Methadone and Trazadone Toxicities"/>
    <s v="Accident"/>
    <s v="N"/>
    <s v="N"/>
    <s v="Y"/>
    <s v="N"/>
    <s v="Y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490"/>
    <n v="32"/>
    <n v="32"/>
    <x v="0"/>
    <s v="White"/>
    <x v="14"/>
    <x v="7"/>
    <x v="0"/>
    <s v="Enfield"/>
    <x v="0"/>
    <s v="CT"/>
    <s v="Residence"/>
    <s v="Inhalation"/>
    <x v="5"/>
    <x v="2"/>
    <x v="0"/>
    <x v="0"/>
    <s v="Heroin Toxicity"/>
    <s v="Accident"/>
    <s v="Y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491"/>
    <n v="32"/>
    <n v="32"/>
    <x v="1"/>
    <s v="White"/>
    <x v="32"/>
    <x v="6"/>
    <x v="0"/>
    <s v="Middletown"/>
    <x v="0"/>
    <s v="CT"/>
    <s v="Other, Industrial Area"/>
    <s v="Drug Use"/>
    <x v="10"/>
    <x v="5"/>
    <x v="0"/>
    <x v="2"/>
    <s v="Multiple Drug Toxicity"/>
    <s v="Accident"/>
    <s v="Y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492"/>
    <n v="50"/>
    <n v="50"/>
    <x v="1"/>
    <s v="White"/>
    <x v="20"/>
    <x v="4"/>
    <x v="1"/>
    <s v="New Haven"/>
    <x v="0"/>
    <s v="Unknown"/>
    <s v="Residential Building"/>
    <s v="Missing data"/>
    <x v="18"/>
    <x v="4"/>
    <x v="1"/>
    <x v="0"/>
    <s v="Acute Intoxication due to the Combined Effects of Fentanyl, Citalopram and Diphenhydram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93"/>
    <n v="22"/>
    <n v="22"/>
    <x v="0"/>
    <s v="American Indian or Alaska Native"/>
    <x v="135"/>
    <x v="22"/>
    <x v="5"/>
    <s v="Uncasville"/>
    <x v="7"/>
    <s v="CT"/>
    <s v="Casino"/>
    <s v="Drug Use"/>
    <x v="8"/>
    <x v="2"/>
    <x v="1"/>
    <x v="4"/>
    <s v="Acute Intoxication Including Ethanol, Cocaine, and Fentanyl"/>
    <s v="Accident"/>
    <s v="N"/>
    <s v="Y"/>
    <s v="Y"/>
    <s v="Y"/>
    <s v="N"/>
    <s v="N"/>
    <s v="Y"/>
    <s v="NaN"/>
    <s v="UNCASVILLE, CT_x000a_(41.434399, -72.110298)"/>
    <s v="Hartford, CT_x000a_(41.765775, -72.673356)"/>
    <x v="1"/>
    <m/>
    <m/>
    <m/>
    <m/>
    <m/>
  </r>
  <r>
    <x v="353"/>
    <n v="58"/>
    <n v="58"/>
    <x v="0"/>
    <s v="White"/>
    <x v="6"/>
    <x v="0"/>
    <x v="1"/>
    <s v="Waterbury"/>
    <x v="2"/>
    <s v="CT"/>
    <s v="Apartment"/>
    <s v="Drug Use"/>
    <x v="28"/>
    <x v="4"/>
    <x v="1"/>
    <x v="1"/>
    <s v="Acute Intoxication Combined Effects of Ethanol, Diazepam, Methadone, Mirtazapine, Hydroxyzine, Fentanyl, and Heroin"/>
    <s v="Accident"/>
    <s v="Y"/>
    <s v="N"/>
    <s v="Y"/>
    <s v="Y"/>
    <s v="Y"/>
    <s v="N"/>
    <s v="Y"/>
    <s v="Danbury, Ct_x000a_(41.393666, -73.451539)"/>
    <s v="WATERBURY, CT_x000a_(41.554261, -73.043069)"/>
    <s v="Waterbury, CT_x000a_(41.554261, -73.043069)"/>
    <x v="1"/>
    <m/>
    <m/>
    <m/>
    <m/>
    <m/>
  </r>
  <r>
    <x v="494"/>
    <n v="28"/>
    <n v="28"/>
    <x v="1"/>
    <s v="White"/>
    <x v="48"/>
    <x v="7"/>
    <x v="1"/>
    <s v="Hartford"/>
    <x v="0"/>
    <s v="Unknown"/>
    <s v="Halfway House"/>
    <s v="Substance Abuse"/>
    <x v="8"/>
    <x v="0"/>
    <x v="0"/>
    <x v="1"/>
    <s v="Complications of 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95"/>
    <n v="53"/>
    <n v="53"/>
    <x v="0"/>
    <s v="Black"/>
    <x v="20"/>
    <x v="4"/>
    <x v="0"/>
    <s v="New Haven"/>
    <x v="0"/>
    <s v="CT"/>
    <s v="Residence"/>
    <s v="Drug Use"/>
    <x v="18"/>
    <x v="4"/>
    <x v="0"/>
    <x v="0"/>
    <s v="Cocaine Toxicity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496"/>
    <n v="32"/>
    <n v="32"/>
    <x v="0"/>
    <s v="White"/>
    <x v="136"/>
    <x v="5"/>
    <x v="1"/>
    <s v="Amston"/>
    <x v="0"/>
    <s v="Unknown"/>
    <s v="Residence"/>
    <s v="Missing data"/>
    <x v="112"/>
    <x v="6"/>
    <x v="1"/>
    <x v="0"/>
    <s v="Acute Heroin and Fentanyl Toxicities"/>
    <s v="Accident"/>
    <s v="Y"/>
    <s v="N"/>
    <s v="Y"/>
    <s v="N"/>
    <s v="N"/>
    <s v="N"/>
    <s v="Y"/>
    <s v="Amston, Ct_x000a_(41.625301, -72.343597)"/>
    <s v="AMSTON, CT_x000a_(41.625301, -72.343597)"/>
    <s v="Amston, CT_x000a_(41.625301, -72.343597)"/>
    <x v="1"/>
    <m/>
    <m/>
    <m/>
    <m/>
    <m/>
  </r>
  <r>
    <x v="497"/>
    <n v="39"/>
    <n v="39"/>
    <x v="0"/>
    <s v="White"/>
    <x v="49"/>
    <x v="0"/>
    <x v="1"/>
    <s v="Bridgeport"/>
    <x v="6"/>
    <s v="CT"/>
    <s v="Residence"/>
    <s v="Drug Use"/>
    <x v="4"/>
    <x v="3"/>
    <x v="1"/>
    <x v="0"/>
    <s v="Acute Intoxication Combined Effects of Ethanol, Clonazepam, Cocaine, Tramadol, Hydroxyzine, and Fentany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98"/>
    <n v="30"/>
    <n v="30"/>
    <x v="2"/>
    <s v="White"/>
    <x v="14"/>
    <x v="7"/>
    <x v="1"/>
    <s v="Enfield"/>
    <x v="1"/>
    <s v="CT"/>
    <s v="Residence"/>
    <s v="Substance Abuse"/>
    <x v="5"/>
    <x v="2"/>
    <x v="1"/>
    <x v="0"/>
    <s v="Acute Intoxication Due To The Combined Effects Of Fentanyl, Xylazine And Buprenorphine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499"/>
    <n v="58"/>
    <n v="58"/>
    <x v="0"/>
    <s v="Black"/>
    <x v="42"/>
    <x v="7"/>
    <x v="1"/>
    <s v="West Hartford"/>
    <x v="1"/>
    <s v="CT"/>
    <s v="Residence"/>
    <s v="Substance abuse"/>
    <x v="76"/>
    <x v="2"/>
    <x v="1"/>
    <x v="0"/>
    <s v="Acute Intoxication Due To The Combined Effects Of Fentanyl, Cocaine, Oxycodone, Cyclobenzaprine, Amitriptyline, And Nortriptyline"/>
    <s v="Accident"/>
    <s v="N"/>
    <s v="Y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500"/>
    <n v="24"/>
    <n v="24"/>
    <x v="0"/>
    <s v="White"/>
    <x v="81"/>
    <x v="7"/>
    <x v="1"/>
    <s v="New Haven"/>
    <x v="0"/>
    <s v="Unknown"/>
    <s v="Other"/>
    <s v="Missing data"/>
    <x v="18"/>
    <x v="4"/>
    <x v="1"/>
    <x v="2"/>
    <s v="Acute Heroin Intoxication"/>
    <s v="Accident"/>
    <s v="Y"/>
    <s v="N"/>
    <s v="N"/>
    <s v="N"/>
    <s v="N"/>
    <s v="N"/>
    <s v="Y"/>
    <s v="Southington, Ct_x000a_(41.600428, -72.878105)"/>
    <s v="NEW HAVEN, CT_x000a_(41.308252, -72.924161)"/>
    <s v="New Haven, CT_x000a_(41.308252, -72.924161)"/>
    <x v="1"/>
    <m/>
    <m/>
    <m/>
    <m/>
    <m/>
  </r>
  <r>
    <x v="501"/>
    <n v="32"/>
    <n v="32"/>
    <x v="1"/>
    <s v="White"/>
    <x v="137"/>
    <x v="4"/>
    <x v="1"/>
    <s v="Cheshire"/>
    <x v="2"/>
    <s v="CT"/>
    <s v="Residence"/>
    <s v="Drug abuse"/>
    <x v="28"/>
    <x v="4"/>
    <x v="1"/>
    <x v="1"/>
    <s v="Multidrug Toxicity Including Ethanol, Methadone, Fluoxetine, and Lamotrigine"/>
    <s v="Accident"/>
    <s v="N"/>
    <s v="N"/>
    <s v="N"/>
    <s v="Y"/>
    <s v="Y"/>
    <s v="N"/>
    <s v="Y"/>
    <s v="Cheshire, Ct_x000a_(41.498834, -72.901448)"/>
    <s v="CHESHIRE, CT_x000a_(41.498834, -72.901448)"/>
    <s v="Waterbury, CT_x000a_(41.554261, -73.043069)"/>
    <x v="1"/>
    <m/>
    <m/>
    <m/>
    <m/>
    <m/>
  </r>
  <r>
    <x v="502"/>
    <n v="43"/>
    <n v="43"/>
    <x v="0"/>
    <s v="White"/>
    <x v="96"/>
    <x v="4"/>
    <x v="1"/>
    <s v="Wallingford"/>
    <x v="0"/>
    <s v="Unknown"/>
    <s v="Residence"/>
    <s v="substance abuse"/>
    <x v="57"/>
    <x v="0"/>
    <x v="0"/>
    <x v="0"/>
    <s v="Acute Intoxication due to the Combined Effects of Methadone and Alprazolam"/>
    <s v="Accident"/>
    <s v="N"/>
    <s v="N"/>
    <s v="N"/>
    <s v="N"/>
    <s v="Y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95"/>
    <n v="27"/>
    <n v="27"/>
    <x v="1"/>
    <s v="White"/>
    <x v="8"/>
    <x v="2"/>
    <x v="0"/>
    <s v="New London"/>
    <x v="0"/>
    <s v="CT"/>
    <s v="Residential Building"/>
    <s v="substance abuse"/>
    <x v="16"/>
    <x v="1"/>
    <x v="0"/>
    <x v="1"/>
    <s v="Acute intoxication due to the combined effects of heroin and methadone"/>
    <s v="Accident"/>
    <s v="Y"/>
    <s v="N"/>
    <s v="N"/>
    <s v="N"/>
    <s v="Y"/>
    <s v="N"/>
    <s v="N"/>
    <s v="Ct_x000a_(41.575155, -72.738288)"/>
    <s v="NEW LONDON, CT_x000a_(41.355167, -72.099561)"/>
    <s v="New London, CT_x000a_(41.355167, -72.099561)"/>
    <x v="1"/>
    <m/>
    <m/>
    <m/>
    <m/>
    <m/>
  </r>
  <r>
    <x v="503"/>
    <n v="39"/>
    <n v="39"/>
    <x v="0"/>
    <s v="White"/>
    <x v="39"/>
    <x v="7"/>
    <x v="0"/>
    <s v="Manchester"/>
    <x v="0"/>
    <s v="CT"/>
    <s v="Residence"/>
    <s v="Multiple Drug Use"/>
    <x v="30"/>
    <x v="2"/>
    <x v="0"/>
    <x v="0"/>
    <s v="Multiple Drug Toxicity"/>
    <s v="Accident"/>
    <s v="Y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313"/>
    <n v="54"/>
    <n v="54"/>
    <x v="0"/>
    <s v="White"/>
    <x v="8"/>
    <x v="2"/>
    <x v="0"/>
    <s v="New Haven"/>
    <x v="0"/>
    <s v="CT"/>
    <s v="Porch"/>
    <s v="ingested ethanol and medications"/>
    <x v="18"/>
    <x v="4"/>
    <x v="0"/>
    <x v="2"/>
    <s v="Acute intoxication due to the combined effects of ethanol, Nordiazepam and methadone"/>
    <s v="Accident"/>
    <s v="N"/>
    <s v="N"/>
    <s v="N"/>
    <s v="Y"/>
    <s v="Y"/>
    <s v="N"/>
    <s v="N"/>
    <s v="Ct_x000a_(41.575155, -72.738288)"/>
    <s v="NEW HAVEN, CT_x000a_(41.308252, -72.924161)"/>
    <s v="New Haven, CT_x000a_(41.308252, -72.924161)"/>
    <x v="1"/>
    <m/>
    <m/>
    <m/>
    <m/>
    <m/>
  </r>
  <r>
    <x v="504"/>
    <n v="50"/>
    <n v="50"/>
    <x v="0"/>
    <s v="White"/>
    <x v="16"/>
    <x v="7"/>
    <x v="1"/>
    <s v="Bristol"/>
    <x v="1"/>
    <s v="CT"/>
    <s v="Residence"/>
    <s v="Substance abuse."/>
    <x v="15"/>
    <x v="2"/>
    <x v="1"/>
    <x v="0"/>
    <s v="Acute intoxication by the combined effects of fentanyl, acetyl fentanyl, para-fluorofentanyl, oxycodone and xylazine.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505"/>
    <n v="35"/>
    <n v="35"/>
    <x v="1"/>
    <s v="White"/>
    <x v="80"/>
    <x v="2"/>
    <x v="0"/>
    <s v="New Milford"/>
    <x v="0"/>
    <s v="CT"/>
    <s v="Residence"/>
    <s v="Substance Abuse"/>
    <x v="64"/>
    <x v="0"/>
    <x v="0"/>
    <x v="0"/>
    <s v="Acute heroin and Fentanyl intoxication"/>
    <s v="Accident"/>
    <s v="Y"/>
    <s v="N"/>
    <s v="Y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506"/>
    <n v="29"/>
    <n v="29"/>
    <x v="1"/>
    <s v="White"/>
    <x v="117"/>
    <x v="5"/>
    <x v="1"/>
    <s v="Ellington"/>
    <x v="10"/>
    <s v="Unknown"/>
    <s v="Residence"/>
    <s v="Substance Abuse"/>
    <x v="95"/>
    <x v="6"/>
    <x v="1"/>
    <x v="0"/>
    <s v="Acute Intoxication due to the Combined Effects ofAcetyl Fentanyl and Fentanyl"/>
    <s v="Accident"/>
    <s v="N"/>
    <s v="N"/>
    <s v="Y"/>
    <s v="N"/>
    <s v="N"/>
    <s v="N"/>
    <s v="Y"/>
    <s v="Ellington, Ct_x000a_(41.903847, -72.470262)"/>
    <s v="ELLINGTON, CT_x000a_(41.903847, -72.470262)"/>
    <s v="Ellington, CT_x000a_(41.903847, -72.470262)"/>
    <x v="1"/>
    <m/>
    <m/>
    <m/>
    <m/>
    <m/>
  </r>
  <r>
    <x v="507"/>
    <n v="42"/>
    <n v="42"/>
    <x v="0"/>
    <s v="White"/>
    <x v="48"/>
    <x v="7"/>
    <x v="1"/>
    <s v="Hartford"/>
    <x v="1"/>
    <s v="CT"/>
    <s v="Residence"/>
    <s v="Drug abuse"/>
    <x v="8"/>
    <x v="2"/>
    <x v="1"/>
    <x v="1"/>
    <s v="Multidrug Toxicity Including Fentanyl, Acetyl Fentanyl, Morphine, Oxycodone, and Ethanol"/>
    <s v="Accident"/>
    <s v="Y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08"/>
    <n v="26"/>
    <n v="26"/>
    <x v="0"/>
    <s v="White"/>
    <x v="19"/>
    <x v="0"/>
    <x v="0"/>
    <s v="Stratford"/>
    <x v="0"/>
    <s v="CT"/>
    <s v="Residence"/>
    <s v="Substance Abuse"/>
    <x v="4"/>
    <x v="3"/>
    <x v="0"/>
    <x v="1"/>
    <s v="Acute Heroin Toxicity"/>
    <s v="Accident"/>
    <s v="Y"/>
    <s v="N"/>
    <s v="N"/>
    <s v="N"/>
    <s v="N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509"/>
    <n v="41"/>
    <n v="41"/>
    <x v="0"/>
    <s v="White"/>
    <x v="7"/>
    <x v="4"/>
    <x v="0"/>
    <s v="Milford"/>
    <x v="0"/>
    <s v="CT"/>
    <s v="Residence"/>
    <s v="Substance Abuse"/>
    <x v="7"/>
    <x v="4"/>
    <x v="0"/>
    <x v="0"/>
    <s v="Acute and Chronic Substance Abuse (Opiates)"/>
    <s v="Accident"/>
    <s v="N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510"/>
    <n v="26"/>
    <n v="26"/>
    <x v="0"/>
    <s v="White"/>
    <x v="68"/>
    <x v="12"/>
    <x v="1"/>
    <s v="Torrington"/>
    <x v="9"/>
    <s v="CT"/>
    <s v="Halfway House"/>
    <s v="Substance abuse"/>
    <x v="34"/>
    <x v="8"/>
    <x v="1"/>
    <x v="0"/>
    <s v="Acute Heroin Intoxication, recent cocaine"/>
    <s v="Accident"/>
    <s v="Y"/>
    <s v="Y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511"/>
    <n v="47"/>
    <n v="47"/>
    <x v="1"/>
    <s v="White"/>
    <x v="63"/>
    <x v="1"/>
    <x v="0"/>
    <s v="New London"/>
    <x v="0"/>
    <s v="CT"/>
    <s v="Residence"/>
    <s v="Substance Abuse"/>
    <x v="16"/>
    <x v="1"/>
    <x v="0"/>
    <x v="0"/>
    <s v="Acute intoxication due to the combined effects of heroin and Sertraline"/>
    <s v="Accident"/>
    <s v="Y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512"/>
    <n v="36"/>
    <n v="36"/>
    <x v="0"/>
    <s v="White"/>
    <x v="138"/>
    <x v="7"/>
    <x v="1"/>
    <s v="Bristol"/>
    <x v="1"/>
    <s v="Unknown"/>
    <s v="Residential Building"/>
    <s v="Substance Abuse"/>
    <x v="15"/>
    <x v="2"/>
    <x v="1"/>
    <x v="2"/>
    <s v="Acute Intoxication due to the Combined Effects ofAcetyl Fentanyl, Cocaine, and Fentanyl"/>
    <s v="Accident"/>
    <s v="N"/>
    <s v="Y"/>
    <s v="Y"/>
    <s v="N"/>
    <s v="N"/>
    <s v="N"/>
    <s v="Y"/>
    <s v="Unionville, Ct_x000a_(41.757801, -72.886703)"/>
    <s v="BRISTOL, CT_x000a_(41.673037, -72.945791)"/>
    <s v="Bristol, CT_x000a_(41.673037, -72.945791)"/>
    <x v="1"/>
    <m/>
    <m/>
    <m/>
    <m/>
    <m/>
  </r>
  <r>
    <x v="396"/>
    <n v="52"/>
    <n v="52"/>
    <x v="0"/>
    <s v="White"/>
    <x v="16"/>
    <x v="7"/>
    <x v="1"/>
    <s v="Bristol"/>
    <x v="0"/>
    <s v="Unknown"/>
    <s v="Residence"/>
    <s v="Substance Abuse"/>
    <x v="15"/>
    <x v="0"/>
    <x v="0"/>
    <x v="0"/>
    <s v="Acute Fentanyl and Heroin Intoxication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513"/>
    <n v="64"/>
    <n v="64"/>
    <x v="0"/>
    <s v="White"/>
    <x v="72"/>
    <x v="4"/>
    <x v="1"/>
    <s v="Hamden"/>
    <x v="2"/>
    <s v="CT"/>
    <s v="Residence"/>
    <s v="Substance abuse"/>
    <x v="18"/>
    <x v="4"/>
    <x v="1"/>
    <x v="1"/>
    <s v="Complications Following Acute Intoxication Due To The Combined Effects Of Fentanyl, Ethanol, And Gabapentin"/>
    <s v="Accident"/>
    <s v="N"/>
    <s v="N"/>
    <s v="Y"/>
    <s v="Y"/>
    <s v="N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514"/>
    <n v="51"/>
    <n v="51"/>
    <x v="0"/>
    <s v="White"/>
    <x v="7"/>
    <x v="4"/>
    <x v="1"/>
    <s v="Milford"/>
    <x v="0"/>
    <s v="Unknown"/>
    <s v="In Vehicle"/>
    <s v="Missing data"/>
    <x v="7"/>
    <x v="4"/>
    <x v="1"/>
    <x v="2"/>
    <s v="Acute Intoxication Due to the Combined Effects Of Benzodiazepines, Ethanol, and Methanol"/>
    <s v="Accident"/>
    <s v="N"/>
    <s v="N"/>
    <s v="N"/>
    <s v="Y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515"/>
    <n v="32"/>
    <n v="32"/>
    <x v="0"/>
    <s v="White"/>
    <x v="86"/>
    <x v="5"/>
    <x v="1"/>
    <s v="Berlin"/>
    <x v="1"/>
    <s v="CT"/>
    <s v="Hotel or Motel"/>
    <s v="Substance use"/>
    <x v="39"/>
    <x v="2"/>
    <x v="1"/>
    <x v="2"/>
    <s v="Acute intoxication due to the combined effects of fentanyl, xylazine, and bupropion"/>
    <s v="Accident"/>
    <s v="N"/>
    <s v="N"/>
    <s v="Y"/>
    <s v="N"/>
    <s v="N"/>
    <s v="N"/>
    <s v="Y"/>
    <s v="Vernon, Ct_x000a_(41.818792, -72.479029)"/>
    <s v="BERLIN, CT_x000a_(41.626049, -72.749301)"/>
    <s v="Berlin, CT_x000a_(41.626049, -72.749301)"/>
    <x v="1"/>
    <m/>
    <m/>
    <m/>
    <m/>
    <m/>
  </r>
  <r>
    <x v="362"/>
    <n v="53"/>
    <n v="53"/>
    <x v="0"/>
    <s v="White"/>
    <x v="48"/>
    <x v="7"/>
    <x v="1"/>
    <s v="Hartford"/>
    <x v="1"/>
    <s v="CT"/>
    <s v="Residence"/>
    <s v="Drug abuse"/>
    <x v="8"/>
    <x v="2"/>
    <x v="1"/>
    <x v="0"/>
    <s v="Multidrug Toxicity Including Ethanol, Cocaine, Cocaethylene, Fentanyl, 4-ANPP, And Trazodone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16"/>
    <n v="66"/>
    <n v="66"/>
    <x v="0"/>
    <s v="White"/>
    <x v="139"/>
    <x v="1"/>
    <x v="1"/>
    <s v="Old Mystic"/>
    <x v="7"/>
    <s v="CT"/>
    <s v="Residence"/>
    <s v="Substance Abuse"/>
    <x v="113"/>
    <x v="1"/>
    <x v="1"/>
    <x v="0"/>
    <s v="Acute Intoxication From the Combined Effects of Fentanyl, Acetyl Fentanyl, and Methadone"/>
    <s v="Accident"/>
    <s v="N"/>
    <s v="N"/>
    <s v="Y"/>
    <s v="N"/>
    <s v="Y"/>
    <s v="N"/>
    <s v="Y"/>
    <s v="Old Mystic, Ct_x000a_(41.39119, -71.965378)"/>
    <s v="OLD MYSTIC, CT_x000a_(41.39119, -71.965378)"/>
    <s v="Old Mystic, CT_x000a_(41.39119, -71.965378)"/>
    <x v="1"/>
    <m/>
    <m/>
    <m/>
    <m/>
    <m/>
  </r>
  <r>
    <x v="517"/>
    <n v="43"/>
    <n v="43"/>
    <x v="0"/>
    <s v="White"/>
    <x v="22"/>
    <x v="7"/>
    <x v="1"/>
    <s v="New Britain"/>
    <x v="0"/>
    <s v="Unknown"/>
    <s v="Residence"/>
    <s v="Missing data"/>
    <x v="20"/>
    <x v="2"/>
    <x v="1"/>
    <x v="0"/>
    <s v="Acute Intoxication due to the Combined Effects of Ethanol, Lorazepam, Duloxetine, Zolpidem, Cyclobenzaprine, and Prochlorperazine"/>
    <s v="Accident"/>
    <s v="N"/>
    <s v="N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518"/>
    <n v="47"/>
    <n v="47"/>
    <x v="0"/>
    <s v="White"/>
    <x v="28"/>
    <x v="4"/>
    <x v="1"/>
    <s v="Shelton"/>
    <x v="6"/>
    <s v="Unknown"/>
    <s v="Residential Building"/>
    <s v="Drug abuse"/>
    <x v="31"/>
    <x v="4"/>
    <x v="1"/>
    <x v="1"/>
    <s v="Multidrug Toxicity Including Ethanol, Cocaine, Fentanyl, Oxycodone, Hydrocodone, and Alprazolam"/>
    <s v="Accident"/>
    <s v="N"/>
    <s v="Y"/>
    <s v="Y"/>
    <s v="Y"/>
    <s v="N"/>
    <s v="N"/>
    <s v="Y"/>
    <s v="Ansonia, Ct_x000a_(41.34198, -73.078296)"/>
    <s v="SHELTON, CT_x000a_(41.316843, -73.092968)"/>
    <s v="Derby, CT_x000a_(41.322959, -73.089594)"/>
    <x v="1"/>
    <m/>
    <m/>
    <m/>
    <m/>
    <m/>
  </r>
  <r>
    <x v="148"/>
    <n v="55"/>
    <n v="55"/>
    <x v="0"/>
    <s v="Black"/>
    <x v="49"/>
    <x v="0"/>
    <x v="1"/>
    <s v="Bridgeport"/>
    <x v="6"/>
    <s v="CT"/>
    <s v="Residence"/>
    <s v="Substance abuse"/>
    <x v="4"/>
    <x v="3"/>
    <x v="1"/>
    <x v="1"/>
    <s v="Acute heroin, Cocaine, and Clonazepam use"/>
    <s v="Accident"/>
    <s v="Y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519"/>
    <n v="34"/>
    <n v="34"/>
    <x v="0"/>
    <s v="Black"/>
    <x v="20"/>
    <x v="4"/>
    <x v="1"/>
    <s v="New Haven"/>
    <x v="0"/>
    <s v="Unknown"/>
    <s v="Residence"/>
    <s v="Substance Abuse"/>
    <x v="18"/>
    <x v="0"/>
    <x v="0"/>
    <x v="1"/>
    <s v="Acute Phencyclidine and Heroin Intoxication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20"/>
    <n v="55"/>
    <n v="55"/>
    <x v="0"/>
    <s v="White"/>
    <x v="10"/>
    <x v="4"/>
    <x v="1"/>
    <s v="Meriden"/>
    <x v="0"/>
    <s v="Unknown"/>
    <s v="Residence"/>
    <s v="Missing data"/>
    <x v="14"/>
    <x v="4"/>
    <x v="1"/>
    <x v="0"/>
    <s v="Hydromorphone and Methadone Intoxication"/>
    <s v="Accident"/>
    <s v="N"/>
    <s v="N"/>
    <s v="N"/>
    <s v="N"/>
    <s v="Y"/>
    <s v="N"/>
    <s v="Y"/>
    <s v="Meriden, Ct_x000a_(41.537589, -72.8011)"/>
    <s v="MERIDEN, CT_x000a_(41.537589, -72.8011)"/>
    <s v="Meriden, CT_x000a_(41.537589, -72.8011)"/>
    <x v="1"/>
    <m/>
    <m/>
    <m/>
    <m/>
    <m/>
  </r>
  <r>
    <x v="521"/>
    <n v="25"/>
    <n v="25"/>
    <x v="0"/>
    <s v="White"/>
    <x v="22"/>
    <x v="7"/>
    <x v="1"/>
    <s v="New Britain"/>
    <x v="1"/>
    <s v="CT"/>
    <s v="Residence"/>
    <s v="Substance Abuse"/>
    <x v="20"/>
    <x v="2"/>
    <x v="1"/>
    <x v="0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522"/>
    <n v="34"/>
    <n v="34"/>
    <x v="1"/>
    <s v="Black or African American"/>
    <x v="8"/>
    <x v="2"/>
    <x v="0"/>
    <s v="Hamden"/>
    <x v="2"/>
    <s v="CT"/>
    <s v="Sidewalk"/>
    <s v="Drug Use"/>
    <x v="52"/>
    <x v="4"/>
    <x v="1"/>
    <x v="2"/>
    <s v="Acute Fentanyl Intoxication"/>
    <s v="Accident"/>
    <s v="N"/>
    <s v="Y"/>
    <s v="Y"/>
    <s v="N"/>
    <s v="N"/>
    <s v="N"/>
    <s v="Y"/>
    <s v="Ct_x000a_(41.575155, -72.738288)"/>
    <s v="HAMDEN, CT_x000a_(41.382918, -72.907743)"/>
    <s v="Hamden, CT_x000a_(41.382918, -72.907743)"/>
    <x v="1"/>
    <m/>
    <m/>
    <m/>
    <m/>
    <m/>
  </r>
  <r>
    <x v="523"/>
    <n v="52"/>
    <n v="52"/>
    <x v="1"/>
    <s v="White"/>
    <x v="98"/>
    <x v="4"/>
    <x v="0"/>
    <s v="West Haven"/>
    <x v="0"/>
    <s v="CT"/>
    <s v="Other"/>
    <s v="Drug Use"/>
    <x v="80"/>
    <x v="4"/>
    <x v="0"/>
    <x v="0"/>
    <s v="Opiate Toxicity"/>
    <s v="Accident"/>
    <s v="N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524"/>
    <n v="52"/>
    <n v="52"/>
    <x v="0"/>
    <s v="White"/>
    <x v="81"/>
    <x v="7"/>
    <x v="1"/>
    <s v="Southington"/>
    <x v="0"/>
    <s v="Unknown"/>
    <s v="In Vehicle"/>
    <s v="Missing data"/>
    <x v="65"/>
    <x v="2"/>
    <x v="1"/>
    <x v="1"/>
    <s v="Cocaine Intoxication"/>
    <s v="Accident"/>
    <s v="N"/>
    <s v="Y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525"/>
    <n v="62"/>
    <n v="62"/>
    <x v="0"/>
    <s v="Black"/>
    <x v="49"/>
    <x v="0"/>
    <x v="1"/>
    <s v="Bridgeport"/>
    <x v="6"/>
    <s v="Unknown"/>
    <s v="Hospital or Emergency Room"/>
    <s v="Substance abuse"/>
    <x v="4"/>
    <x v="3"/>
    <x v="1"/>
    <x v="1"/>
    <s v="ACUTE FENTANYL AND HEROIN TOXICITIES COMPLICATING UROSEPSIS OF UNKNOWN ETIOLOGY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26"/>
    <n v="30"/>
    <n v="30"/>
    <x v="1"/>
    <s v="White"/>
    <x v="57"/>
    <x v="12"/>
    <x v="1"/>
    <s v="Terryville"/>
    <x v="9"/>
    <s v="Unknown"/>
    <s v="Residence"/>
    <s v="Substance Abuse"/>
    <x v="105"/>
    <x v="8"/>
    <x v="1"/>
    <x v="0"/>
    <s v="Acute Intoxication due to the Combined Effects of Fentanyl, Heroin, Mitragynine and Clonazepam"/>
    <s v="Accident"/>
    <s v="Y"/>
    <s v="N"/>
    <s v="Y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527"/>
    <n v="36"/>
    <n v="36"/>
    <x v="0"/>
    <s v="White"/>
    <x v="129"/>
    <x v="7"/>
    <x v="1"/>
    <s v="Windsor"/>
    <x v="1"/>
    <s v="CT"/>
    <s v="Residence"/>
    <s v="Drug abuse"/>
    <x v="84"/>
    <x v="2"/>
    <x v="1"/>
    <x v="0"/>
    <s v="Multidrug Toxicity Including Ethanol, Fentanyl, and Diphenhydramine"/>
    <s v="Accident"/>
    <s v="N"/>
    <s v="Y"/>
    <s v="Y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528"/>
    <n v="29"/>
    <n v="29"/>
    <x v="0"/>
    <s v="White"/>
    <x v="87"/>
    <x v="6"/>
    <x v="1"/>
    <s v="Portland"/>
    <x v="5"/>
    <s v="CT"/>
    <s v="Residence"/>
    <s v="Drug Use"/>
    <x v="10"/>
    <x v="5"/>
    <x v="1"/>
    <x v="1"/>
    <s v="Acute Cocaine Intoxication"/>
    <s v="Accident"/>
    <s v="N"/>
    <s v="Y"/>
    <s v="N"/>
    <s v="N"/>
    <s v="N"/>
    <s v="N"/>
    <s v="N"/>
    <s v="Portland, Ct_x000a_(41.581345, -72.634112)"/>
    <s v="PORTLAND, CT_x000a_(41.581345, -72.634112)"/>
    <s v="Middletown, CT_x000a_(41.544654, -72.651713)"/>
    <x v="1"/>
    <m/>
    <m/>
    <m/>
    <m/>
    <m/>
  </r>
  <r>
    <x v="529"/>
    <n v="27"/>
    <n v="27"/>
    <x v="1"/>
    <s v="Black"/>
    <x v="40"/>
    <x v="4"/>
    <x v="1"/>
    <s v="Thomaston"/>
    <x v="9"/>
    <s v="Unknown"/>
    <s v="Residential Building"/>
    <s v="Substance Abuse"/>
    <x v="114"/>
    <x v="8"/>
    <x v="1"/>
    <x v="2"/>
    <s v="Acute Intoxication due to the Combined Effects of Cocaine, Fentanyl, and Para-fluoroisobutyrylfentanyl"/>
    <s v="Accident"/>
    <s v="N"/>
    <s v="Y"/>
    <s v="Y"/>
    <s v="N"/>
    <s v="N"/>
    <s v="N"/>
    <s v="Y"/>
    <s v="Waterbury, Ct_x000a_(41.554261, -73.043069)"/>
    <s v="THOMASTON, CT_x000a_(41.674124, -73.073189)"/>
    <s v="Thomaston, CT_x000a_(41.674124, -73.073189)"/>
    <x v="1"/>
    <m/>
    <m/>
    <m/>
    <m/>
    <m/>
  </r>
  <r>
    <x v="530"/>
    <n v="19"/>
    <n v="19"/>
    <x v="0"/>
    <s v="White"/>
    <x v="10"/>
    <x v="4"/>
    <x v="0"/>
    <s v="Meriden"/>
    <x v="0"/>
    <s v="CT"/>
    <s v="Residence"/>
    <s v="Ingestion/Inhalation"/>
    <x v="14"/>
    <x v="4"/>
    <x v="0"/>
    <x v="1"/>
    <s v="Multiple Drug Toxicity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531"/>
    <n v="47"/>
    <n v="47"/>
    <x v="0"/>
    <s v="White"/>
    <x v="81"/>
    <x v="7"/>
    <x v="0"/>
    <s v="Southington"/>
    <x v="0"/>
    <s v="CT"/>
    <s v="Residence"/>
    <s v="Ingestion"/>
    <x v="65"/>
    <x v="2"/>
    <x v="0"/>
    <x v="0"/>
    <s v="Oxycodone Intoxication"/>
    <s v="Accident"/>
    <s v="N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357"/>
    <n v="38"/>
    <n v="38"/>
    <x v="0"/>
    <s v="White"/>
    <x v="71"/>
    <x v="12"/>
    <x v="1"/>
    <s v="New Haven"/>
    <x v="2"/>
    <s v="CT"/>
    <s v="Hospital or Emergency Room"/>
    <s v="Substance use"/>
    <x v="18"/>
    <x v="4"/>
    <x v="1"/>
    <x v="4"/>
    <s v="Acute intoxication due to the combined effects of fentanyl and hydroxyzine"/>
    <s v="Accident"/>
    <s v="N"/>
    <s v="N"/>
    <s v="Y"/>
    <s v="N"/>
    <s v="N"/>
    <s v="N"/>
    <s v="Y"/>
    <s v="Oakville, Ct_x000a_(41.588864, -73.087377)"/>
    <s v="NEW HAVEN, CT_x000a_(41.308252, -72.924161)"/>
    <s v="New Haven, CT_x000a_(41.308252, -72.924161)"/>
    <x v="1"/>
    <m/>
    <m/>
    <m/>
    <m/>
    <m/>
  </r>
  <r>
    <x v="532"/>
    <n v="73"/>
    <n v="73"/>
    <x v="0"/>
    <s v="White"/>
    <x v="63"/>
    <x v="1"/>
    <x v="1"/>
    <s v="New London"/>
    <x v="7"/>
    <s v="CT"/>
    <s v="Residence"/>
    <s v="Excessive ingestion of prescribed medications and alcohol"/>
    <x v="16"/>
    <x v="1"/>
    <x v="1"/>
    <x v="1"/>
    <s v="Acute Intoxication Due To The Combined Effects Of Bupropion, Gabapentin, Escitalopram, And Alcohol"/>
    <s v="Accident"/>
    <s v="N"/>
    <s v="N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533"/>
    <n v="42"/>
    <n v="42"/>
    <x v="1"/>
    <s v="White"/>
    <x v="140"/>
    <x v="4"/>
    <x v="1"/>
    <s v="Derby"/>
    <x v="2"/>
    <s v="CT"/>
    <s v="Residence"/>
    <s v="Drug abuse"/>
    <x v="31"/>
    <x v="4"/>
    <x v="1"/>
    <x v="0"/>
    <s v="Multidrug Toxicity Including Cocaine, Fentanyl, 4-ANPP, Morphine, Amphetamine, And Citalopram"/>
    <s v="Accident"/>
    <s v="Y"/>
    <s v="Y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534"/>
    <n v="21"/>
    <n v="21"/>
    <x v="0"/>
    <s v="White"/>
    <x v="74"/>
    <x v="1"/>
    <x v="1"/>
    <s v="Hartford"/>
    <x v="1"/>
    <s v="CT"/>
    <s v="Residential Building"/>
    <s v="Substance Abuse"/>
    <x v="8"/>
    <x v="2"/>
    <x v="1"/>
    <x v="2"/>
    <s v="Acute Intoxication by the Combined Effects of Alprazolam, Cocaine, Xylazine, Fluoxetine, and Fentanyl"/>
    <s v="Accident"/>
    <s v="N"/>
    <s v="Y"/>
    <s v="Y"/>
    <s v="N"/>
    <s v="N"/>
    <s v="N"/>
    <s v="Y"/>
    <s v="Pawcatuck, Ct_x000a_(41.37642, -71.841613)"/>
    <s v="HARTFORD, CT_x000a_(41.765775, -72.673356)"/>
    <s v="Hartford, CT_x000a_(41.765775, -72.673356)"/>
    <x v="1"/>
    <m/>
    <m/>
    <m/>
    <m/>
    <m/>
  </r>
  <r>
    <x v="535"/>
    <n v="63"/>
    <n v="63"/>
    <x v="0"/>
    <s v="White"/>
    <x v="72"/>
    <x v="4"/>
    <x v="1"/>
    <s v="Hamden"/>
    <x v="2"/>
    <s v="CT"/>
    <s v="Residence"/>
    <s v="Took Medications"/>
    <x v="52"/>
    <x v="4"/>
    <x v="1"/>
    <x v="0"/>
    <s v="Atherosclerotic and Hypertensive Cardiovascular Disease"/>
    <s v="Accident"/>
    <s v="N"/>
    <s v="N"/>
    <s v="N"/>
    <s v="N"/>
    <s v="Y"/>
    <s v="N"/>
    <s v="Y"/>
    <s v="Hamden, Ct_x000a_(41.382918, -72.907743)"/>
    <s v="HAMDEN, CT_x000a_(41.382918, -72.907743)"/>
    <s v="Hamden, CT_x000a_(41.382918, -72.907743)"/>
    <x v="1"/>
    <m/>
    <m/>
    <m/>
    <m/>
    <m/>
  </r>
  <r>
    <x v="536"/>
    <n v="62"/>
    <n v="62"/>
    <x v="0"/>
    <s v="White"/>
    <x v="8"/>
    <x v="2"/>
    <x v="0"/>
    <s v="Hartford"/>
    <x v="1"/>
    <s v="CT"/>
    <s v="Church"/>
    <s v="Substance Abuse"/>
    <x v="8"/>
    <x v="2"/>
    <x v="1"/>
    <x v="2"/>
    <s v="Acute Fentanyl Intoxication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537"/>
    <n v="56"/>
    <n v="56"/>
    <x v="0"/>
    <s v="White"/>
    <x v="20"/>
    <x v="4"/>
    <x v="1"/>
    <s v="New Haven"/>
    <x v="2"/>
    <s v="CT"/>
    <s v="Unknown"/>
    <s v="Drug abuse"/>
    <x v="18"/>
    <x v="4"/>
    <x v="1"/>
    <x v="2"/>
    <s v="Multidrug Toxicity Including Ethanol, Cocaine, Cocaethylene, Heroin, Fentanyl, 4-ANPP, Clonazepam, And Gabapentin"/>
    <s v="Accident"/>
    <s v="Y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6"/>
    <n v="32"/>
    <n v="32"/>
    <x v="0"/>
    <s v="White"/>
    <x v="40"/>
    <x v="2"/>
    <x v="0"/>
    <s v="No data"/>
    <x v="0"/>
    <s v="Unknown"/>
    <s v="Other (unknown)"/>
    <s v="Used Multiple Medications"/>
    <x v="28"/>
    <x v="4"/>
    <x v="0"/>
    <x v="1"/>
    <s v="Acute Oxycodone and Benzodiazapine Toxicities"/>
    <s v="Accident"/>
    <s v="N"/>
    <s v="N"/>
    <s v="N"/>
    <s v="N"/>
    <s v="N"/>
    <s v="N"/>
    <s v="N"/>
    <s v="Waterbury, Ct_x000a_(41.554261, -73.043069)"/>
    <s v="CT_x000a_(41.575155, -72.738288)"/>
    <s v="Waterbury, CT_x000a_(41.554261, -73.043069)"/>
    <x v="1"/>
    <m/>
    <m/>
    <m/>
    <m/>
    <m/>
  </r>
  <r>
    <x v="538"/>
    <n v="50"/>
    <n v="50"/>
    <x v="1"/>
    <s v="White"/>
    <x v="78"/>
    <x v="4"/>
    <x v="0"/>
    <s v="No data"/>
    <x v="0"/>
    <s v="Unknown"/>
    <s v="Residential Building"/>
    <s v="Ingestion"/>
    <x v="18"/>
    <x v="4"/>
    <x v="0"/>
    <x v="1"/>
    <s v="Multiple Drug Toxicity"/>
    <s v="Accident"/>
    <s v="N"/>
    <s v="Y"/>
    <s v="N"/>
    <s v="N"/>
    <s v="N"/>
    <s v="N"/>
    <s v="N"/>
    <s v="North Haven, Ct_x000a_(41.38864, -72.860826)"/>
    <s v="CT_x000a_(41.575155, -72.738288)"/>
    <s v="New Haven, CT_x000a_(41.308252, -72.924161)"/>
    <x v="1"/>
    <m/>
    <m/>
    <m/>
    <m/>
    <m/>
  </r>
  <r>
    <x v="539"/>
    <n v="29"/>
    <n v="29"/>
    <x v="0"/>
    <s v="White"/>
    <x v="19"/>
    <x v="0"/>
    <x v="1"/>
    <s v="Stratford"/>
    <x v="6"/>
    <s v="CT"/>
    <s v="Residence"/>
    <s v="Drug Use"/>
    <x v="17"/>
    <x v="3"/>
    <x v="1"/>
    <x v="0"/>
    <s v="Acute Intoxication Combined Effects of Tramadol, Prochlorperazine, Fentanyl, and Oxycodone"/>
    <s v="Accident"/>
    <s v="N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540"/>
    <n v="22"/>
    <n v="22"/>
    <x v="0"/>
    <s v="White"/>
    <x v="16"/>
    <x v="7"/>
    <x v="0"/>
    <s v="Bristol"/>
    <x v="0"/>
    <s v="CT"/>
    <s v="Residence"/>
    <s v="Substance Abuse"/>
    <x v="15"/>
    <x v="2"/>
    <x v="0"/>
    <x v="0"/>
    <s v="Acute Intoxication due to the Combined Effects of Cocaine, Heroin, and Ethanol"/>
    <s v="Accident"/>
    <s v="Y"/>
    <s v="Y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541"/>
    <n v="31"/>
    <n v="31"/>
    <x v="0"/>
    <s v="White"/>
    <x v="31"/>
    <x v="0"/>
    <x v="1"/>
    <s v="Fairfield"/>
    <x v="6"/>
    <s v="CT"/>
    <s v="Residence"/>
    <s v="Substance Abuse"/>
    <x v="75"/>
    <x v="3"/>
    <x v="1"/>
    <x v="0"/>
    <s v="Acute Intoxication due to the Combined Effects of Fentanyl, Amphetamine, Diazepam and Diphenhydramine"/>
    <s v="Accident"/>
    <s v="N"/>
    <s v="N"/>
    <s v="Y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542"/>
    <n v="33"/>
    <n v="33"/>
    <x v="0"/>
    <s v="White"/>
    <x v="141"/>
    <x v="23"/>
    <x v="7"/>
    <s v="Stamford"/>
    <x v="6"/>
    <s v="Unknown"/>
    <s v="Hotel or Motel"/>
    <s v="Substance Abuse"/>
    <x v="33"/>
    <x v="3"/>
    <x v="1"/>
    <x v="2"/>
    <s v="Acute Intoxication due to the Combined Effects of Alprazolam, Fentanyl, Heroin, Tramadol, and Valeryl Fentanyl"/>
    <s v="Accident"/>
    <s v="Y"/>
    <s v="N"/>
    <s v="Y"/>
    <s v="N"/>
    <s v="N"/>
    <s v="N"/>
    <s v="Y"/>
    <s v="Westville, Ct_x000a_(41.330601, -72.972198)"/>
    <s v="STAMFORD, CT_x000a_(41.051924, -73.539475)"/>
    <s v="Stamford, CT_x000a_(41.051924, -73.539475)"/>
    <x v="1"/>
    <m/>
    <m/>
    <m/>
    <m/>
    <m/>
  </r>
  <r>
    <x v="543"/>
    <n v="27"/>
    <n v="27"/>
    <x v="0"/>
    <s v="White"/>
    <x v="98"/>
    <x v="4"/>
    <x v="1"/>
    <s v="West Haven"/>
    <x v="0"/>
    <s v="Unknown"/>
    <s v="Residence"/>
    <s v="Missing data"/>
    <x v="80"/>
    <x v="4"/>
    <x v="1"/>
    <x v="0"/>
    <s v="Hydromorphone Intoxication"/>
    <s v="Accident"/>
    <s v="N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544"/>
    <n v="59"/>
    <n v="59"/>
    <x v="0"/>
    <s v="White"/>
    <x v="16"/>
    <x v="7"/>
    <x v="1"/>
    <s v="Terryville"/>
    <x v="9"/>
    <s v="Unknown"/>
    <s v="Hotel or Motel"/>
    <s v="Ingestion"/>
    <x v="105"/>
    <x v="8"/>
    <x v="1"/>
    <x v="2"/>
    <s v="Acute IntoxicationCombined Effects of Ethanol, Chlordiazepoxide, Buproprion, Duloxetine, and Citalopram/Escitalopram"/>
    <s v="Accident"/>
    <s v="N"/>
    <s v="N"/>
    <s v="N"/>
    <s v="Y"/>
    <s v="N"/>
    <s v="N"/>
    <s v="N"/>
    <s v="Bristol, Ct_x000a_(41.673037, -72.945791)"/>
    <s v="TERRYVILLE, CT_x000a_(41.678437, -73.011233)"/>
    <s v="Terryville, CT_x000a_(41.678437, -73.011233)"/>
    <x v="1"/>
    <m/>
    <m/>
    <m/>
    <m/>
    <m/>
  </r>
  <r>
    <x v="545"/>
    <n v="60"/>
    <n v="60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Ethanol, Cocaine, Tramadol, Xylazine, And Fentany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46"/>
    <n v="47"/>
    <n v="47"/>
    <x v="0"/>
    <s v="White"/>
    <x v="20"/>
    <x v="4"/>
    <x v="1"/>
    <s v="New Haven"/>
    <x v="2"/>
    <s v="CT"/>
    <s v="Other"/>
    <s v="Substance use"/>
    <x v="18"/>
    <x v="4"/>
    <x v="1"/>
    <x v="2"/>
    <s v="Acute Intoxication Due To The Combined Effects Of Methadone, Alprazolam, And Clonazepam"/>
    <s v="Accident"/>
    <s v="N"/>
    <s v="Y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47"/>
    <n v="27"/>
    <n v="27"/>
    <x v="1"/>
    <s v="White"/>
    <x v="10"/>
    <x v="4"/>
    <x v="1"/>
    <s v="Meriden"/>
    <x v="2"/>
    <s v="Unknown"/>
    <s v="Residence"/>
    <s v="Drug abuse"/>
    <x v="14"/>
    <x v="4"/>
    <x v="1"/>
    <x v="0"/>
    <s v="Multidrug Toxicity Including Fentanyl, Acetyl Fentanyl, Heroin, and Sertraline"/>
    <s v="Accident"/>
    <s v="Y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548"/>
    <n v="50"/>
    <n v="50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due to the Combined Effects of Fentanyl, Methadone, Gabapentin and Citalopram"/>
    <s v="Accident"/>
    <s v="N"/>
    <s v="N"/>
    <s v="Y"/>
    <s v="N"/>
    <s v="Y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549"/>
    <n v="42"/>
    <n v="42"/>
    <x v="0"/>
    <s v="White"/>
    <x v="98"/>
    <x v="2"/>
    <x v="0"/>
    <s v="West Haven"/>
    <x v="0"/>
    <s v="CT"/>
    <s v="Residence"/>
    <s v="Substance Abuse"/>
    <x v="80"/>
    <x v="4"/>
    <x v="0"/>
    <x v="0"/>
    <s v="Acute Heroin Toxicity"/>
    <s v="Accident"/>
    <s v="Y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550"/>
    <n v="18"/>
    <n v="18"/>
    <x v="0"/>
    <s v="White"/>
    <x v="142"/>
    <x v="2"/>
    <x v="0"/>
    <s v="Chaplin"/>
    <x v="0"/>
    <s v="CT"/>
    <s v="Automobile"/>
    <s v="Injection"/>
    <x v="81"/>
    <x v="0"/>
    <x v="0"/>
    <x v="2"/>
    <s v="Heroin Toxicity"/>
    <s v="Accident"/>
    <s v="Y"/>
    <s v="N"/>
    <s v="N"/>
    <s v="N"/>
    <s v="N"/>
    <s v="N"/>
    <s v="N"/>
    <s v="NaN"/>
    <s v="CHAPLIN, CT_x000a_(41.797715, -72.129312)"/>
    <s v="Chaplin, CT_x000a_(41.797715, -72.129312)"/>
    <x v="1"/>
    <m/>
    <m/>
    <m/>
    <m/>
    <m/>
  </r>
  <r>
    <x v="551"/>
    <n v="43"/>
    <n v="43"/>
    <x v="1"/>
    <s v="White"/>
    <x v="8"/>
    <x v="2"/>
    <x v="0"/>
    <s v="Waterbury"/>
    <x v="2"/>
    <s v="CT"/>
    <s v="Other"/>
    <s v="Substance Abuse"/>
    <x v="28"/>
    <x v="4"/>
    <x v="1"/>
    <x v="2"/>
    <s v="Acute Intoxication From the Combined Effects of Cocaine, Fentanyl, Heroin, and alcohol"/>
    <s v="Accident"/>
    <s v="Y"/>
    <s v="Y"/>
    <s v="Y"/>
    <s v="Y"/>
    <s v="N"/>
    <s v="N"/>
    <s v="N"/>
    <s v="Ct_x000a_(41.575155, -72.738288)"/>
    <s v="WATERBURY, CT_x000a_(41.554261, -73.043069)"/>
    <s v="Waterbury, CT_x000a_(41.554261, -73.043069)"/>
    <x v="1"/>
    <m/>
    <m/>
    <m/>
    <m/>
    <m/>
  </r>
  <r>
    <x v="552"/>
    <n v="54"/>
    <n v="54"/>
    <x v="1"/>
    <s v="Black"/>
    <x v="40"/>
    <x v="4"/>
    <x v="1"/>
    <s v="Southington"/>
    <x v="1"/>
    <s v="Unknown"/>
    <s v="Residential Building"/>
    <s v="Substance Abuse"/>
    <x v="8"/>
    <x v="2"/>
    <x v="1"/>
    <x v="1"/>
    <s v="Intracerebellar Hemorrhage Hypertensive Cardiovascular Disease"/>
    <s v="Accident"/>
    <s v="N"/>
    <s v="Y"/>
    <s v="N"/>
    <s v="N"/>
    <s v="N"/>
    <s v="N"/>
    <s v="N"/>
    <s v="Waterbury, Ct_x000a_(41.554261, -73.043069)"/>
    <s v="SOUTHINGTON, CT_x000a_(41.600428, -72.878105)"/>
    <s v="Hartford, CT_x000a_(41.765775, -72.673356)"/>
    <x v="1"/>
    <m/>
    <m/>
    <m/>
    <m/>
    <m/>
  </r>
  <r>
    <x v="553"/>
    <n v="69"/>
    <n v="69"/>
    <x v="0"/>
    <s v="White"/>
    <x v="140"/>
    <x v="4"/>
    <x v="1"/>
    <s v="Derby"/>
    <x v="2"/>
    <s v="CT"/>
    <s v="Residence"/>
    <s v="Drug Use"/>
    <x v="31"/>
    <x v="4"/>
    <x v="1"/>
    <x v="1"/>
    <s v="Acute Intoxication Combined Effects of Ethanol, Xylazine, and Fentanyl"/>
    <s v="Accident"/>
    <s v="N"/>
    <s v="N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554"/>
    <n v="42"/>
    <n v="42"/>
    <x v="0"/>
    <s v="White"/>
    <x v="49"/>
    <x v="2"/>
    <x v="0"/>
    <s v="Bridgeport"/>
    <x v="0"/>
    <s v="CT"/>
    <s v="Residence"/>
    <s v="Substance abuse"/>
    <x v="4"/>
    <x v="3"/>
    <x v="0"/>
    <x v="0"/>
    <s v="Acute intoxication due to the combined effects of cocaine and morphine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555"/>
    <n v="26"/>
    <n v="26"/>
    <x v="0"/>
    <s v="White"/>
    <x v="143"/>
    <x v="1"/>
    <x v="1"/>
    <s v="Lebanon"/>
    <x v="0"/>
    <s v="Unknown"/>
    <s v="Residence"/>
    <s v="Missing data"/>
    <x v="115"/>
    <x v="1"/>
    <x v="1"/>
    <x v="0"/>
    <s v="Cocaine and Heroin Intoxication"/>
    <s v="Accident"/>
    <s v="Y"/>
    <s v="Y"/>
    <s v="N"/>
    <s v="N"/>
    <s v="N"/>
    <s v="N"/>
    <s v="Y"/>
    <s v="Lebanon, Ct_x000a_(41.636294, -72.212599)"/>
    <s v="LEBANON, CT_x000a_(41.636294, -72.212599)"/>
    <s v="Lebanon, CT_x000a_(41.636294, -72.212599)"/>
    <x v="1"/>
    <m/>
    <m/>
    <m/>
    <m/>
    <m/>
  </r>
  <r>
    <x v="556"/>
    <n v="19"/>
    <n v="19"/>
    <x v="0"/>
    <s v="White"/>
    <x v="144"/>
    <x v="12"/>
    <x v="1"/>
    <s v="Watertown"/>
    <x v="9"/>
    <s v="Unknown"/>
    <s v="Residential Building"/>
    <s v="Substance Abuse"/>
    <x v="36"/>
    <x v="8"/>
    <x v="1"/>
    <x v="2"/>
    <s v="Acute Intoxication due to the Combined Effects ofAcetyl Fentanyl, Alprazolam, Cocaine, Ethanol,Fentanyl, Flubromazolam, and3-Methoxyphencyclidine (Designer Hallucinogen)"/>
    <s v="Accident"/>
    <s v="N"/>
    <s v="Y"/>
    <s v="Y"/>
    <s v="Y"/>
    <s v="N"/>
    <s v="N"/>
    <s v="Y"/>
    <s v="Thomaston, Ct_x000a_(41.674124, -73.073189)"/>
    <s v="WATERTOWN, CT_x000a_(41.606284, -73.11839)"/>
    <s v="Watertown, CT_x000a_(41.606284, -73.11839)"/>
    <x v="1"/>
    <m/>
    <m/>
    <m/>
    <m/>
    <m/>
  </r>
  <r>
    <x v="557"/>
    <n v="33"/>
    <n v="33"/>
    <x v="0"/>
    <s v="White"/>
    <x v="23"/>
    <x v="7"/>
    <x v="1"/>
    <s v="Hartford"/>
    <x v="1"/>
    <s v="CT"/>
    <s v="Unknown"/>
    <s v="Substance abuse"/>
    <x v="8"/>
    <x v="2"/>
    <x v="1"/>
    <x v="1"/>
    <s v="Acute intoxication fentanyl, PCP, Cocaine"/>
    <s v="Accident"/>
    <s v="N"/>
    <s v="Y"/>
    <s v="Y"/>
    <s v="N"/>
    <s v="N"/>
    <s v="N"/>
    <s v="Y"/>
    <s v="Broad Brook, Ct_x000a_(41.912428, -72.545409)"/>
    <s v="HARTFORD, CT_x000a_(41.765775, -72.673356)"/>
    <s v="Hartford, CT_x000a_(41.765775, -72.673356)"/>
    <x v="1"/>
    <m/>
    <m/>
    <m/>
    <m/>
    <m/>
  </r>
  <r>
    <x v="558"/>
    <n v="62"/>
    <n v="62"/>
    <x v="0"/>
    <s v="White"/>
    <x v="40"/>
    <x v="4"/>
    <x v="1"/>
    <s v="Uk"/>
    <x v="0"/>
    <s v="Unknown"/>
    <s v="Unknown"/>
    <s v="Substance Abuse"/>
    <x v="28"/>
    <x v="4"/>
    <x v="1"/>
    <x v="6"/>
    <s v="Acute Intoxication From the Combined Effects of Fentanyl, Alcohol, and Despropionyl Fentanyl (4-ANPP)"/>
    <s v="Accident"/>
    <s v="N"/>
    <s v="N"/>
    <s v="Y"/>
    <s v="Y"/>
    <s v="N"/>
    <s v="N"/>
    <s v="Y"/>
    <s v="Waterbury, Ct_x000a_(41.554261, -73.043069)"/>
    <s v="NaN"/>
    <s v="Waterbury, CT_x000a_(41.554261, -73.043069)"/>
    <x v="1"/>
    <m/>
    <m/>
    <m/>
    <m/>
    <m/>
  </r>
  <r>
    <x v="559"/>
    <n v="23"/>
    <n v="23"/>
    <x v="0"/>
    <s v="White"/>
    <x v="145"/>
    <x v="7"/>
    <x v="1"/>
    <s v="Hartford"/>
    <x v="1"/>
    <s v="CT"/>
    <s v="Hotel or Motel"/>
    <s v="Substance Abuse"/>
    <x v="8"/>
    <x v="2"/>
    <x v="1"/>
    <x v="2"/>
    <s v="Acute Intoxication From the Combined Effects of Cocaine, Fentanyl, Clonazepam, and Sertraline"/>
    <s v="Accident"/>
    <s v="N"/>
    <s v="Y"/>
    <s v="Y"/>
    <s v="N"/>
    <s v="N"/>
    <s v="N"/>
    <s v="Y"/>
    <s v="Canton, Ct_x000a_(41.824474, -72.896794)"/>
    <s v="HARTFORD, CT_x000a_(41.765775, -72.673356)"/>
    <s v="Hartford, CT_x000a_(41.765775, -72.673356)"/>
    <x v="1"/>
    <m/>
    <m/>
    <m/>
    <m/>
    <m/>
  </r>
  <r>
    <x v="560"/>
    <n v="26"/>
    <n v="26"/>
    <x v="0"/>
    <s v="White"/>
    <x v="146"/>
    <x v="15"/>
    <x v="8"/>
    <s v="Westerly"/>
    <x v="12"/>
    <s v="Unknown"/>
    <s v="Residence"/>
    <s v="Substance Abuse"/>
    <x v="18"/>
    <x v="4"/>
    <x v="1"/>
    <x v="1"/>
    <s v="Complications of Acute Fentanyl Intoxication"/>
    <s v="Accident"/>
    <s v="N"/>
    <s v="N"/>
    <s v="Y"/>
    <s v="N"/>
    <s v="N"/>
    <s v="N"/>
    <s v="Y"/>
    <s v="Westerly, Ct_x000a_(41.762008, -72.741807)"/>
    <s v="WESTERLY, CT_x000a_(41.762008, -72.741807)"/>
    <s v="New Haven, CT_x000a_(41.308252, -72.924161)"/>
    <x v="1"/>
    <m/>
    <m/>
    <m/>
    <m/>
    <m/>
  </r>
  <r>
    <x v="195"/>
    <n v="35"/>
    <n v="35"/>
    <x v="0"/>
    <s v="White"/>
    <x v="10"/>
    <x v="4"/>
    <x v="1"/>
    <s v="Meriden"/>
    <x v="2"/>
    <s v="CT"/>
    <s v="Residence"/>
    <s v="Substance Abuse"/>
    <x v="1"/>
    <x v="1"/>
    <x v="1"/>
    <x v="4"/>
    <s v="Complications of Acute Fentanyl Intoxication"/>
    <s v="Accident"/>
    <s v="N"/>
    <s v="N"/>
    <s v="Y"/>
    <s v="N"/>
    <s v="N"/>
    <s v="N"/>
    <s v="Y"/>
    <s v="Meriden, Ct_x000a_(41.537589, -72.8011)"/>
    <s v="MERIDEN, CT_x000a_(41.537589, -72.8011)"/>
    <s v="Norwich, CT_x000a_(41.524304, -72.075821)"/>
    <x v="1"/>
    <m/>
    <m/>
    <m/>
    <m/>
    <m/>
  </r>
  <r>
    <x v="561"/>
    <n v="52"/>
    <n v="52"/>
    <x v="0"/>
    <s v="White"/>
    <x v="63"/>
    <x v="1"/>
    <x v="1"/>
    <s v="New London"/>
    <x v="7"/>
    <s v="CT"/>
    <s v="Residence"/>
    <s v="Drug abuse"/>
    <x v="16"/>
    <x v="1"/>
    <x v="1"/>
    <x v="0"/>
    <s v="Fentanyl and Morphine Toxicity"/>
    <s v="Accident"/>
    <s v="Y"/>
    <s v="N"/>
    <s v="Y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562"/>
    <n v="49"/>
    <n v="49"/>
    <x v="0"/>
    <s v="White"/>
    <x v="31"/>
    <x v="0"/>
    <x v="1"/>
    <s v="Fairfield"/>
    <x v="6"/>
    <s v="CT"/>
    <s v="Residence"/>
    <s v="Drug abuse"/>
    <x v="75"/>
    <x v="3"/>
    <x v="1"/>
    <x v="0"/>
    <s v="Multidrug Toxicity Including Ethanol, Fentanyl, 4-ANPP, Lorazepam, Gabapentin, and Levetiracetam"/>
    <s v="Accident"/>
    <s v="N"/>
    <s v="Y"/>
    <s v="Y"/>
    <s v="Y"/>
    <s v="N"/>
    <s v="Y"/>
    <s v="Y"/>
    <s v="Fairfield, Ct_x000a_(41.143322, -73.249812)"/>
    <s v="FAIRFIELD, CT_x000a_(41.143322, -73.249812)"/>
    <s v="Fairfield, CT_x000a_(41.143322, -73.249812)"/>
    <x v="1"/>
    <m/>
    <m/>
    <m/>
    <m/>
    <m/>
  </r>
  <r>
    <x v="563"/>
    <n v="31"/>
    <n v="31"/>
    <x v="0"/>
    <s v="White"/>
    <x v="49"/>
    <x v="0"/>
    <x v="1"/>
    <s v="Bridgeport"/>
    <x v="0"/>
    <s v="Unknown"/>
    <s v="Residence"/>
    <s v="Missing data"/>
    <x v="4"/>
    <x v="3"/>
    <x v="1"/>
    <x v="0"/>
    <s v="Acute Heroin and Alcohol Toxicities"/>
    <s v="Accident"/>
    <s v="Y"/>
    <s v="N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64"/>
    <n v="46"/>
    <n v="46"/>
    <x v="0"/>
    <s v="White"/>
    <x v="76"/>
    <x v="1"/>
    <x v="0"/>
    <s v="Groton"/>
    <x v="0"/>
    <s v="CT"/>
    <s v="Residence"/>
    <s v="Ingestion"/>
    <x v="16"/>
    <x v="1"/>
    <x v="0"/>
    <x v="1"/>
    <s v="Multiple Drug Toxicity"/>
    <s v="Accident"/>
    <s v="Y"/>
    <s v="N"/>
    <s v="N"/>
    <s v="Y"/>
    <s v="N"/>
    <s v="N"/>
    <s v="N"/>
    <s v="Groton, Ct_x000a_(41.343693, -72.07877)"/>
    <s v="GROTON, CT_x000a_(41.343693, -72.07877)"/>
    <s v="New London, CT_x000a_(41.355167, -72.099561)"/>
    <x v="1"/>
    <m/>
    <m/>
    <m/>
    <m/>
    <m/>
  </r>
  <r>
    <x v="565"/>
    <n v="34"/>
    <n v="34"/>
    <x v="0"/>
    <s v="Black"/>
    <x v="49"/>
    <x v="0"/>
    <x v="1"/>
    <s v="Unknown"/>
    <x v="0"/>
    <s v="Unknown"/>
    <s v="Unknown"/>
    <s v="Substance Abuse"/>
    <x v="4"/>
    <x v="0"/>
    <x v="0"/>
    <x v="1"/>
    <s v="Acute Fentanyl, Heroin, Ketamine and Methadone Intoxication"/>
    <s v="Accident"/>
    <s v="Y"/>
    <s v="N"/>
    <s v="Y"/>
    <s v="N"/>
    <s v="Y"/>
    <s v="N"/>
    <s v="Y"/>
    <s v="Bridgeport, Ct_x000a_(41.179195, -73.189476)"/>
    <s v="NaN"/>
    <s v="Bridgeport, CT_x000a_(41.179195, -73.189476)"/>
    <x v="1"/>
    <m/>
    <m/>
    <m/>
    <m/>
    <m/>
  </r>
  <r>
    <x v="566"/>
    <n v="44"/>
    <n v="44"/>
    <x v="0"/>
    <s v="White"/>
    <x v="102"/>
    <x v="6"/>
    <x v="1"/>
    <s v="Westbrook"/>
    <x v="5"/>
    <s v="Unknown"/>
    <s v="Residence"/>
    <s v="Substance Abuse"/>
    <x v="19"/>
    <x v="5"/>
    <x v="1"/>
    <x v="0"/>
    <s v="Acute Fentanyl Intoxication"/>
    <s v="Accident"/>
    <s v="N"/>
    <s v="N"/>
    <s v="Y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567"/>
    <n v="48"/>
    <n v="48"/>
    <x v="0"/>
    <s v="Black"/>
    <x v="20"/>
    <x v="4"/>
    <x v="1"/>
    <s v="New Haven"/>
    <x v="2"/>
    <s v="CT"/>
    <s v="Residence"/>
    <s v="Substance Abuse"/>
    <x v="18"/>
    <x v="4"/>
    <x v="1"/>
    <x v="0"/>
    <s v="Acute Intoxication From The Combined Effects Of Cocaine, Fentanyl, Trazodone, Desmethylsertraline, And 4-ANPP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68"/>
    <n v="23"/>
    <n v="23"/>
    <x v="0"/>
    <s v="White"/>
    <x v="147"/>
    <x v="11"/>
    <x v="1"/>
    <s v="North Grosvenordale"/>
    <x v="8"/>
    <s v="CT"/>
    <s v="Residence"/>
    <s v="Substance use"/>
    <x v="116"/>
    <x v="7"/>
    <x v="1"/>
    <x v="0"/>
    <s v="Acute intoxication due to the combined effects of fentanyl, acetyl fentanyl, and xylazine"/>
    <s v="Accident"/>
    <s v="N"/>
    <s v="N"/>
    <s v="Y"/>
    <s v="N"/>
    <s v="N"/>
    <s v="N"/>
    <s v="Y"/>
    <s v="North Grosvenordale, Ct_x000a_(41.985644, -71.899438)"/>
    <s v="NORTH GROSVENORDALE, CT_x000a_(41.985644, -71.899438)"/>
    <s v="North Grosvenordale, CT_x000a_(41.985644, -71.899438)"/>
    <x v="1"/>
    <m/>
    <m/>
    <m/>
    <m/>
    <m/>
  </r>
  <r>
    <x v="569"/>
    <n v="52"/>
    <n v="52"/>
    <x v="0"/>
    <s v="Black"/>
    <x v="0"/>
    <x v="0"/>
    <x v="1"/>
    <s v="Stamford"/>
    <x v="6"/>
    <s v="CT"/>
    <s v="Residence"/>
    <s v="Substance Abuse"/>
    <x v="33"/>
    <x v="3"/>
    <x v="1"/>
    <x v="1"/>
    <s v="Acute Intoxication by the Combined Effects of Cocaine, Xylazine, Citalopram/Escitalopram, Fentanyl"/>
    <s v="Accident"/>
    <s v="N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570"/>
    <n v="59"/>
    <n v="59"/>
    <x v="0"/>
    <s v="Black"/>
    <x v="48"/>
    <x v="7"/>
    <x v="1"/>
    <s v="Hartford"/>
    <x v="1"/>
    <s v="CT"/>
    <s v="Residence"/>
    <s v="Substance Abuse"/>
    <x v="8"/>
    <x v="2"/>
    <x v="1"/>
    <x v="0"/>
    <s v="Acute Intoxication by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71"/>
    <n v="30"/>
    <n v="30"/>
    <x v="0"/>
    <s v="Asian, Other"/>
    <x v="133"/>
    <x v="2"/>
    <x v="0"/>
    <s v="Suffield"/>
    <x v="0"/>
    <s v="CT"/>
    <s v="Residence"/>
    <s v="Substance Abuse"/>
    <x v="109"/>
    <x v="2"/>
    <x v="0"/>
    <x v="0"/>
    <s v="Acute Heroin Toxicity"/>
    <s v="Accident"/>
    <s v="Y"/>
    <s v="N"/>
    <s v="N"/>
    <s v="N"/>
    <s v="N"/>
    <s v="N"/>
    <s v="N"/>
    <s v="Suffield, Ct_x000a_(41.983549, -72.663124)"/>
    <s v="SUFFIELD, CT_x000a_(41.983549, -72.663124)"/>
    <s v="Suffield, CT_x000a_(41.983549, -72.663124)"/>
    <x v="1"/>
    <m/>
    <m/>
    <m/>
    <m/>
    <m/>
  </r>
  <r>
    <x v="572"/>
    <n v="34"/>
    <n v="34"/>
    <x v="0"/>
    <s v="White"/>
    <x v="1"/>
    <x v="1"/>
    <x v="1"/>
    <s v="Norwich"/>
    <x v="0"/>
    <s v="Unknown"/>
    <s v="Residence"/>
    <s v="Missing data"/>
    <x v="1"/>
    <x v="1"/>
    <x v="1"/>
    <x v="0"/>
    <s v="Acute Alcohol and Heroin Intoxication"/>
    <s v="Accident"/>
    <s v="Y"/>
    <s v="N"/>
    <s v="N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573"/>
    <n v="61"/>
    <n v="61"/>
    <x v="0"/>
    <s v="Black"/>
    <x v="20"/>
    <x v="4"/>
    <x v="1"/>
    <s v="New Haven"/>
    <x v="2"/>
    <s v="CT"/>
    <s v="Unknown"/>
    <s v="Substance Abuse"/>
    <x v="18"/>
    <x v="4"/>
    <x v="1"/>
    <x v="1"/>
    <s v="Acute Intoxication due to the Combined Effects of Cocaine and Alcohol"/>
    <s v="Accident"/>
    <s v="N"/>
    <s v="Y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3"/>
    <n v="59"/>
    <n v="59"/>
    <x v="0"/>
    <s v="White"/>
    <x v="148"/>
    <x v="24"/>
    <x v="4"/>
    <s v="Windsor Locks"/>
    <x v="0"/>
    <s v="Unknown"/>
    <s v="Hotel or Motel"/>
    <s v="Missing data"/>
    <x v="50"/>
    <x v="2"/>
    <x v="1"/>
    <x v="2"/>
    <s v="Acute intoxication due to the combined effects of morphine, Hydromorphone and Topiramate"/>
    <s v="Accident"/>
    <s v="N"/>
    <s v="N"/>
    <s v="N"/>
    <s v="N"/>
    <s v="N"/>
    <s v="N"/>
    <s v="Y"/>
    <s v="NaN"/>
    <s v="WINDSOR LOCKS, CT_x000a_(41.924953, -72.627177)"/>
    <s v="Windsor Locks, CT_x000a_(41.924953, -72.627177)"/>
    <x v="1"/>
    <m/>
    <m/>
    <m/>
    <m/>
    <m/>
  </r>
  <r>
    <x v="574"/>
    <n v="41"/>
    <n v="41"/>
    <x v="0"/>
    <s v="Black"/>
    <x v="101"/>
    <x v="7"/>
    <x v="1"/>
    <s v="Wethersfield"/>
    <x v="1"/>
    <s v="CT"/>
    <s v="Hotel or Motel"/>
    <s v="Substance Abuse"/>
    <x v="8"/>
    <x v="2"/>
    <x v="1"/>
    <x v="1"/>
    <s v="Complications Of Acute Cocaine Intoxication"/>
    <s v="Accident"/>
    <s v="N"/>
    <s v="Y"/>
    <s v="N"/>
    <s v="N"/>
    <s v="N"/>
    <s v="N"/>
    <s v="N"/>
    <s v="Newington, Ct_x000a_(41.698002, -72.723843)"/>
    <s v="WETHERSFIELD, CT_x000a_(41.712487, -72.663607)"/>
    <s v="Hartford, CT_x000a_(41.765775, -72.673356)"/>
    <x v="1"/>
    <m/>
    <m/>
    <m/>
    <m/>
    <m/>
  </r>
  <r>
    <x v="575"/>
    <n v="49"/>
    <n v="49"/>
    <x v="0"/>
    <s v="White"/>
    <x v="48"/>
    <x v="7"/>
    <x v="1"/>
    <s v="Hartford"/>
    <x v="1"/>
    <s v="CT"/>
    <s v="Residence"/>
    <s v="SUBSTANCE ABUSE"/>
    <x v="8"/>
    <x v="2"/>
    <x v="1"/>
    <x v="0"/>
    <s v="ACUTE HEROIN TOXICITY, HYDROXYZINE, CITALOPRAM USE, recent cocaine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576"/>
    <n v="39"/>
    <n v="39"/>
    <x v="0"/>
    <s v="White"/>
    <x v="34"/>
    <x v="6"/>
    <x v="1"/>
    <s v="Clinton"/>
    <x v="5"/>
    <s v="CT"/>
    <s v="Residence"/>
    <s v="Substance Abuse"/>
    <x v="27"/>
    <x v="5"/>
    <x v="1"/>
    <x v="0"/>
    <s v="Acute Fentanyl Intoxication"/>
    <s v="Accident"/>
    <s v="N"/>
    <s v="N"/>
    <s v="Y"/>
    <s v="N"/>
    <s v="N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577"/>
    <n v="47"/>
    <n v="47"/>
    <x v="0"/>
    <s v="White"/>
    <x v="149"/>
    <x v="15"/>
    <x v="8"/>
    <s v="Bridgeport"/>
    <x v="6"/>
    <s v="CT"/>
    <s v="Apartment"/>
    <s v="Drug abuse"/>
    <x v="4"/>
    <x v="3"/>
    <x v="1"/>
    <x v="2"/>
    <s v="Multidrug Toxicity Including Cocaine, Heroin, and Alprazolam"/>
    <s v="Accident"/>
    <s v="Y"/>
    <s v="Y"/>
    <s v="N"/>
    <s v="N"/>
    <s v="N"/>
    <s v="N"/>
    <s v="Y"/>
    <s v="Wakefield, Ct_x000a_(41.733101, -72.942497)"/>
    <s v="BRIDGEPORT, CT_x000a_(41.179195, -73.189476)"/>
    <s v="Bridgeport, CT_x000a_(41.179195, -73.189476)"/>
    <x v="1"/>
    <m/>
    <m/>
    <m/>
    <m/>
    <m/>
  </r>
  <r>
    <x v="33"/>
    <n v="34"/>
    <n v="34"/>
    <x v="1"/>
    <s v="White"/>
    <x v="8"/>
    <x v="2"/>
    <x v="0"/>
    <s v="Waterbury"/>
    <x v="2"/>
    <s v="CT"/>
    <s v="In Vehicle"/>
    <s v="Substance Abuse"/>
    <x v="28"/>
    <x v="4"/>
    <x v="1"/>
    <x v="1"/>
    <s v="Acute Intoxication by the Combined Effects of Ethanol, Methadone, Phencyclidine, Amphetamine, and Methamphetamine"/>
    <s v="Accident"/>
    <s v="N"/>
    <s v="N"/>
    <s v="N"/>
    <s v="Y"/>
    <s v="Y"/>
    <s v="N"/>
    <s v="Y"/>
    <s v="Ct_x000a_(41.575155, -72.738288)"/>
    <s v="WATERBURY, CT_x000a_(41.554261, -73.043069)"/>
    <s v="Waterbury, CT_x000a_(41.554261, -73.043069)"/>
    <x v="1"/>
    <m/>
    <m/>
    <m/>
    <m/>
    <m/>
  </r>
  <r>
    <x v="578"/>
    <n v="48"/>
    <n v="48"/>
    <x v="0"/>
    <s v="White"/>
    <x v="22"/>
    <x v="7"/>
    <x v="1"/>
    <s v="New Britain"/>
    <x v="1"/>
    <s v="Unknown"/>
    <s v="Residence"/>
    <s v="Substance Abuse"/>
    <x v="20"/>
    <x v="2"/>
    <x v="1"/>
    <x v="0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579"/>
    <n v="53"/>
    <n v="53"/>
    <x v="0"/>
    <s v="White"/>
    <x v="150"/>
    <x v="12"/>
    <x v="1"/>
    <s v="Washington"/>
    <x v="0"/>
    <s v="Unknown"/>
    <s v="Residence"/>
    <s v="Missing data"/>
    <x v="117"/>
    <x v="8"/>
    <x v="1"/>
    <x v="0"/>
    <s v="Intoxication due to the Combined Effects of Ethanol, Diazepam, Lorazepam, Clonazepam, Methocarbanol , and Oxycodone"/>
    <s v="Accident"/>
    <s v="N"/>
    <s v="N"/>
    <s v="N"/>
    <s v="Y"/>
    <s v="N"/>
    <s v="N"/>
    <s v="Y"/>
    <s v="Washington, Ct_x000a_(41.631357, -73.310688)"/>
    <s v="WASHINGTON, CT_x000a_(41.631357, -73.310688)"/>
    <s v="Washington, CT_x000a_(41.631357, -73.310688)"/>
    <x v="1"/>
    <m/>
    <m/>
    <m/>
    <m/>
    <m/>
  </r>
  <r>
    <x v="580"/>
    <n v="63"/>
    <n v="63"/>
    <x v="0"/>
    <s v="Unknown"/>
    <x v="151"/>
    <x v="2"/>
    <x v="0"/>
    <s v="Redding"/>
    <x v="0"/>
    <s v="Unknown"/>
    <s v="Unspecified Place"/>
    <s v="Substance use"/>
    <x v="0"/>
    <x v="3"/>
    <x v="1"/>
    <x v="5"/>
    <s v="Acute and chronic bronchial asthma"/>
    <s v="Accident"/>
    <s v="N"/>
    <s v="Y"/>
    <s v="Y"/>
    <s v="N"/>
    <s v="N"/>
    <s v="N"/>
    <s v="Y"/>
    <s v="Redding, Ct_x000a_(41.304131, -73.379918)"/>
    <s v="REDDING, CT_x000a_(41.304131, -73.379918)"/>
    <s v="CT_x000a_(41.575155, -72.738288)"/>
    <x v="1"/>
    <m/>
    <m/>
    <m/>
    <m/>
    <m/>
  </r>
  <r>
    <x v="581"/>
    <n v="33"/>
    <n v="33"/>
    <x v="0"/>
    <s v="White"/>
    <x v="10"/>
    <x v="4"/>
    <x v="1"/>
    <s v="Meriden"/>
    <x v="2"/>
    <s v="Unknown"/>
    <s v="Residence"/>
    <s v="Acute and Chronic Substance Abuse"/>
    <x v="14"/>
    <x v="4"/>
    <x v="1"/>
    <x v="0"/>
    <s v="Acute Intoxication the Combined Effects of Fentanyl and Acetyl Fentanyl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582"/>
    <n v="54"/>
    <n v="54"/>
    <x v="0"/>
    <s v="White"/>
    <x v="10"/>
    <x v="4"/>
    <x v="1"/>
    <s v="Meriden"/>
    <x v="2"/>
    <s v="CT"/>
    <s v="Nursing Home"/>
    <s v="Abused medication"/>
    <x v="14"/>
    <x v="4"/>
    <x v="1"/>
    <x v="1"/>
    <s v="Acute Oxycodone and Buprenorphine Intoxication"/>
    <s v="Accident"/>
    <s v="N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583"/>
    <n v="57"/>
    <n v="57"/>
    <x v="1"/>
    <s v="White"/>
    <x v="20"/>
    <x v="4"/>
    <x v="1"/>
    <s v="New Haven"/>
    <x v="2"/>
    <s v="CT"/>
    <s v="Nursing Home"/>
    <s v="Drug Use"/>
    <x v="18"/>
    <x v="4"/>
    <x v="1"/>
    <x v="8"/>
    <s v="Acute Intoxication Combined Effects Of Gabapentin, Fentanyl, Heroin, And Oxycodo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84"/>
    <n v="22"/>
    <n v="22"/>
    <x v="0"/>
    <s v="White"/>
    <x v="8"/>
    <x v="2"/>
    <x v="0"/>
    <s v="Middletown"/>
    <x v="0"/>
    <s v="Unknown"/>
    <s v="Other"/>
    <s v="Missing data"/>
    <x v="10"/>
    <x v="5"/>
    <x v="1"/>
    <x v="2"/>
    <s v="Heroin Intoxication"/>
    <s v="Accident"/>
    <s v="Y"/>
    <s v="N"/>
    <s v="N"/>
    <s v="N"/>
    <s v="N"/>
    <s v="N"/>
    <s v="Y"/>
    <s v="Ct_x000a_(41.575155, -72.738288)"/>
    <s v="MIDDLETOWN, CT_x000a_(41.544654, -72.651713)"/>
    <s v="Middletown, CT_x000a_(41.544654, -72.651713)"/>
    <x v="1"/>
    <m/>
    <m/>
    <m/>
    <m/>
    <m/>
  </r>
  <r>
    <x v="493"/>
    <n v="34"/>
    <n v="34"/>
    <x v="0"/>
    <s v="White"/>
    <x v="129"/>
    <x v="7"/>
    <x v="1"/>
    <s v="Windsor"/>
    <x v="1"/>
    <s v="CT"/>
    <s v="Residence"/>
    <s v="Substance Abuse"/>
    <x v="84"/>
    <x v="2"/>
    <x v="1"/>
    <x v="0"/>
    <s v="Acute Intoxication by the Combined Effects of Sertraline, Tramadol, Xylazine and Fentanyl"/>
    <s v="Accident"/>
    <s v="N"/>
    <s v="N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585"/>
    <n v="42"/>
    <n v="42"/>
    <x v="0"/>
    <s v="White"/>
    <x v="152"/>
    <x v="5"/>
    <x v="1"/>
    <s v="Vernon"/>
    <x v="10"/>
    <s v="CT"/>
    <s v="Residence"/>
    <s v="Substance Use"/>
    <x v="30"/>
    <x v="2"/>
    <x v="1"/>
    <x v="1"/>
    <s v="Complications of Acute Multi-Drug Intoxication Including Fentanyl and Alprazolam"/>
    <s v="Accident"/>
    <s v="N"/>
    <s v="N"/>
    <s v="Y"/>
    <s v="N"/>
    <s v="N"/>
    <s v="N"/>
    <s v="Y"/>
    <s v="Rockville, Ct_x000a_(41.86164, -72.448788)"/>
    <s v="VERNON, CT_x000a_(41.818792, -72.479029)"/>
    <s v="Manchester, CT_x000a_(41.770668, -72.520868)"/>
    <x v="1"/>
    <m/>
    <m/>
    <m/>
    <m/>
    <m/>
  </r>
  <r>
    <x v="586"/>
    <n v="72"/>
    <n v="72"/>
    <x v="0"/>
    <s v="White"/>
    <x v="48"/>
    <x v="7"/>
    <x v="1"/>
    <s v="Hartford"/>
    <x v="1"/>
    <s v="Unknown"/>
    <s v="Residence"/>
    <s v="Drug Use"/>
    <x v="8"/>
    <x v="2"/>
    <x v="1"/>
    <x v="0"/>
    <s v="Acute Intoxication Combined Effects of Fentanyl, Acetyl Fentanyl, and Heroi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87"/>
    <n v="44"/>
    <n v="44"/>
    <x v="0"/>
    <s v="White"/>
    <x v="20"/>
    <x v="4"/>
    <x v="1"/>
    <s v="New Haven"/>
    <x v="2"/>
    <s v="Unknown"/>
    <s v="Backyard"/>
    <s v="Drug abuse"/>
    <x v="18"/>
    <x v="4"/>
    <x v="1"/>
    <x v="2"/>
    <s v="Multidrug Toxicity Including Ethanol, Heroin, Hydroxyzine, Diazepam, Alprazolam, Quetiapine, and Fluoxetine"/>
    <s v="Accident"/>
    <s v="Y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88"/>
    <n v="34"/>
    <n v="34"/>
    <x v="0"/>
    <s v="White"/>
    <x v="47"/>
    <x v="7"/>
    <x v="1"/>
    <s v="Unknown"/>
    <x v="0"/>
    <s v="CT"/>
    <s v="Unknown"/>
    <s v="Medication and alcohol abuse"/>
    <x v="18"/>
    <x v="4"/>
    <x v="1"/>
    <x v="1"/>
    <s v="ACUTE COMBINED METHADONE, ALPRAZOLAM, DIAZEPAM AND ALCOHOL TOXICITIES, TOPIRAMATE, HYDROXYZINE USE"/>
    <s v="Accident"/>
    <s v="N"/>
    <s v="N"/>
    <s v="N"/>
    <s v="Y"/>
    <s v="Y"/>
    <s v="N"/>
    <s v="N"/>
    <s v="Berlin, Ct_x000a_(41.626049, -72.749301)"/>
    <s v="NaN"/>
    <s v="New Haven, CT_x000a_(41.308252, -72.924161)"/>
    <x v="1"/>
    <m/>
    <m/>
    <m/>
    <m/>
    <m/>
  </r>
  <r>
    <x v="589"/>
    <n v="54"/>
    <n v="54"/>
    <x v="0"/>
    <s v="White"/>
    <x v="16"/>
    <x v="7"/>
    <x v="0"/>
    <s v="Bristol"/>
    <x v="0"/>
    <s v="CT"/>
    <s v="Residence"/>
    <s v="Substance Abuse"/>
    <x v="15"/>
    <x v="2"/>
    <x v="0"/>
    <x v="0"/>
    <s v="Intoxication due to the Effects of Ethanol and Heroin"/>
    <s v="Accident"/>
    <s v="Y"/>
    <s v="N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590"/>
    <n v="54"/>
    <n v="54"/>
    <x v="0"/>
    <s v="White"/>
    <x v="49"/>
    <x v="0"/>
    <x v="1"/>
    <s v="Stratford"/>
    <x v="6"/>
    <s v="CT"/>
    <s v="Hotel or Motel"/>
    <s v="Substance use"/>
    <x v="17"/>
    <x v="3"/>
    <x v="1"/>
    <x v="2"/>
    <s v="Acute Intoxication Due To The Combined Effects Of Heroin, Fentanyl, Cocaine, And Alcohol"/>
    <s v="Accident"/>
    <s v="Y"/>
    <s v="Y"/>
    <s v="Y"/>
    <s v="Y"/>
    <s v="N"/>
    <s v="N"/>
    <s v="Y"/>
    <s v="Bridgeport, Ct_x000a_(41.179195, -73.189476)"/>
    <s v="STRATFORD, CT_x000a_(41.200888, -73.131323)"/>
    <s v="Stratford, CT_x000a_(41.200888, -73.131323)"/>
    <x v="1"/>
    <m/>
    <m/>
    <m/>
    <m/>
    <m/>
  </r>
  <r>
    <x v="591"/>
    <n v="20"/>
    <n v="20"/>
    <x v="1"/>
    <s v="White"/>
    <x v="20"/>
    <x v="4"/>
    <x v="1"/>
    <s v="New Haven"/>
    <x v="2"/>
    <s v="CT"/>
    <s v="Residence"/>
    <s v="Substance abuse"/>
    <x v="18"/>
    <x v="4"/>
    <x v="1"/>
    <x v="4"/>
    <s v="Acute Intoxication by the Combined Effects of Fentanyl, Alprazolam, and Diazepam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66"/>
    <n v="34"/>
    <n v="34"/>
    <x v="0"/>
    <s v="White"/>
    <x v="1"/>
    <x v="1"/>
    <x v="0"/>
    <s v="Norwich"/>
    <x v="0"/>
    <s v="CT"/>
    <s v="Residence"/>
    <s v="Injection"/>
    <x v="1"/>
    <x v="1"/>
    <x v="0"/>
    <x v="0"/>
    <s v="Heroin Intoxication"/>
    <s v="Accident"/>
    <s v="Y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592"/>
    <n v="37"/>
    <n v="37"/>
    <x v="1"/>
    <s v="White"/>
    <x v="70"/>
    <x v="7"/>
    <x v="0"/>
    <s v="Windsor Locks"/>
    <x v="0"/>
    <s v="CT"/>
    <s v="Residence"/>
    <s v="Drug Use"/>
    <x v="50"/>
    <x v="2"/>
    <x v="0"/>
    <x v="0"/>
    <s v="Multple DrugToxicity"/>
    <s v="Accident"/>
    <s v="Y"/>
    <s v="Y"/>
    <s v="N"/>
    <s v="N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593"/>
    <n v="42"/>
    <n v="42"/>
    <x v="0"/>
    <s v="White"/>
    <x v="0"/>
    <x v="0"/>
    <x v="1"/>
    <s v="Stamford"/>
    <x v="6"/>
    <s v="Unknown"/>
    <s v="Residence"/>
    <s v="Drug Use"/>
    <x v="33"/>
    <x v="3"/>
    <x v="1"/>
    <x v="1"/>
    <s v="Complications of Acute IntoxicationCombined Effects of Substances Including Alcohol and Benzodiazepines"/>
    <s v="Accident"/>
    <s v="N"/>
    <s v="N"/>
    <s v="N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594"/>
    <n v="39"/>
    <n v="39"/>
    <x v="0"/>
    <s v="White"/>
    <x v="16"/>
    <x v="7"/>
    <x v="1"/>
    <s v="Waterbury"/>
    <x v="0"/>
    <s v="Unknown"/>
    <s v="Residential Building"/>
    <s v="Missing data"/>
    <x v="28"/>
    <x v="4"/>
    <x v="1"/>
    <x v="2"/>
    <s v="Acute Heroin Intoxication"/>
    <s v="Accident"/>
    <s v="Y"/>
    <s v="N"/>
    <s v="N"/>
    <s v="N"/>
    <s v="N"/>
    <s v="N"/>
    <s v="Y"/>
    <s v="Bristol, Ct_x000a_(41.673037, -72.945791)"/>
    <s v="WATERBURY, CT_x000a_(41.554261, -73.043069)"/>
    <s v="Waterbury, CT_x000a_(41.554261, -73.043069)"/>
    <x v="1"/>
    <m/>
    <m/>
    <m/>
    <m/>
    <m/>
  </r>
  <r>
    <x v="595"/>
    <n v="44"/>
    <n v="44"/>
    <x v="0"/>
    <s v="White"/>
    <x v="82"/>
    <x v="11"/>
    <x v="1"/>
    <s v="Norwich"/>
    <x v="7"/>
    <s v="CT"/>
    <s v="Residence"/>
    <s v="Drug abuse"/>
    <x v="1"/>
    <x v="1"/>
    <x v="1"/>
    <x v="1"/>
    <s v="Multidrug Toxicity Including Ethanol, Cocaine, Cocaethylene, Fentanyl, and Fluoxetine"/>
    <s v="Accident"/>
    <s v="N"/>
    <s v="Y"/>
    <s v="Y"/>
    <s v="Y"/>
    <s v="N"/>
    <s v="N"/>
    <s v="Y"/>
    <s v="Plainfield, Ct_x000a_(41.67731, -71.918131)"/>
    <s v="NORWICH, CT_x000a_(41.524304, -72.075821)"/>
    <s v="Norwich, CT_x000a_(41.524304, -72.075821)"/>
    <x v="1"/>
    <m/>
    <m/>
    <m/>
    <m/>
    <m/>
  </r>
  <r>
    <x v="596"/>
    <n v="41"/>
    <n v="41"/>
    <x v="1"/>
    <s v="White"/>
    <x v="153"/>
    <x v="4"/>
    <x v="1"/>
    <s v="Orange"/>
    <x v="2"/>
    <s v="CT"/>
    <s v="Residence"/>
    <s v="Substance Abuse"/>
    <x v="7"/>
    <x v="4"/>
    <x v="1"/>
    <x v="1"/>
    <s v="Acute Intoxication due to the Combined Effects of Fentanyl and Hydromorphone"/>
    <s v="Accident"/>
    <s v="N"/>
    <s v="N"/>
    <s v="Y"/>
    <s v="N"/>
    <s v="N"/>
    <s v="N"/>
    <s v="N"/>
    <s v="Orange, Ct_x000a_(41.282731, -73.028426)"/>
    <s v="ORANGE, CT_x000a_(41.282731, -73.028426)"/>
    <s v="Milford, CT_x000a_(41.224276, -73.057564)"/>
    <x v="1"/>
    <m/>
    <m/>
    <m/>
    <m/>
    <m/>
  </r>
  <r>
    <x v="597"/>
    <n v="39"/>
    <n v="39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 And Heroin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598"/>
    <n v="56"/>
    <n v="56"/>
    <x v="0"/>
    <s v="White"/>
    <x v="19"/>
    <x v="0"/>
    <x v="1"/>
    <s v="Stratford"/>
    <x v="6"/>
    <s v="CT"/>
    <s v="Other, Public Buildings"/>
    <s v="Substance Abuse"/>
    <x v="4"/>
    <x v="3"/>
    <x v="1"/>
    <x v="1"/>
    <s v="Acute Intoxication due to the Combined Effects of Diazepam, Furanyl Fentanyl, and Oxycodone"/>
    <s v="Accident"/>
    <s v="N"/>
    <s v="N"/>
    <s v="Y"/>
    <s v="N"/>
    <s v="N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183"/>
    <n v="54"/>
    <n v="54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Fentanyl, Heroin, Tapentadol, and Gabapentin"/>
    <s v="Accident"/>
    <s v="Y"/>
    <s v="N"/>
    <s v="Y"/>
    <s v="N"/>
    <s v="N"/>
    <s v="Y"/>
    <s v="Y"/>
    <s v="Manchester, Ct_x000a_(41.770668, -72.520868)"/>
    <s v="MANCHESTER, CT_x000a_(41.770668, -72.520868)"/>
    <s v="Manchester, CT_x000a_(41.770668, -72.520868)"/>
    <x v="1"/>
    <m/>
    <m/>
    <m/>
    <m/>
    <m/>
  </r>
  <r>
    <x v="599"/>
    <n v="24"/>
    <n v="24"/>
    <x v="1"/>
    <s v="White"/>
    <x v="154"/>
    <x v="12"/>
    <x v="1"/>
    <s v="Winchester"/>
    <x v="9"/>
    <s v="CT"/>
    <s v="Residence"/>
    <s v="Substance Abuse"/>
    <x v="118"/>
    <x v="8"/>
    <x v="1"/>
    <x v="0"/>
    <s v="Acute Intoxication Due To The Combined Effects Of Fentanyl And Diazepam"/>
    <s v="Accident"/>
    <s v="N"/>
    <s v="N"/>
    <s v="Y"/>
    <s v="N"/>
    <s v="N"/>
    <s v="N"/>
    <s v="Y"/>
    <s v="Winchester, Ct_x000a_(41.901973, -73.133851)"/>
    <s v="WINCHESTER, CT_x000a_(41.901973, -73.133851)"/>
    <s v="Winchester, CT_x000a_(41.901973, -73.133851)"/>
    <x v="1"/>
    <m/>
    <m/>
    <m/>
    <m/>
    <m/>
  </r>
  <r>
    <x v="81"/>
    <n v="32"/>
    <n v="32"/>
    <x v="0"/>
    <s v="White"/>
    <x v="75"/>
    <x v="7"/>
    <x v="1"/>
    <s v="East Hartford"/>
    <x v="1"/>
    <s v="CT"/>
    <s v="Residence"/>
    <s v="Drug abuse"/>
    <x v="58"/>
    <x v="2"/>
    <x v="1"/>
    <x v="0"/>
    <s v="Multidrug Toxicity Including Ethanol, Cocaine, Cocaethylene, Fentanyl, 4-ANPP, Tadalafil, And Gabapentin"/>
    <s v="Accident"/>
    <s v="N"/>
    <s v="Y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600"/>
    <n v="65"/>
    <n v="65"/>
    <x v="0"/>
    <s v="Black"/>
    <x v="63"/>
    <x v="1"/>
    <x v="1"/>
    <s v="New London"/>
    <x v="7"/>
    <s v="CT"/>
    <s v="Residence"/>
    <s v="Substance abuse"/>
    <x v="16"/>
    <x v="1"/>
    <x v="1"/>
    <x v="0"/>
    <s v="Acute fentanyl and cocaine intoxication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601"/>
    <n v="59"/>
    <n v="59"/>
    <x v="0"/>
    <s v="White"/>
    <x v="27"/>
    <x v="7"/>
    <x v="1"/>
    <s v="Wethersfield"/>
    <x v="1"/>
    <s v="CT"/>
    <s v="Residence"/>
    <s v="Substance Abuse"/>
    <x v="8"/>
    <x v="2"/>
    <x v="1"/>
    <x v="5"/>
    <s v="Acute Intoxication From the Combined Effects of Fentanyl, Xylazine, Alcohol, and Despropionyl Fentanyl (4-ANPP)"/>
    <s v="Accident"/>
    <s v="N"/>
    <s v="N"/>
    <s v="Y"/>
    <s v="Y"/>
    <s v="N"/>
    <s v="N"/>
    <s v="Y"/>
    <s v="Wethersfield, Ct_x000a_(41.712487, -72.663607)"/>
    <s v="WETHERSFIELD, CT_x000a_(41.712487, -72.663607)"/>
    <s v="Hartford, CT_x000a_(41.765775, -72.673356)"/>
    <x v="1"/>
    <m/>
    <m/>
    <m/>
    <m/>
    <m/>
  </r>
  <r>
    <x v="602"/>
    <n v="35"/>
    <n v="35"/>
    <x v="1"/>
    <s v="White"/>
    <x v="59"/>
    <x v="4"/>
    <x v="1"/>
    <s v="Bristol"/>
    <x v="1"/>
    <s v="CT"/>
    <s v="Residence"/>
    <s v="Substance Abuse"/>
    <x v="15"/>
    <x v="2"/>
    <x v="1"/>
    <x v="2"/>
    <s v="Acute Intoxication Due To The Combined Effects Of Cocaine, Fentanyl, and Acetyl Fentanyl"/>
    <s v="Accident"/>
    <s v="N"/>
    <s v="Y"/>
    <s v="Y"/>
    <s v="N"/>
    <s v="N"/>
    <s v="N"/>
    <s v="N"/>
    <s v="Prospect, Ct_x000a_(41.502629, -72.979046)"/>
    <s v="BRISTOL, CT_x000a_(41.673037, -72.945791)"/>
    <s v="Bristol, CT_x000a_(41.673037, -72.945791)"/>
    <x v="1"/>
    <m/>
    <m/>
    <m/>
    <m/>
    <m/>
  </r>
  <r>
    <x v="603"/>
    <n v="58"/>
    <n v="58"/>
    <x v="0"/>
    <s v="Black"/>
    <x v="49"/>
    <x v="0"/>
    <x v="1"/>
    <s v="No data"/>
    <x v="0"/>
    <s v="Unknown"/>
    <s v="Unknown"/>
    <s v="Took Fentanyl and Ethanol"/>
    <x v="4"/>
    <x v="3"/>
    <x v="1"/>
    <x v="1"/>
    <s v="Fentanyl and Ethanol Toxicity"/>
    <s v="Accident"/>
    <s v="N"/>
    <s v="N"/>
    <s v="Y"/>
    <s v="Y"/>
    <s v="N"/>
    <s v="N"/>
    <s v="N"/>
    <s v="Bridgeport, Ct_x000a_(41.179195, -73.189476)"/>
    <s v="CT_x000a_(41.575155, -72.738288)"/>
    <s v="Bridgeport, CT_x000a_(41.179195, -73.189476)"/>
    <x v="1"/>
    <m/>
    <m/>
    <m/>
    <m/>
    <m/>
  </r>
  <r>
    <x v="604"/>
    <n v="53"/>
    <n v="53"/>
    <x v="0"/>
    <s v="White"/>
    <x v="105"/>
    <x v="11"/>
    <x v="1"/>
    <s v="Killingly"/>
    <x v="8"/>
    <s v="CT"/>
    <s v="Residence"/>
    <s v="Drug abuse"/>
    <x v="87"/>
    <x v="7"/>
    <x v="1"/>
    <x v="0"/>
    <s v="Multidrug Toxicity Including Cocaine, Fentanyl, 4-ANPP, and Diphenhydramine"/>
    <s v="Accident"/>
    <s v="N"/>
    <s v="Y"/>
    <s v="Y"/>
    <s v="N"/>
    <s v="N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605"/>
    <n v="59"/>
    <n v="59"/>
    <x v="0"/>
    <s v="White"/>
    <x v="40"/>
    <x v="4"/>
    <x v="1"/>
    <s v="Waterbury"/>
    <x v="2"/>
    <s v="Unknown"/>
    <s v="Residence"/>
    <s v="Drug Use"/>
    <x v="28"/>
    <x v="4"/>
    <x v="1"/>
    <x v="0"/>
    <s v="Acute IntoxicationCombined Effects of Sertraline, Risperidone, Fentanyl, Acetyl Fentanyl,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06"/>
    <n v="41"/>
    <n v="41"/>
    <x v="0"/>
    <s v="White"/>
    <x v="7"/>
    <x v="4"/>
    <x v="1"/>
    <s v="Milford"/>
    <x v="2"/>
    <s v="Unknown"/>
    <s v="Residence"/>
    <s v="Drug Use"/>
    <x v="7"/>
    <x v="4"/>
    <x v="1"/>
    <x v="0"/>
    <s v="Acute Intoxication Combined Effects of Ethanol, Alprazolam, and Fentanyl"/>
    <s v="Accident"/>
    <s v="N"/>
    <s v="N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607"/>
    <n v="57"/>
    <n v="57"/>
    <x v="0"/>
    <s v="Black"/>
    <x v="72"/>
    <x v="2"/>
    <x v="0"/>
    <s v="Hamden"/>
    <x v="0"/>
    <s v="CT"/>
    <s v="Residence"/>
    <s v="Injection"/>
    <x v="52"/>
    <x v="4"/>
    <x v="0"/>
    <x v="0"/>
    <s v="Cocaine and Heroin Intoxication"/>
    <s v="Accident"/>
    <s v="Y"/>
    <s v="Y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608"/>
    <n v="37"/>
    <n v="37"/>
    <x v="1"/>
    <s v="White"/>
    <x v="20"/>
    <x v="4"/>
    <x v="1"/>
    <s v="New Haven"/>
    <x v="2"/>
    <s v="CT"/>
    <s v="Residence"/>
    <s v="Substance use"/>
    <x v="18"/>
    <x v="4"/>
    <x v="1"/>
    <x v="0"/>
    <s v="Acute Intoxication Due To The Combined Effects Of Cocaine, Heroin, Fentanyl, Phenobarbital, Levetiracetam, Sertraline, Mirtazapine, And Alcohol"/>
    <s v="Accident"/>
    <s v="Y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0"/>
    <n v="31"/>
    <n v="31"/>
    <x v="0"/>
    <s v="White"/>
    <x v="155"/>
    <x v="0"/>
    <x v="1"/>
    <s v="Ridgefield"/>
    <x v="6"/>
    <s v="CT"/>
    <s v="Residence"/>
    <s v="Substance abuse"/>
    <x v="6"/>
    <x v="3"/>
    <x v="1"/>
    <x v="1"/>
    <s v="Acute intoxication due to the combined effects of fentanyl, acetyl fentanyl, and heroin"/>
    <s v="Accident"/>
    <s v="Y"/>
    <s v="N"/>
    <s v="Y"/>
    <s v="N"/>
    <s v="N"/>
    <s v="N"/>
    <s v="Y"/>
    <s v="Ridgefield, Ct_x000a_(41.281456, -73.49843)"/>
    <s v="RIDGEFIELD, CT_x000a_(41.281456, -73.49843)"/>
    <s v="Danbury, CT_x000a_(41.393666, -73.451539)"/>
    <x v="1"/>
    <m/>
    <m/>
    <m/>
    <m/>
    <m/>
  </r>
  <r>
    <x v="609"/>
    <n v="34"/>
    <n v="34"/>
    <x v="0"/>
    <s v="White"/>
    <x v="31"/>
    <x v="0"/>
    <x v="1"/>
    <s v="Unknown"/>
    <x v="0"/>
    <s v="Unknown"/>
    <s v="Unknown"/>
    <s v="substance abuse"/>
    <x v="75"/>
    <x v="0"/>
    <x v="0"/>
    <x v="0"/>
    <s v="Acute Intoxication The Combined Effects of Fentanyl, Morphine,Oxycodone, Zolpidem and Alprazolam"/>
    <s v="Accident"/>
    <s v="N"/>
    <s v="N"/>
    <s v="Y"/>
    <s v="N"/>
    <s v="N"/>
    <s v="N"/>
    <s v="N"/>
    <s v="Fairfield, Ct_x000a_(41.143322, -73.249812)"/>
    <s v="NaN"/>
    <s v="Fairfield, CT_x000a_(41.143322, -73.249812)"/>
    <x v="1"/>
    <m/>
    <m/>
    <m/>
    <m/>
    <m/>
  </r>
  <r>
    <x v="610"/>
    <n v="59"/>
    <n v="59"/>
    <x v="0"/>
    <s v="White"/>
    <x v="28"/>
    <x v="4"/>
    <x v="1"/>
    <s v="Ansonia"/>
    <x v="0"/>
    <s v="Unknown"/>
    <s v="Residence"/>
    <s v="ingestion"/>
    <x v="37"/>
    <x v="0"/>
    <x v="0"/>
    <x v="0"/>
    <s v="Acute Intoxication The Combined Effects of Methadone, Morphine, and Oxycodone"/>
    <s v="Accident"/>
    <s v="N"/>
    <s v="N"/>
    <s v="N"/>
    <s v="N"/>
    <s v="Y"/>
    <s v="N"/>
    <s v="Y"/>
    <s v="Ansonia, Ct_x000a_(41.34198, -73.078296)"/>
    <s v="ANSONIA, CT_x000a_(41.34198, -73.078296)"/>
    <s v="Ansonia, CT_x000a_(41.34198, -73.078296)"/>
    <x v="1"/>
    <m/>
    <m/>
    <m/>
    <m/>
    <m/>
  </r>
  <r>
    <x v="611"/>
    <n v="63"/>
    <n v="63"/>
    <x v="0"/>
    <s v="White"/>
    <x v="4"/>
    <x v="0"/>
    <x v="1"/>
    <s v="Shelton"/>
    <x v="6"/>
    <s v="CT"/>
    <s v="Residence"/>
    <s v="Substance abuse"/>
    <x v="70"/>
    <x v="3"/>
    <x v="1"/>
    <x v="0"/>
    <s v="Acute Intoxication Due To The Combined Effects Of Fentanyl, Oxycodone, Methadone, And Ethanol"/>
    <s v="Accident"/>
    <s v="N"/>
    <s v="N"/>
    <s v="Y"/>
    <s v="Y"/>
    <s v="Y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612"/>
    <n v="54"/>
    <n v="54"/>
    <x v="0"/>
    <s v="Black or African American"/>
    <x v="156"/>
    <x v="25"/>
    <x v="9"/>
    <s v="Newington"/>
    <x v="1"/>
    <s v="CT"/>
    <s v="Hotel or Motel"/>
    <s v="Substance Abuse"/>
    <x v="55"/>
    <x v="2"/>
    <x v="1"/>
    <x v="2"/>
    <s v="Acute Intoxication Due to the Combined Effects of Fentanyl, Cocaine, and Ethanol"/>
    <s v="Accident"/>
    <s v="N"/>
    <s v="Y"/>
    <s v="Y"/>
    <s v="Y"/>
    <s v="N"/>
    <s v="N"/>
    <s v="Y"/>
    <s v="NaN"/>
    <s v="NEWINGTON, CT_x000a_(41.698002, -72.723843)"/>
    <s v="Newington, CT_x000a_(41.698002, -72.723843)"/>
    <x v="1"/>
    <m/>
    <m/>
    <m/>
    <m/>
    <m/>
  </r>
  <r>
    <x v="613"/>
    <n v="49"/>
    <n v="49"/>
    <x v="0"/>
    <s v="Black"/>
    <x v="40"/>
    <x v="2"/>
    <x v="1"/>
    <s v="Waterbury"/>
    <x v="0"/>
    <s v="Unknown"/>
    <s v="Residence"/>
    <s v="Missing data"/>
    <x v="28"/>
    <x v="4"/>
    <x v="1"/>
    <x v="1"/>
    <s v="Acute intoxication from the combined effects of cocaine, morphine, Fentanyl, cyclobenzaprine and alcohol"/>
    <s v="Accident"/>
    <s v="Y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14"/>
    <n v="37"/>
    <n v="37"/>
    <x v="0"/>
    <s v="Black"/>
    <x v="48"/>
    <x v="7"/>
    <x v="1"/>
    <s v="Hartford"/>
    <x v="1"/>
    <s v="Unknown"/>
    <s v="Residence"/>
    <s v="Substance Abuse"/>
    <x v="8"/>
    <x v="2"/>
    <x v="1"/>
    <x v="0"/>
    <s v="Acute Intoxication due to the Combined Effects of Acetyl Fentanyl, Ethanol, Fentanyl, Heroin andpara-Fluoroisobutyryl Fentanyl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15"/>
    <n v="58"/>
    <n v="58"/>
    <x v="0"/>
    <s v="Black or African American"/>
    <x v="40"/>
    <x v="4"/>
    <x v="1"/>
    <s v="Waterbury"/>
    <x v="2"/>
    <s v="CT"/>
    <s v="Apartment"/>
    <s v="Substance Abuse"/>
    <x v="28"/>
    <x v="4"/>
    <x v="1"/>
    <x v="2"/>
    <s v="Acute Intoxication due to the Combined Effects of Ethanol, Cocaine, Diphenhydramine, Cyclobenzaprine, and Fentany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80"/>
    <n v="48"/>
    <n v="48"/>
    <x v="0"/>
    <s v="White"/>
    <x v="20"/>
    <x v="4"/>
    <x v="1"/>
    <s v="Unknown"/>
    <x v="0"/>
    <s v="Unknown"/>
    <s v="Unknown"/>
    <s v="Substance Use"/>
    <x v="8"/>
    <x v="2"/>
    <x v="1"/>
    <x v="4"/>
    <s v="Complications of Acute Drug Intoxication (Fentanyl and Cocaine)"/>
    <s v="Accident"/>
    <s v="N"/>
    <s v="Y"/>
    <s v="Y"/>
    <s v="N"/>
    <s v="N"/>
    <s v="N"/>
    <s v="Y"/>
    <s v="New Haven, Ct_x000a_(41.308252, -72.924161)"/>
    <s v="NaN"/>
    <s v="Hartford, CT_x000a_(41.765775, -72.673356)"/>
    <x v="1"/>
    <m/>
    <m/>
    <m/>
    <m/>
    <m/>
  </r>
  <r>
    <x v="616"/>
    <n v="28"/>
    <n v="28"/>
    <x v="0"/>
    <s v="White"/>
    <x v="6"/>
    <x v="0"/>
    <x v="1"/>
    <s v="Danbury"/>
    <x v="6"/>
    <s v="CT"/>
    <s v="Residence"/>
    <s v="Substance Abuse"/>
    <x v="6"/>
    <x v="3"/>
    <x v="1"/>
    <x v="0"/>
    <s v="Acute Intoxication From the Combined Effects of Fentanyl, Heroin, and Despropionyl Fentanyl (4-ANPP)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617"/>
    <n v="21"/>
    <n v="21"/>
    <x v="0"/>
    <s v="Black"/>
    <x v="10"/>
    <x v="4"/>
    <x v="1"/>
    <s v="Meriden"/>
    <x v="2"/>
    <s v="CT"/>
    <s v="Residence"/>
    <s v="Consumed ethanol with prescription medications"/>
    <x v="14"/>
    <x v="4"/>
    <x v="1"/>
    <x v="0"/>
    <s v="Multidrug Toxicity Including Ethanol, Topiramate, Oxycodone, And Norbuprenorphine"/>
    <s v="Accident"/>
    <s v="N"/>
    <s v="N"/>
    <s v="N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616"/>
    <n v="44"/>
    <n v="44"/>
    <x v="0"/>
    <s v="White"/>
    <x v="7"/>
    <x v="4"/>
    <x v="1"/>
    <s v="Milford"/>
    <x v="2"/>
    <s v="CT"/>
    <s v="Hotel or Motel"/>
    <s v="Substance abuse"/>
    <x v="7"/>
    <x v="4"/>
    <x v="1"/>
    <x v="2"/>
    <s v="Acute intoxication due to the combined effects of fentanyl, methamphetamine, xylazine, clonazepam, and ethanol"/>
    <s v="Accident"/>
    <s v="N"/>
    <s v="N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618"/>
    <n v="55"/>
    <n v="55"/>
    <x v="0"/>
    <s v="White"/>
    <x v="71"/>
    <x v="12"/>
    <x v="1"/>
    <s v="Oakville"/>
    <x v="9"/>
    <s v="CT"/>
    <s v="Residence"/>
    <s v="Substance Abuse"/>
    <x v="51"/>
    <x v="8"/>
    <x v="1"/>
    <x v="0"/>
    <s v="Acute Intoxication due to the Combined Effects of Fentanyl, Cocaine and Alcohol"/>
    <s v="Accident"/>
    <s v="N"/>
    <s v="Y"/>
    <s v="Y"/>
    <s v="Y"/>
    <s v="N"/>
    <s v="N"/>
    <s v="Y"/>
    <s v="Oakville, Ct_x000a_(41.588864, -73.087377)"/>
    <s v="OAKVILLE, CT_x000a_(41.588864, -73.087377)"/>
    <s v="Oakville, CT_x000a_(41.588864, -73.087377)"/>
    <x v="1"/>
    <m/>
    <m/>
    <m/>
    <m/>
    <m/>
  </r>
  <r>
    <x v="619"/>
    <n v="29"/>
    <n v="29"/>
    <x v="0"/>
    <s v="Black"/>
    <x v="98"/>
    <x v="2"/>
    <x v="0"/>
    <s v="West Haven"/>
    <x v="0"/>
    <s v="CT"/>
    <s v="Residence"/>
    <s v="Ingested prescription medication"/>
    <x v="80"/>
    <x v="4"/>
    <x v="0"/>
    <x v="0"/>
    <s v="Acute Oxycodone Intoxication"/>
    <s v="Accident"/>
    <s v="N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620"/>
    <n v="20"/>
    <n v="20"/>
    <x v="0"/>
    <s v="White"/>
    <x v="20"/>
    <x v="4"/>
    <x v="0"/>
    <s v="New Haven"/>
    <x v="0"/>
    <s v="CT"/>
    <s v="Residence"/>
    <s v="Substance Abuse"/>
    <x v="18"/>
    <x v="4"/>
    <x v="0"/>
    <x v="0"/>
    <s v="Acute Heroin and Methadone Toxicities"/>
    <s v="Accident"/>
    <s v="Y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621"/>
    <n v="29"/>
    <n v="29"/>
    <x v="1"/>
    <s v="White"/>
    <x v="32"/>
    <x v="6"/>
    <x v="1"/>
    <s v="Middletown"/>
    <x v="0"/>
    <s v="Unknown"/>
    <s v="Residence"/>
    <s v="Substance Abuse"/>
    <x v="10"/>
    <x v="0"/>
    <x v="0"/>
    <x v="0"/>
    <s v="Acute Intoxication From the Combined Effects of Fentanyl, Morphine, Trazodone, and Escitalpram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622"/>
    <n v="40"/>
    <n v="40"/>
    <x v="1"/>
    <s v="White"/>
    <x v="81"/>
    <x v="7"/>
    <x v="1"/>
    <s v="Plantsville"/>
    <x v="0"/>
    <s v="Unknown"/>
    <s v="Other"/>
    <s v="Missing data"/>
    <x v="119"/>
    <x v="2"/>
    <x v="1"/>
    <x v="2"/>
    <s v="Acute Intoxication due to the Combined Effects of Ethanol, Citalopram, Escitalopram, and Heroin"/>
    <s v="Accident"/>
    <s v="Y"/>
    <s v="N"/>
    <s v="N"/>
    <s v="Y"/>
    <s v="N"/>
    <s v="N"/>
    <s v="Y"/>
    <s v="Southington, Ct_x000a_(41.600428, -72.878105)"/>
    <s v="PLANTSVILLE, CT_x000a_(41.583599, -72.892799)"/>
    <s v="Plantsville, CT_x000a_(41.583599, -72.892799)"/>
    <x v="1"/>
    <m/>
    <m/>
    <m/>
    <m/>
    <m/>
  </r>
  <r>
    <x v="623"/>
    <n v="33"/>
    <n v="33"/>
    <x v="1"/>
    <s v="White"/>
    <x v="8"/>
    <x v="2"/>
    <x v="0"/>
    <s v="Vernon"/>
    <x v="10"/>
    <s v="CT"/>
    <s v="Residence"/>
    <s v="Drug Use"/>
    <x v="30"/>
    <x v="2"/>
    <x v="1"/>
    <x v="1"/>
    <s v="Complications Of Acute Intoxication Including Cocaine"/>
    <s v="Accident"/>
    <s v="N"/>
    <s v="Y"/>
    <s v="N"/>
    <s v="N"/>
    <s v="N"/>
    <s v="N"/>
    <s v="N"/>
    <s v="Ct_x000a_(41.575155, -72.738288)"/>
    <s v="VERNON, CT_x000a_(41.818792, -72.479029)"/>
    <s v="Manchester, CT_x000a_(41.770668, -72.520868)"/>
    <x v="1"/>
    <m/>
    <m/>
    <m/>
    <m/>
    <m/>
  </r>
  <r>
    <x v="624"/>
    <n v="37"/>
    <n v="37"/>
    <x v="0"/>
    <s v="White"/>
    <x v="40"/>
    <x v="4"/>
    <x v="1"/>
    <s v="Waterbury"/>
    <x v="2"/>
    <s v="Unknown"/>
    <s v="Residence"/>
    <s v="Substance abuse"/>
    <x v="28"/>
    <x v="4"/>
    <x v="1"/>
    <x v="1"/>
    <s v="Acute Intoxication due to the Combined Effects of Fentanyl, Acetyl Fentanyl, Heroin, and Cocai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25"/>
    <n v="33"/>
    <n v="33"/>
    <x v="0"/>
    <s v="White"/>
    <x v="101"/>
    <x v="7"/>
    <x v="1"/>
    <s v="Newington"/>
    <x v="1"/>
    <s v="CT"/>
    <s v="Residence"/>
    <s v="Substance Abuse"/>
    <x v="55"/>
    <x v="2"/>
    <x v="1"/>
    <x v="0"/>
    <s v="Acute Intoxication By The Combined Effects Of Gabapentin, Trazodone, Hydroxyzine, And Fentanyl"/>
    <s v="Accident"/>
    <s v="N"/>
    <s v="N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626"/>
    <n v="37"/>
    <n v="37"/>
    <x v="0"/>
    <s v="White"/>
    <x v="1"/>
    <x v="1"/>
    <x v="1"/>
    <s v="Norwich"/>
    <x v="7"/>
    <s v="CT"/>
    <s v="Residence"/>
    <s v="MEDICATION/OPIATE ABUSE"/>
    <x v="1"/>
    <x v="1"/>
    <x v="1"/>
    <x v="0"/>
    <s v="ACUTE COMBINED OXYCODONE, HYDROMORPHONE, MORPHINE AND DIAZEPAM TOXICITIES, CITALOPRAM USE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627"/>
    <n v="43"/>
    <n v="43"/>
    <x v="0"/>
    <s v="White"/>
    <x v="92"/>
    <x v="6"/>
    <x v="1"/>
    <s v="Chester"/>
    <x v="5"/>
    <s v="Unknown"/>
    <s v="Residence"/>
    <s v="Substance Abuse"/>
    <x v="72"/>
    <x v="5"/>
    <x v="1"/>
    <x v="0"/>
    <s v="Acute Intoxication due to the Combined Effects of Fentanyl, Acetyl Fentanyl and Alcohol"/>
    <s v="Accident"/>
    <s v="N"/>
    <s v="N"/>
    <s v="Y"/>
    <s v="Y"/>
    <s v="N"/>
    <s v="N"/>
    <s v="Y"/>
    <s v="Chester, Ct_x000a_(41.40159, -72.453465)"/>
    <s v="CHESTER, CT_x000a_(41.40159, -72.453465)"/>
    <s v="Chester, CT_x000a_(41.40159, -72.453465)"/>
    <x v="1"/>
    <m/>
    <m/>
    <m/>
    <m/>
    <m/>
  </r>
  <r>
    <x v="628"/>
    <n v="56"/>
    <n v="56"/>
    <x v="0"/>
    <s v="Black"/>
    <x v="19"/>
    <x v="0"/>
    <x v="1"/>
    <s v="No data"/>
    <x v="0"/>
    <s v="Unknown"/>
    <s v="Unknown"/>
    <s v="Drug abuse"/>
    <x v="4"/>
    <x v="3"/>
    <x v="1"/>
    <x v="1"/>
    <s v="Multidrug Toxicity Including Ethanol, Cocaine, and Cocaethylene"/>
    <s v="Accident"/>
    <s v="N"/>
    <s v="Y"/>
    <s v="N"/>
    <s v="Y"/>
    <s v="N"/>
    <s v="N"/>
    <s v="N"/>
    <s v="Stratford, Ct_x000a_(41.200888, -73.131323)"/>
    <s v="CT_x000a_(41.575155, -72.738288)"/>
    <s v="Bridgeport, CT_x000a_(41.179195, -73.189476)"/>
    <x v="1"/>
    <m/>
    <m/>
    <m/>
    <m/>
    <m/>
  </r>
  <r>
    <x v="629"/>
    <n v="55"/>
    <n v="55"/>
    <x v="1"/>
    <s v="White"/>
    <x v="7"/>
    <x v="4"/>
    <x v="1"/>
    <s v="Milford"/>
    <x v="2"/>
    <s v="CT"/>
    <s v="Residence"/>
    <s v="Ingested medications and ethanol"/>
    <x v="7"/>
    <x v="4"/>
    <x v="1"/>
    <x v="0"/>
    <s v="ACUTE INTOXICATION DUE TO THE COMBINED EFFECTS OF MORPHINE, HYDROMORPHONE, AND ETHANOL"/>
    <s v="Accident"/>
    <s v="N"/>
    <s v="N"/>
    <s v="N"/>
    <s v="Y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630"/>
    <n v="46"/>
    <n v="46"/>
    <x v="0"/>
    <s v="White"/>
    <x v="30"/>
    <x v="4"/>
    <x v="1"/>
    <s v="East Haven"/>
    <x v="2"/>
    <s v="CT"/>
    <s v="Residence"/>
    <s v="Substance Abuse"/>
    <x v="25"/>
    <x v="4"/>
    <x v="1"/>
    <x v="0"/>
    <s v="Acute Oxycodone Intoxication"/>
    <s v="Accident"/>
    <s v="N"/>
    <s v="N"/>
    <s v="N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631"/>
    <n v="60"/>
    <n v="60"/>
    <x v="0"/>
    <s v="White"/>
    <x v="1"/>
    <x v="1"/>
    <x v="1"/>
    <s v="Norwich"/>
    <x v="7"/>
    <s v="CT"/>
    <s v="Residence"/>
    <s v="Substance Abuse"/>
    <x v="1"/>
    <x v="1"/>
    <x v="1"/>
    <x v="2"/>
    <s v="Acute And Chronic Substance Abuse (Methadone And Cocaine)"/>
    <s v="Accident"/>
    <s v="N"/>
    <s v="Y"/>
    <s v="N"/>
    <s v="N"/>
    <s v="Y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85"/>
    <n v="40"/>
    <n v="40"/>
    <x v="0"/>
    <s v="White"/>
    <x v="157"/>
    <x v="4"/>
    <x v="1"/>
    <s v="Middlebury"/>
    <x v="2"/>
    <s v="Unknown"/>
    <s v="Residence"/>
    <s v="Drug abuse"/>
    <x v="120"/>
    <x v="4"/>
    <x v="1"/>
    <x v="0"/>
    <s v="Heroin and Hydroxyzine Toxicity"/>
    <s v="Accident"/>
    <s v="Y"/>
    <s v="N"/>
    <s v="N"/>
    <s v="N"/>
    <s v="N"/>
    <s v="N"/>
    <s v="Y"/>
    <s v="Middlebury, Ct_x000a_(41.529492, -73.127625)"/>
    <s v="MIDDLEBURY, CT_x000a_(41.529492, -73.127625)"/>
    <s v="Middlebury, CT_x000a_(41.529492, -73.127625)"/>
    <x v="1"/>
    <m/>
    <m/>
    <m/>
    <m/>
    <m/>
  </r>
  <r>
    <x v="72"/>
    <n v="29"/>
    <n v="29"/>
    <x v="0"/>
    <s v="White"/>
    <x v="76"/>
    <x v="1"/>
    <x v="1"/>
    <s v="Groton"/>
    <x v="7"/>
    <s v="CT"/>
    <s v="Residence"/>
    <s v="Drug abuse"/>
    <x v="59"/>
    <x v="1"/>
    <x v="1"/>
    <x v="0"/>
    <s v="Multidrug Toxicity Including Fentanyl, Heroin, Methadone, and Clonazepam"/>
    <s v="Accident"/>
    <s v="Y"/>
    <s v="N"/>
    <s v="Y"/>
    <s v="N"/>
    <s v="Y"/>
    <s v="N"/>
    <s v="N"/>
    <s v="Groton, Ct_x000a_(41.343693, -72.07877)"/>
    <s v="GROTON, CT_x000a_(41.343693, -72.07877)"/>
    <s v="Groton, CT_x000a_(41.343693, -72.07877)"/>
    <x v="1"/>
    <m/>
    <m/>
    <m/>
    <m/>
    <m/>
  </r>
  <r>
    <x v="632"/>
    <n v="36"/>
    <n v="36"/>
    <x v="0"/>
    <s v="Black or African American"/>
    <x v="49"/>
    <x v="0"/>
    <x v="1"/>
    <s v="Fairfield"/>
    <x v="6"/>
    <s v="CT"/>
    <s v="Restaurant"/>
    <s v="Substance Abuse"/>
    <x v="4"/>
    <x v="3"/>
    <x v="1"/>
    <x v="5"/>
    <s v="Acute Fentanyl Intoxication"/>
    <s v="Accident"/>
    <s v="N"/>
    <s v="N"/>
    <s v="Y"/>
    <s v="N"/>
    <s v="N"/>
    <s v="N"/>
    <s v="Y"/>
    <s v="Bridgeport, Ct_x000a_(41.179195, -73.189476)"/>
    <s v="FAIRFIELD, CT_x000a_(41.143322, -73.249812)"/>
    <s v="Bridgeport, CT_x000a_(41.179195, -73.189476)"/>
    <x v="1"/>
    <m/>
    <m/>
    <m/>
    <m/>
    <m/>
  </r>
  <r>
    <x v="633"/>
    <n v="36"/>
    <n v="36"/>
    <x v="0"/>
    <s v="White"/>
    <x v="14"/>
    <x v="7"/>
    <x v="1"/>
    <s v="Enfield"/>
    <x v="1"/>
    <s v="CT"/>
    <s v="Residence"/>
    <s v="Substance Abuse"/>
    <x v="5"/>
    <x v="2"/>
    <x v="1"/>
    <x v="0"/>
    <s v="Acute Fentanyl Intoxication"/>
    <s v="Accident"/>
    <s v="N"/>
    <s v="N"/>
    <s v="Y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634"/>
    <n v="46"/>
    <n v="46"/>
    <x v="1"/>
    <s v="White"/>
    <x v="158"/>
    <x v="11"/>
    <x v="0"/>
    <s v="Dayville"/>
    <x v="0"/>
    <s v="CT"/>
    <s v="Residence"/>
    <s v="Drug Use"/>
    <x v="63"/>
    <x v="7"/>
    <x v="0"/>
    <x v="1"/>
    <s v="Heroin Intoxication"/>
    <s v="Accident"/>
    <s v="Y"/>
    <s v="N"/>
    <s v="N"/>
    <s v="N"/>
    <s v="N"/>
    <s v="N"/>
    <s v="N"/>
    <s v="Dayville, Ct_x000a_(41.846401, -71.8881)"/>
    <s v="DAYVILLE, CT_x000a_(41.846401, -71.8881)"/>
    <s v="Putnam, CT_x000a_(41.914993, -71.911904)"/>
    <x v="1"/>
    <m/>
    <m/>
    <m/>
    <m/>
    <m/>
  </r>
  <r>
    <x v="631"/>
    <n v="29"/>
    <n v="29"/>
    <x v="0"/>
    <s v="White"/>
    <x v="41"/>
    <x v="11"/>
    <x v="1"/>
    <s v="Brooklyn"/>
    <x v="8"/>
    <s v="CT"/>
    <s v="Residence"/>
    <s v="Drug Use"/>
    <x v="121"/>
    <x v="7"/>
    <x v="1"/>
    <x v="2"/>
    <s v="acute Intoxication Combined Effects of U-47700, Bupropion, and Heroin"/>
    <s v="Accident"/>
    <s v="Y"/>
    <s v="N"/>
    <s v="N"/>
    <s v="N"/>
    <s v="N"/>
    <s v="N"/>
    <s v="N"/>
    <s v="Brooklyn, Ct_x000a_(41.788252, -71.949628)"/>
    <s v="BROOKLYN, CT_x000a_(41.788252, -71.949628)"/>
    <s v="Brooklyn, CT_x000a_(41.788252, -71.949628)"/>
    <x v="1"/>
    <m/>
    <m/>
    <m/>
    <m/>
    <m/>
  </r>
  <r>
    <x v="635"/>
    <n v="40"/>
    <n v="40"/>
    <x v="1"/>
    <s v="White"/>
    <x v="4"/>
    <x v="0"/>
    <x v="1"/>
    <s v="Shelton"/>
    <x v="6"/>
    <s v="Unknown"/>
    <s v="Residence"/>
    <s v="Substance Abuse"/>
    <x v="70"/>
    <x v="3"/>
    <x v="1"/>
    <x v="0"/>
    <s v="Acute Intoxication From the Combined Effects of Cocaine and Fentanyl"/>
    <s v="Accident"/>
    <s v="N"/>
    <s v="Y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636"/>
    <n v="33"/>
    <n v="33"/>
    <x v="0"/>
    <s v="White"/>
    <x v="159"/>
    <x v="18"/>
    <x v="2"/>
    <s v="Southington"/>
    <x v="1"/>
    <s v="CT"/>
    <s v="Hotel or Motel"/>
    <s v="Ingested medication"/>
    <x v="65"/>
    <x v="2"/>
    <x v="1"/>
    <x v="2"/>
    <s v="Acute Oxycodone Intoxication"/>
    <s v="Accident"/>
    <s v="N"/>
    <s v="N"/>
    <s v="N"/>
    <s v="N"/>
    <s v="N"/>
    <s v="N"/>
    <s v="N"/>
    <s v="NaN"/>
    <s v="SOUTHINGTON, CT_x000a_(41.600428, -72.878105)"/>
    <s v="Southington, CT_x000a_(41.600428, -72.878105)"/>
    <x v="1"/>
    <m/>
    <m/>
    <m/>
    <m/>
    <m/>
  </r>
  <r>
    <x v="637"/>
    <n v="53"/>
    <n v="53"/>
    <x v="1"/>
    <s v="White"/>
    <x v="160"/>
    <x v="7"/>
    <x v="1"/>
    <s v="Rocky Hill"/>
    <x v="1"/>
    <s v="CT"/>
    <s v="Residence"/>
    <s v="Drug abuse"/>
    <x v="122"/>
    <x v="2"/>
    <x v="1"/>
    <x v="0"/>
    <s v="Multidrug Toxicity Including Fentanyl, 4-ANPP, Alprazolam, And Tramadol"/>
    <s v="Accident"/>
    <s v="N"/>
    <s v="N"/>
    <s v="Y"/>
    <s v="N"/>
    <s v="N"/>
    <s v="N"/>
    <s v="Y"/>
    <s v="Rocky Hill, Ct_x000a_(41.667775, -72.636739)"/>
    <s v="ROCKY HILL, CT_x000a_(41.667775, -72.636739)"/>
    <s v="Rocky Hill, CT_x000a_(41.667775, -72.636739)"/>
    <x v="1"/>
    <m/>
    <m/>
    <m/>
    <m/>
    <m/>
  </r>
  <r>
    <x v="638"/>
    <n v="62"/>
    <n v="62"/>
    <x v="1"/>
    <s v="White"/>
    <x v="20"/>
    <x v="2"/>
    <x v="0"/>
    <s v="No data"/>
    <x v="0"/>
    <s v="Unknown"/>
    <s v="Residence"/>
    <s v="Multiple Drug Use"/>
    <x v="18"/>
    <x v="4"/>
    <x v="0"/>
    <x v="1"/>
    <s v="Multiple DrugToxicity"/>
    <s v="Accident"/>
    <s v="Y"/>
    <s v="N"/>
    <s v="N"/>
    <s v="N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639"/>
    <n v="36"/>
    <n v="36"/>
    <x v="1"/>
    <s v="White"/>
    <x v="48"/>
    <x v="7"/>
    <x v="1"/>
    <s v="Hartford"/>
    <x v="1"/>
    <s v="Unknown"/>
    <s v="Residence"/>
    <s v="Substance Abuse"/>
    <x v="8"/>
    <x v="2"/>
    <x v="1"/>
    <x v="1"/>
    <s v="Acute Intoxication by the Combined Effects of Fentanyl and Acetyl Fentanyl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40"/>
    <n v="65"/>
    <n v="65"/>
    <x v="0"/>
    <s v="White"/>
    <x v="47"/>
    <x v="7"/>
    <x v="1"/>
    <s v="Berlin"/>
    <x v="0"/>
    <s v="Unknown"/>
    <s v="Hotel or Motel"/>
    <s v="substance abuse"/>
    <x v="39"/>
    <x v="0"/>
    <x v="0"/>
    <x v="0"/>
    <s v="Acute Intoxication The Combined Effects of Heroin, Fentanyl, and Ethanol"/>
    <s v="Accident"/>
    <s v="Y"/>
    <s v="N"/>
    <s v="Y"/>
    <s v="Y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641"/>
    <n v="50"/>
    <n v="50"/>
    <x v="0"/>
    <s v="Black"/>
    <x v="40"/>
    <x v="4"/>
    <x v="1"/>
    <s v="Waterbury"/>
    <x v="2"/>
    <s v="CT"/>
    <s v="In Vehicle"/>
    <s v="Substance abuse"/>
    <x v="28"/>
    <x v="4"/>
    <x v="1"/>
    <x v="1"/>
    <s v="Acute Intoxication Due To The Combined Effects Of Fentanyl, Cocaine, Cyclobenzaprine, And Ethano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42"/>
    <n v="25"/>
    <n v="25"/>
    <x v="1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Fentanyl, Oxycodone, Alprazolam, Alcohol, Buprenorphine And Carisoprod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1"/>
    <n v="26"/>
    <n v="26"/>
    <x v="0"/>
    <s v="White"/>
    <x v="49"/>
    <x v="0"/>
    <x v="1"/>
    <s v="Bridgeport"/>
    <x v="0"/>
    <s v="Unknown"/>
    <s v="Residence"/>
    <s v="Substance Abuse"/>
    <x v="4"/>
    <x v="0"/>
    <x v="0"/>
    <x v="1"/>
    <s v="Acute Intoxication From the Combined Effects of Cocaine, Fentanyl, and Heroin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4"/>
    <n v="24"/>
    <n v="24"/>
    <x v="0"/>
    <s v="White"/>
    <x v="161"/>
    <x v="22"/>
    <x v="5"/>
    <s v="Hamden"/>
    <x v="2"/>
    <s v="CT"/>
    <s v="Residence"/>
    <s v="Substance use"/>
    <x v="52"/>
    <x v="4"/>
    <x v="1"/>
    <x v="2"/>
    <s v="Acute fentanyl intoxication"/>
    <s v="Accident"/>
    <s v="N"/>
    <s v="N"/>
    <s v="Y"/>
    <s v="N"/>
    <s v="N"/>
    <s v="N"/>
    <s v="Y"/>
    <s v="NaN"/>
    <s v="HAMDEN, CT_x000a_(41.382918, -72.907743)"/>
    <s v="Hamden, CT_x000a_(41.382918, -72.907743)"/>
    <x v="1"/>
    <m/>
    <m/>
    <m/>
    <m/>
    <m/>
  </r>
  <r>
    <x v="643"/>
    <n v="45"/>
    <n v="45"/>
    <x v="0"/>
    <s v="White"/>
    <x v="57"/>
    <x v="12"/>
    <x v="1"/>
    <s v="Terryville"/>
    <x v="9"/>
    <s v="CT"/>
    <s v="Residence"/>
    <s v="Took Medication with Alcohol"/>
    <x v="105"/>
    <x v="8"/>
    <x v="1"/>
    <x v="0"/>
    <s v="Acute Intoxication due to the Combined Effects of Alprazolam, Clonazepam, and Ethanol"/>
    <s v="Accident"/>
    <s v="N"/>
    <s v="N"/>
    <s v="N"/>
    <s v="Y"/>
    <s v="N"/>
    <s v="N"/>
    <s v="N"/>
    <s v="Terryville, Ct_x000a_(41.678437, -73.011233)"/>
    <s v="TERRYVILLE, CT_x000a_(41.678437, -73.011233)"/>
    <s v="Terryville, CT_x000a_(41.678437, -73.011233)"/>
    <x v="1"/>
    <m/>
    <m/>
    <m/>
    <m/>
    <m/>
  </r>
  <r>
    <x v="644"/>
    <n v="40"/>
    <n v="40"/>
    <x v="0"/>
    <s v="White"/>
    <x v="8"/>
    <x v="2"/>
    <x v="0"/>
    <s v="Stamford"/>
    <x v="0"/>
    <s v="Unknown"/>
    <s v="Residential Building"/>
    <s v="Substance Abuse"/>
    <x v="33"/>
    <x v="0"/>
    <x v="0"/>
    <x v="2"/>
    <s v="Acute Intoxication due to the Combined Effects of Cocaine and Heroin"/>
    <s v="Accident"/>
    <s v="Y"/>
    <s v="Y"/>
    <s v="N"/>
    <s v="N"/>
    <s v="N"/>
    <s v="N"/>
    <s v="Y"/>
    <s v="Ct_x000a_(41.575155, -72.738288)"/>
    <s v="STAMFORD, CT_x000a_(41.051924, -73.539475)"/>
    <s v="Stamford, CT_x000a_(41.051924, -73.539475)"/>
    <x v="1"/>
    <m/>
    <m/>
    <m/>
    <m/>
    <m/>
  </r>
  <r>
    <x v="645"/>
    <n v="53"/>
    <n v="53"/>
    <x v="0"/>
    <s v="White"/>
    <x v="6"/>
    <x v="0"/>
    <x v="1"/>
    <s v="Columbia"/>
    <x v="10"/>
    <s v="CT"/>
    <s v="House"/>
    <s v="Substance Abuse"/>
    <x v="123"/>
    <x v="6"/>
    <x v="1"/>
    <x v="2"/>
    <s v="Acute Intoxication due to the Combined Effects of Fentanyl, Heroin, Cocaine, Hydroxyzine and Trazodone"/>
    <s v="Accident"/>
    <s v="Y"/>
    <s v="Y"/>
    <s v="Y"/>
    <s v="N"/>
    <s v="N"/>
    <s v="N"/>
    <s v="Y"/>
    <s v="Danbury, Ct_x000a_(41.393666, -73.451539)"/>
    <s v="COLUMBIA, CT_x000a_(41.701926, -72.302082)"/>
    <s v="Columbia, CT_x000a_(41.701926, -72.302082)"/>
    <x v="1"/>
    <m/>
    <m/>
    <m/>
    <m/>
    <m/>
  </r>
  <r>
    <x v="646"/>
    <n v="32"/>
    <n v="32"/>
    <x v="0"/>
    <s v="White"/>
    <x v="96"/>
    <x v="4"/>
    <x v="1"/>
    <s v="Wallingford"/>
    <x v="0"/>
    <s v="Unknown"/>
    <s v="Residence"/>
    <s v="Missing data"/>
    <x v="57"/>
    <x v="4"/>
    <x v="1"/>
    <x v="0"/>
    <s v="Acute intoxication due to the combined effects of Oxycodone, methadone, Diphenhydramine and Alprazolam"/>
    <s v="Accident"/>
    <s v="N"/>
    <s v="N"/>
    <s v="N"/>
    <s v="N"/>
    <s v="Y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647"/>
    <n v="35"/>
    <n v="35"/>
    <x v="1"/>
    <s v="White"/>
    <x v="63"/>
    <x v="1"/>
    <x v="1"/>
    <s v="New London"/>
    <x v="7"/>
    <s v="CT"/>
    <s v="Residence"/>
    <s v="Substance Use"/>
    <x v="16"/>
    <x v="1"/>
    <x v="1"/>
    <x v="0"/>
    <s v="Acute Intoxication by the Combined Effects of Fentanyl, Xylazine, and Cocaine (EDRS)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648"/>
    <n v="31"/>
    <n v="31"/>
    <x v="0"/>
    <s v="White"/>
    <x v="8"/>
    <x v="2"/>
    <x v="0"/>
    <s v="Bristol"/>
    <x v="1"/>
    <s v="CT"/>
    <s v="House"/>
    <s v="Substance abuse"/>
    <x v="15"/>
    <x v="2"/>
    <x v="1"/>
    <x v="2"/>
    <s v="Acute Intoxication Due To The Combined Effects Of Fentanyl, Methadone, And Clonazepam"/>
    <s v="Accident"/>
    <s v="N"/>
    <s v="N"/>
    <s v="Y"/>
    <s v="N"/>
    <s v="Y"/>
    <s v="N"/>
    <s v="Y"/>
    <s v="Ct_x000a_(41.575155, -72.738288)"/>
    <s v="BRISTOL, CT_x000a_(41.673037, -72.945791)"/>
    <s v="Bristol, CT_x000a_(41.673037, -72.945791)"/>
    <x v="1"/>
    <m/>
    <m/>
    <m/>
    <m/>
    <m/>
  </r>
  <r>
    <x v="649"/>
    <n v="47"/>
    <n v="47"/>
    <x v="0"/>
    <s v="White"/>
    <x v="162"/>
    <x v="5"/>
    <x v="1"/>
    <s v="Coventry"/>
    <x v="10"/>
    <s v="CT"/>
    <s v="Residence"/>
    <s v="Substance abuse"/>
    <x v="124"/>
    <x v="6"/>
    <x v="1"/>
    <x v="0"/>
    <s v="Acute intoxication due to the combined effects of fentanyl and alprazolam"/>
    <s v="Accident"/>
    <s v="N"/>
    <s v="N"/>
    <s v="Y"/>
    <s v="N"/>
    <s v="N"/>
    <s v="N"/>
    <s v="Y"/>
    <s v="Coventry, Ct_x000a_(41.774042, -72.309999)"/>
    <s v="COVENTRY, CT_x000a_(41.774042, -72.309999)"/>
    <s v="Coventry, CT_x000a_(41.774042, -72.309999)"/>
    <x v="1"/>
    <m/>
    <m/>
    <m/>
    <m/>
    <m/>
  </r>
  <r>
    <x v="650"/>
    <n v="57"/>
    <n v="57"/>
    <x v="0"/>
    <s v="White"/>
    <x v="75"/>
    <x v="7"/>
    <x v="1"/>
    <s v="East Hartford"/>
    <x v="1"/>
    <s v="CT"/>
    <s v="Residence"/>
    <s v="Used prescription medications"/>
    <x v="58"/>
    <x v="2"/>
    <x v="1"/>
    <x v="0"/>
    <s v="Acute intoxication due to the combined effects of hydrocodone, hydromorphone, dihydrocodeine, butalbital, and meprobamate"/>
    <s v="Accident"/>
    <s v="N"/>
    <s v="N"/>
    <s v="N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651"/>
    <n v="54"/>
    <n v="54"/>
    <x v="0"/>
    <s v="White"/>
    <x v="48"/>
    <x v="7"/>
    <x v="1"/>
    <s v="Hartford"/>
    <x v="1"/>
    <s v="CT"/>
    <s v="Residence"/>
    <s v="Substance Abuse"/>
    <x v="8"/>
    <x v="2"/>
    <x v="1"/>
    <x v="1"/>
    <s v="Acute Intoxication From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52"/>
    <n v="50"/>
    <n v="50"/>
    <x v="0"/>
    <s v="White"/>
    <x v="40"/>
    <x v="4"/>
    <x v="1"/>
    <s v="Waterbury"/>
    <x v="2"/>
    <s v="Unknown"/>
    <s v="Residence"/>
    <s v="Drug abuse"/>
    <x v="28"/>
    <x v="4"/>
    <x v="1"/>
    <x v="0"/>
    <s v="Multidrug Toxicity Including Ethanol, Cocaine, and Fentany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53"/>
    <n v="29"/>
    <n v="29"/>
    <x v="0"/>
    <s v="Black"/>
    <x v="20"/>
    <x v="4"/>
    <x v="1"/>
    <s v="New Haven"/>
    <x v="0"/>
    <s v="Unknown"/>
    <s v="Residence"/>
    <s v="Missing data"/>
    <x v="18"/>
    <x v="4"/>
    <x v="1"/>
    <x v="0"/>
    <s v="Acute Intoxication from the Combined Effects of Heroin and Alprazolam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54"/>
    <n v="29"/>
    <n v="29"/>
    <x v="1"/>
    <s v="White"/>
    <x v="40"/>
    <x v="4"/>
    <x v="0"/>
    <s v="Waterbury"/>
    <x v="0"/>
    <s v="CT"/>
    <s v="Residence"/>
    <s v="Substance Abuse"/>
    <x v="28"/>
    <x v="4"/>
    <x v="0"/>
    <x v="0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655"/>
    <n v="26"/>
    <n v="26"/>
    <x v="0"/>
    <s v="White"/>
    <x v="70"/>
    <x v="7"/>
    <x v="1"/>
    <s v="Hartford"/>
    <x v="1"/>
    <s v="Unknown"/>
    <s v="Restaurant"/>
    <s v="Substance Abuse"/>
    <x v="8"/>
    <x v="2"/>
    <x v="1"/>
    <x v="2"/>
    <s v="ACUTE COMBINED FENTANYL AND ALCOHOL TOXICITIES"/>
    <s v="Accident"/>
    <s v="N"/>
    <s v="N"/>
    <s v="Y"/>
    <s v="Y"/>
    <s v="N"/>
    <s v="N"/>
    <s v="Y"/>
    <s v="Windsor Locks, Ct_x000a_(41.924953, -72.627177)"/>
    <s v="HARTFORD, CT_x000a_(41.765775, -72.673356)"/>
    <s v="Hartford, CT_x000a_(41.765775, -72.673356)"/>
    <x v="1"/>
    <m/>
    <m/>
    <m/>
    <m/>
    <m/>
  </r>
  <r>
    <x v="656"/>
    <n v="48"/>
    <n v="48"/>
    <x v="0"/>
    <s v="White"/>
    <x v="39"/>
    <x v="7"/>
    <x v="1"/>
    <s v="Hartford"/>
    <x v="1"/>
    <s v="Unknown"/>
    <s v="Other"/>
    <s v="Substance Abuse"/>
    <x v="8"/>
    <x v="2"/>
    <x v="1"/>
    <x v="2"/>
    <s v="Acute Intoxication From the Combined Effects of Cocaine and Fentanyl"/>
    <s v="Accident"/>
    <s v="N"/>
    <s v="Y"/>
    <s v="Y"/>
    <s v="N"/>
    <s v="N"/>
    <s v="N"/>
    <s v="Y"/>
    <s v="Manchester, Ct_x000a_(41.770668, -72.520868)"/>
    <s v="HARTFORD, CT_x000a_(41.765775, -72.673356)"/>
    <s v="Hartford, CT_x000a_(41.765775, -72.673356)"/>
    <x v="1"/>
    <m/>
    <m/>
    <m/>
    <m/>
    <m/>
  </r>
  <r>
    <x v="657"/>
    <n v="44"/>
    <n v="44"/>
    <x v="0"/>
    <s v="White"/>
    <x v="163"/>
    <x v="26"/>
    <x v="10"/>
    <s v="Hamden"/>
    <x v="0"/>
    <s v="Unknown"/>
    <s v="Other"/>
    <s v="Substance Abuse"/>
    <x v="52"/>
    <x v="0"/>
    <x v="0"/>
    <x v="2"/>
    <s v="Acute Intoxication From the Combined Effects of Mophine, Oxycodone, Clonazepam, and Alprazolam"/>
    <s v="Accident"/>
    <s v="N"/>
    <s v="N"/>
    <s v="N"/>
    <s v="N"/>
    <s v="N"/>
    <s v="N"/>
    <s v="Y"/>
    <s v="NaN"/>
    <s v="HAMDEN, CT_x000a_(41.382918, -72.907743)"/>
    <s v="Hamden, CT_x000a_(41.382918, -72.907743)"/>
    <x v="1"/>
    <m/>
    <m/>
    <m/>
    <m/>
    <m/>
  </r>
  <r>
    <x v="395"/>
    <n v="38"/>
    <n v="38"/>
    <x v="1"/>
    <s v="White"/>
    <x v="6"/>
    <x v="0"/>
    <x v="1"/>
    <s v="Bridgeport"/>
    <x v="6"/>
    <s v="CT"/>
    <s v="Residential Building"/>
    <s v="Substance Abuse"/>
    <x v="4"/>
    <x v="3"/>
    <x v="1"/>
    <x v="2"/>
    <s v="Acute and Chronic Substance Abuse (Cocaine and Alprazolam)"/>
    <s v="Accident"/>
    <s v="N"/>
    <s v="Y"/>
    <s v="N"/>
    <s v="N"/>
    <s v="N"/>
    <s v="N"/>
    <s v="N"/>
    <s v="Danbury, Ct_x000a_(41.393666, -73.451539)"/>
    <s v="BRIDGEPORT, CT_x000a_(41.179195, -73.189476)"/>
    <s v="Bridgeport, CT_x000a_(41.179195, -73.189476)"/>
    <x v="1"/>
    <m/>
    <m/>
    <m/>
    <m/>
    <m/>
  </r>
  <r>
    <x v="658"/>
    <n v="62"/>
    <n v="62"/>
    <x v="0"/>
    <s v="White"/>
    <x v="122"/>
    <x v="7"/>
    <x v="1"/>
    <s v="Farmington"/>
    <x v="1"/>
    <s v="CT"/>
    <s v="Residence"/>
    <s v="Substance Abuse"/>
    <x v="100"/>
    <x v="2"/>
    <x v="1"/>
    <x v="0"/>
    <s v="Acute Intoxication due to the Combined Effects of Ethanol, Xylazine, Fentanyl, Diphenhydramine, and Tramadol"/>
    <s v="Accident"/>
    <s v="N"/>
    <s v="N"/>
    <s v="Y"/>
    <s v="Y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659"/>
    <n v="37"/>
    <n v="37"/>
    <x v="1"/>
    <s v="Black or African American"/>
    <x v="75"/>
    <x v="7"/>
    <x v="1"/>
    <s v="East Hartford"/>
    <x v="1"/>
    <s v="CT"/>
    <s v="Other Specified Place"/>
    <s v="Drug abuse"/>
    <x v="58"/>
    <x v="2"/>
    <x v="1"/>
    <x v="0"/>
    <s v="Multidrug Toxicity Including Cocaine, Fentanyl, and 4-ANPP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660"/>
    <n v="35"/>
    <n v="35"/>
    <x v="0"/>
    <s v="White"/>
    <x v="78"/>
    <x v="2"/>
    <x v="0"/>
    <s v="North Haven"/>
    <x v="0"/>
    <s v="CT"/>
    <s v="Residence"/>
    <s v="Substance Abuse"/>
    <x v="60"/>
    <x v="4"/>
    <x v="0"/>
    <x v="0"/>
    <s v="Acute Heroin, Fentanyl and Cocaine Toxicities"/>
    <s v="Accident"/>
    <s v="Y"/>
    <s v="Y"/>
    <s v="Y"/>
    <s v="N"/>
    <s v="N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661"/>
    <n v="28"/>
    <n v="28"/>
    <x v="0"/>
    <s v="Black"/>
    <x v="20"/>
    <x v="4"/>
    <x v="1"/>
    <s v="Unknown"/>
    <x v="0"/>
    <s v="Unknown"/>
    <s v="Unknown"/>
    <s v="Missing data"/>
    <x v="18"/>
    <x v="4"/>
    <x v="1"/>
    <x v="0"/>
    <s v="Combined Adverse Effects of Fentanyl, Heroin, Phencyclidine and Cocaine"/>
    <s v="Accident"/>
    <s v="Y"/>
    <s v="Y"/>
    <s v="Y"/>
    <s v="N"/>
    <s v="N"/>
    <s v="N"/>
    <s v="Y"/>
    <s v="New Haven, Ct_x000a_(41.308252, -72.924161)"/>
    <s v="NaN"/>
    <s v="New Haven, CT_x000a_(41.308252, -72.924161)"/>
    <x v="1"/>
    <m/>
    <m/>
    <m/>
    <m/>
    <m/>
  </r>
  <r>
    <x v="662"/>
    <n v="47"/>
    <n v="47"/>
    <x v="0"/>
    <s v="White"/>
    <x v="8"/>
    <x v="2"/>
    <x v="0"/>
    <s v="Hartford"/>
    <x v="1"/>
    <s v="CT"/>
    <s v="Residence"/>
    <s v="Drug Use"/>
    <x v="8"/>
    <x v="2"/>
    <x v="1"/>
    <x v="2"/>
    <s v="Acute Intoxication Combined Effects Of Cocaine, Methadone, Phencyclidine, And Fentanyl"/>
    <s v="Accident"/>
    <s v="N"/>
    <s v="Y"/>
    <s v="Y"/>
    <s v="N"/>
    <s v="Y"/>
    <s v="N"/>
    <s v="Y"/>
    <s v="Ct_x000a_(41.575155, -72.738288)"/>
    <s v="HARTFORD, CT_x000a_(41.765775, -72.673356)"/>
    <s v="Hartford, CT_x000a_(41.765775, -72.673356)"/>
    <x v="1"/>
    <m/>
    <m/>
    <m/>
    <m/>
    <m/>
  </r>
  <r>
    <x v="663"/>
    <n v="49"/>
    <n v="49"/>
    <x v="1"/>
    <s v="Black"/>
    <x v="49"/>
    <x v="0"/>
    <x v="0"/>
    <s v="Bridgeport"/>
    <x v="0"/>
    <s v="CT"/>
    <s v="Residence"/>
    <s v="Substance Abuse"/>
    <x v="4"/>
    <x v="3"/>
    <x v="0"/>
    <x v="1"/>
    <s v="Acute intoxication due to the combined effects of cocaine and fentanyl"/>
    <s v="Accident"/>
    <s v="N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664"/>
    <n v="37"/>
    <n v="37"/>
    <x v="0"/>
    <s v="White"/>
    <x v="63"/>
    <x v="1"/>
    <x v="1"/>
    <s v="New Haven"/>
    <x v="2"/>
    <s v="CT"/>
    <s v="Hotel or Motel"/>
    <s v="Substance Abuse"/>
    <x v="18"/>
    <x v="4"/>
    <x v="1"/>
    <x v="2"/>
    <s v="Acute Intoxication by the Combined Effects of Alrpazolam, Mitragynine, Cocaine, Fentanyl, and Morphine"/>
    <s v="Accident"/>
    <s v="Y"/>
    <s v="Y"/>
    <s v="Y"/>
    <s v="N"/>
    <s v="N"/>
    <s v="N"/>
    <s v="Y"/>
    <s v="New London, Ct_x000a_(41.355167, -72.099561)"/>
    <s v="NEW HAVEN, CT_x000a_(41.308252, -72.924161)"/>
    <s v="New Haven, CT_x000a_(41.308252, -72.924161)"/>
    <x v="1"/>
    <m/>
    <m/>
    <m/>
    <m/>
    <m/>
  </r>
  <r>
    <x v="665"/>
    <n v="60"/>
    <n v="60"/>
    <x v="0"/>
    <s v="White"/>
    <x v="133"/>
    <x v="7"/>
    <x v="1"/>
    <s v="Suffield"/>
    <x v="0"/>
    <s v="Unknown"/>
    <s v="Residence"/>
    <s v="Missing data"/>
    <x v="109"/>
    <x v="0"/>
    <x v="0"/>
    <x v="0"/>
    <s v="Acute Oxycodone, Amitriptyline and Carisoprodol Intoxication"/>
    <s v="Accident"/>
    <s v="N"/>
    <s v="N"/>
    <s v="N"/>
    <s v="N"/>
    <s v="N"/>
    <s v="N"/>
    <s v="Y"/>
    <s v="Suffield, Ct_x000a_(41.983549, -72.663124)"/>
    <s v="SUFFIELD, CT_x000a_(41.983549, -72.663124)"/>
    <s v="Suffield, CT_x000a_(41.983549, -72.663124)"/>
    <x v="1"/>
    <m/>
    <m/>
    <m/>
    <m/>
    <m/>
  </r>
  <r>
    <x v="666"/>
    <n v="50"/>
    <n v="50"/>
    <x v="0"/>
    <s v="Black"/>
    <x v="27"/>
    <x v="7"/>
    <x v="1"/>
    <s v="Unknown"/>
    <x v="0"/>
    <s v="Unknown"/>
    <s v="Unknown"/>
    <s v="Used cocaine"/>
    <x v="8"/>
    <x v="2"/>
    <x v="1"/>
    <x v="1"/>
    <s v="Hypertension, Recent Cocaine Use"/>
    <s v="Accident"/>
    <s v="N"/>
    <s v="Y"/>
    <s v="N"/>
    <s v="N"/>
    <s v="N"/>
    <s v="N"/>
    <s v="N"/>
    <s v="Wethersfield, Ct_x000a_(41.712487, -72.663607)"/>
    <s v="NaN"/>
    <s v="Hartford, CT_x000a_(41.765775, -72.673356)"/>
    <x v="1"/>
    <m/>
    <m/>
    <m/>
    <m/>
    <m/>
  </r>
  <r>
    <x v="667"/>
    <n v="48"/>
    <n v="48"/>
    <x v="1"/>
    <s v="Black or African American"/>
    <x v="49"/>
    <x v="0"/>
    <x v="1"/>
    <s v="Bridgeport"/>
    <x v="6"/>
    <s v="CT"/>
    <s v="Apartment"/>
    <s v="Substance abuse."/>
    <x v="4"/>
    <x v="3"/>
    <x v="1"/>
    <x v="0"/>
    <s v="Acute intoxication by the combined effects of cocaine, fentanyl and alcohol.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68"/>
    <n v="35"/>
    <n v="35"/>
    <x v="0"/>
    <s v="White"/>
    <x v="6"/>
    <x v="0"/>
    <x v="1"/>
    <s v="Danbury"/>
    <x v="6"/>
    <s v="CT"/>
    <s v="Residence"/>
    <s v="Substance Abuse"/>
    <x v="6"/>
    <x v="3"/>
    <x v="1"/>
    <x v="0"/>
    <s v="Acute Intoxication by the Combined Effects of Alprazolam, Tramadol, Gabapentin, Amphetamine, and Fentanyl"/>
    <s v="Accident"/>
    <s v="N"/>
    <s v="Y"/>
    <s v="Y"/>
    <s v="N"/>
    <s v="N"/>
    <s v="Y"/>
    <s v="Y"/>
    <s v="Danbury, Ct_x000a_(41.393666, -73.451539)"/>
    <s v="DANBURY, CT_x000a_(41.393666, -73.451539)"/>
    <s v="Danbury, CT_x000a_(41.393666, -73.451539)"/>
    <x v="1"/>
    <m/>
    <m/>
    <m/>
    <m/>
    <m/>
  </r>
  <r>
    <x v="669"/>
    <n v="61"/>
    <n v="61"/>
    <x v="0"/>
    <s v="White"/>
    <x v="79"/>
    <x v="4"/>
    <x v="1"/>
    <s v="Oxford"/>
    <x v="2"/>
    <s v="CT"/>
    <s v="Residence"/>
    <s v="Drug abuse"/>
    <x v="125"/>
    <x v="4"/>
    <x v="1"/>
    <x v="0"/>
    <s v="Multidrug Toxicity Including Fentanyl, 4-ANPP, and Oxycodone"/>
    <s v="Accident"/>
    <s v="N"/>
    <s v="N"/>
    <s v="Y"/>
    <s v="N"/>
    <s v="N"/>
    <s v="N"/>
    <s v="Y"/>
    <s v="Oxford, Ct_x000a_(41.434813, -73.117134)"/>
    <s v="OXFORD, CT_x000a_(41.434813, -73.117134)"/>
    <s v="Oxford, CT_x000a_(41.434813, -73.117134)"/>
    <x v="1"/>
    <m/>
    <m/>
    <m/>
    <m/>
    <m/>
  </r>
  <r>
    <x v="670"/>
    <n v="49"/>
    <n v="49"/>
    <x v="1"/>
    <s v="White"/>
    <x v="96"/>
    <x v="4"/>
    <x v="0"/>
    <s v="Wallingford"/>
    <x v="0"/>
    <s v="CT"/>
    <s v="Residence"/>
    <s v="Substance Abuse"/>
    <x v="57"/>
    <x v="4"/>
    <x v="0"/>
    <x v="0"/>
    <s v="Combined Fentanyl, Cocaine, Benzodiazepines Toxicities"/>
    <s v="Accident"/>
    <s v="N"/>
    <s v="Y"/>
    <s v="Y"/>
    <s v="N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671"/>
    <n v="41"/>
    <n v="41"/>
    <x v="0"/>
    <s v="Black"/>
    <x v="49"/>
    <x v="0"/>
    <x v="1"/>
    <s v="Bridgeport"/>
    <x v="0"/>
    <s v="Unknown"/>
    <s v="Residence"/>
    <s v="drug use"/>
    <x v="4"/>
    <x v="0"/>
    <x v="0"/>
    <x v="3"/>
    <s v="Acute Intoxication due to the Combined Effects of Ethanol, Cocaine and Fentany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72"/>
    <n v="52"/>
    <n v="52"/>
    <x v="0"/>
    <s v="White"/>
    <x v="164"/>
    <x v="4"/>
    <x v="1"/>
    <s v="North Branford"/>
    <x v="2"/>
    <s v="CT"/>
    <s v="Residence"/>
    <s v="Substance use"/>
    <x v="126"/>
    <x v="4"/>
    <x v="1"/>
    <x v="0"/>
    <s v="Acute intoxication due to the combined effects of heroin, fentanyl, and cocaine"/>
    <s v="Accident"/>
    <s v="Y"/>
    <s v="Y"/>
    <s v="Y"/>
    <s v="N"/>
    <s v="N"/>
    <s v="N"/>
    <s v="Y"/>
    <s v="North Branford, Ct_x000a_(41.324919, -72.770281)"/>
    <s v="NORTH BRANFORD, CT_x000a_(41.324919, -72.770281)"/>
    <s v="North Branford, CT_x000a_(41.324919, -72.770281)"/>
    <x v="1"/>
    <m/>
    <m/>
    <m/>
    <m/>
    <m/>
  </r>
  <r>
    <x v="673"/>
    <n v="34"/>
    <n v="34"/>
    <x v="0"/>
    <s v="White"/>
    <x v="103"/>
    <x v="2"/>
    <x v="1"/>
    <s v="Unknown"/>
    <x v="0"/>
    <s v="CT"/>
    <s v="Unknown"/>
    <s v="Substance abuse"/>
    <x v="8"/>
    <x v="2"/>
    <x v="1"/>
    <x v="1"/>
    <s v="Acute Fentanyl and Ethanol Intoxication"/>
    <s v="Accident"/>
    <s v="N"/>
    <s v="N"/>
    <s v="Y"/>
    <s v="Y"/>
    <s v="N"/>
    <s v="N"/>
    <s v="N"/>
    <s v="East Hampton, Ct_x000a_(41.575581, -72.502526)"/>
    <s v="NaN"/>
    <s v="Hartford, CT_x000a_(41.765775, -72.673356)"/>
    <x v="1"/>
    <m/>
    <m/>
    <m/>
    <m/>
    <m/>
  </r>
  <r>
    <x v="674"/>
    <n v="40"/>
    <n v="40"/>
    <x v="0"/>
    <s v="White"/>
    <x v="131"/>
    <x v="1"/>
    <x v="1"/>
    <s v="Uncasville"/>
    <x v="0"/>
    <s v="Unknown"/>
    <s v="Residence"/>
    <s v="Substance Abuse"/>
    <x v="1"/>
    <x v="0"/>
    <x v="0"/>
    <x v="1"/>
    <s v="Complications following Acute Intoxication due to the Combined Effects of Heroin and Diphenhydramine"/>
    <s v="Accident"/>
    <s v="Y"/>
    <s v="N"/>
    <s v="N"/>
    <s v="N"/>
    <s v="N"/>
    <s v="N"/>
    <s v="Y"/>
    <s v="Uncasville, Ct_x000a_(41.434399, -72.110298)"/>
    <s v="UNCASVILLE, CT_x000a_(41.434399, -72.110298)"/>
    <s v="Norwich, CT_x000a_(41.524304, -72.075821)"/>
    <x v="1"/>
    <m/>
    <m/>
    <m/>
    <m/>
    <m/>
  </r>
  <r>
    <x v="175"/>
    <n v="25"/>
    <n v="25"/>
    <x v="0"/>
    <s v="Black"/>
    <x v="49"/>
    <x v="0"/>
    <x v="1"/>
    <s v="Bridgeport"/>
    <x v="6"/>
    <s v="CT"/>
    <s v="Residence"/>
    <s v="Substance Abuse"/>
    <x v="4"/>
    <x v="3"/>
    <x v="1"/>
    <x v="0"/>
    <s v="Acute Intoxication By The Combined Effects Of Flualprazolam And Fentanyl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75"/>
    <n v="35"/>
    <n v="35"/>
    <x v="0"/>
    <s v="White"/>
    <x v="37"/>
    <x v="4"/>
    <x v="1"/>
    <s v="Naugatuck"/>
    <x v="2"/>
    <s v="CT"/>
    <s v="Residence"/>
    <s v="Drug Use"/>
    <x v="61"/>
    <x v="4"/>
    <x v="1"/>
    <x v="0"/>
    <s v="Acute Intoxication Combined Effects Of Clonazepam, Xylazine, Fentanyl, And Heroin"/>
    <s v="Accident"/>
    <s v="Y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676"/>
    <n v="57"/>
    <n v="57"/>
    <x v="1"/>
    <s v="Black"/>
    <x v="48"/>
    <x v="2"/>
    <x v="0"/>
    <s v="Hartford"/>
    <x v="0"/>
    <s v="CT"/>
    <s v="Residence"/>
    <s v="Drug Use"/>
    <x v="8"/>
    <x v="2"/>
    <x v="0"/>
    <x v="1"/>
    <s v="Intracerebral Hemorrhage due to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677"/>
    <n v="27"/>
    <n v="27"/>
    <x v="1"/>
    <s v="White"/>
    <x v="40"/>
    <x v="4"/>
    <x v="1"/>
    <s v="Waterbury"/>
    <x v="0"/>
    <s v="Unknown"/>
    <s v="Residence"/>
    <s v="Substance Abuse"/>
    <x v="28"/>
    <x v="0"/>
    <x v="0"/>
    <x v="1"/>
    <s v="Acute Heroin Intoxicatio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78"/>
    <n v="26"/>
    <n v="26"/>
    <x v="0"/>
    <s v="White"/>
    <x v="19"/>
    <x v="0"/>
    <x v="1"/>
    <s v="Stratford"/>
    <x v="6"/>
    <s v="CT"/>
    <s v="Residence"/>
    <s v="Substance Abuse"/>
    <x v="4"/>
    <x v="3"/>
    <x v="1"/>
    <x v="1"/>
    <s v="Acute Intoxication due to the Combined Effects of Fentanyl, Acetyl Fentanyl, Heroin, Methadone and Alprazolam"/>
    <s v="Accident"/>
    <s v="Y"/>
    <s v="N"/>
    <s v="Y"/>
    <s v="N"/>
    <s v="Y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679"/>
    <n v="47"/>
    <n v="47"/>
    <x v="1"/>
    <s v="White"/>
    <x v="6"/>
    <x v="0"/>
    <x v="1"/>
    <s v="Danbury"/>
    <x v="6"/>
    <s v="CT"/>
    <s v="Residence"/>
    <s v="Substance Use"/>
    <x v="6"/>
    <x v="3"/>
    <x v="1"/>
    <x v="1"/>
    <s v="Acute Intoxication By The Combined Effects Of Fentanyl, Heroin, Gabapentin, And Butalbital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680"/>
    <n v="57"/>
    <n v="57"/>
    <x v="1"/>
    <s v="White"/>
    <x v="10"/>
    <x v="4"/>
    <x v="1"/>
    <s v="Meriden"/>
    <x v="2"/>
    <s v="CT"/>
    <s v="Residence"/>
    <s v="Drug Use"/>
    <x v="14"/>
    <x v="4"/>
    <x v="1"/>
    <x v="0"/>
    <s v="Acute Intoxication Combined Effects Of Clonazepam, Cocaine, Fentanyl, And Acetyl Fentanyl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681"/>
    <n v="26"/>
    <n v="26"/>
    <x v="0"/>
    <s v="White"/>
    <x v="33"/>
    <x v="5"/>
    <x v="1"/>
    <s v="Bolton"/>
    <x v="10"/>
    <s v="CT"/>
    <s v="Residence"/>
    <s v="Substance Abuse"/>
    <x v="127"/>
    <x v="6"/>
    <x v="1"/>
    <x v="0"/>
    <s v="Acute Intoxication From the Combined Effects of Fentanyl and Olanzapine"/>
    <s v="Accident"/>
    <s v="N"/>
    <s v="N"/>
    <s v="Y"/>
    <s v="N"/>
    <s v="N"/>
    <s v="N"/>
    <s v="Y"/>
    <s v="Bolton, Ct_x000a_(41.770886, -72.443722)"/>
    <s v="BOLTON, CT_x000a_(41.770886, -72.443722)"/>
    <s v="Bolton, CT_x000a_(41.770886, -72.443722)"/>
    <x v="1"/>
    <m/>
    <m/>
    <m/>
    <m/>
    <m/>
  </r>
  <r>
    <x v="682"/>
    <n v="30"/>
    <n v="30"/>
    <x v="0"/>
    <s v="White"/>
    <x v="28"/>
    <x v="4"/>
    <x v="1"/>
    <s v="Ansonia"/>
    <x v="2"/>
    <s v="Unknown"/>
    <s v="Residence"/>
    <s v="Substance Abuse"/>
    <x v="37"/>
    <x v="4"/>
    <x v="1"/>
    <x v="0"/>
    <s v="Acute Intoxication due to the Combined Effects of Cocaine, Fentanyl, and Heroin"/>
    <s v="Accident"/>
    <s v="Y"/>
    <s v="Y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683"/>
    <n v="60"/>
    <n v="60"/>
    <x v="1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, Methadone, Gabapentin, And Hydroxyzine"/>
    <s v="Accident"/>
    <s v="N"/>
    <s v="N"/>
    <s v="Y"/>
    <s v="N"/>
    <s v="Y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684"/>
    <n v="54"/>
    <n v="54"/>
    <x v="1"/>
    <s v="White"/>
    <x v="68"/>
    <x v="12"/>
    <x v="1"/>
    <s v="Torrington"/>
    <x v="0"/>
    <s v="Unknown"/>
    <s v="Residence"/>
    <s v="Took fentanyl"/>
    <x v="8"/>
    <x v="0"/>
    <x v="0"/>
    <x v="1"/>
    <s v="Acute Fentanyl Intoxication"/>
    <s v="Accident"/>
    <s v="N"/>
    <s v="N"/>
    <s v="Y"/>
    <s v="N"/>
    <s v="N"/>
    <s v="N"/>
    <s v="Y"/>
    <s v="Torrington, Ct_x000a_(41.812186, -73.101552)"/>
    <s v="TORRINGTON, CT_x000a_(41.812186, -73.101552)"/>
    <s v="Hartford, CT_x000a_(41.765775, -72.673356)"/>
    <x v="1"/>
    <m/>
    <m/>
    <m/>
    <m/>
    <m/>
  </r>
  <r>
    <x v="685"/>
    <n v="30"/>
    <n v="30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Clonazepam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86"/>
    <n v="31"/>
    <n v="31"/>
    <x v="0"/>
    <s v="White"/>
    <x v="22"/>
    <x v="7"/>
    <x v="1"/>
    <s v="Griswold"/>
    <x v="7"/>
    <s v="CT"/>
    <s v="In Vehicle"/>
    <s v="Substance use"/>
    <x v="43"/>
    <x v="1"/>
    <x v="1"/>
    <x v="2"/>
    <s v="Acute Intoxication Due To The Combined Effects Of Cocaine, Fentanyl, Xylazine, And Buprenorphine"/>
    <s v="Accident"/>
    <s v="N"/>
    <s v="Y"/>
    <s v="Y"/>
    <s v="N"/>
    <s v="N"/>
    <s v="N"/>
    <s v="Y"/>
    <s v="New Britain, Ct_x000a_(41.667528, -72.783437)"/>
    <s v="GRISWOLD, CT_x000a_(41.614599, -71.960584)"/>
    <s v="Griswold, CT_x000a_(41.614599, -71.960584)"/>
    <x v="1"/>
    <m/>
    <m/>
    <m/>
    <m/>
    <m/>
  </r>
  <r>
    <x v="687"/>
    <n v="50"/>
    <n v="50"/>
    <x v="0"/>
    <s v="Other"/>
    <x v="165"/>
    <x v="1"/>
    <x v="1"/>
    <s v="East Lyme"/>
    <x v="7"/>
    <s v="CT"/>
    <s v="Residence"/>
    <s v="Acute and chronic substance use disorder"/>
    <x v="128"/>
    <x v="1"/>
    <x v="1"/>
    <x v="0"/>
    <s v="Acute intoxication the combined effects of fentanyl and methadone"/>
    <s v="Accident"/>
    <s v="N"/>
    <s v="N"/>
    <s v="Y"/>
    <s v="N"/>
    <s v="Y"/>
    <s v="N"/>
    <s v="Y"/>
    <s v="East Lyme, Ct_x000a_(41.36677, -72.229584)"/>
    <s v="EAST LYME, CT_x000a_(41.36677, -72.229584)"/>
    <s v="East Lyme, CT_x000a_(41.36677, -72.229584)"/>
    <x v="1"/>
    <m/>
    <m/>
    <m/>
    <m/>
    <m/>
  </r>
  <r>
    <x v="688"/>
    <n v="53"/>
    <n v="53"/>
    <x v="0"/>
    <s v="White"/>
    <x v="16"/>
    <x v="7"/>
    <x v="1"/>
    <s v="Bristol"/>
    <x v="1"/>
    <s v="CT"/>
    <s v="Residence"/>
    <s v="Substance abuse"/>
    <x v="15"/>
    <x v="2"/>
    <x v="1"/>
    <x v="0"/>
    <s v="Acute Fentanyl and Ethanol Intoxication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689"/>
    <n v="21"/>
    <n v="21"/>
    <x v="0"/>
    <s v="White"/>
    <x v="20"/>
    <x v="4"/>
    <x v="1"/>
    <s v="New Haven"/>
    <x v="2"/>
    <s v="CT"/>
    <s v="Residence"/>
    <s v="Substance Use"/>
    <x v="18"/>
    <x v="4"/>
    <x v="1"/>
    <x v="0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90"/>
    <n v="30"/>
    <n v="30"/>
    <x v="0"/>
    <s v="White"/>
    <x v="17"/>
    <x v="1"/>
    <x v="1"/>
    <s v="East Lyme"/>
    <x v="0"/>
    <s v="Unknown"/>
    <s v="Hotel or Motel"/>
    <s v="Missing data"/>
    <x v="128"/>
    <x v="1"/>
    <x v="1"/>
    <x v="2"/>
    <s v="Acute Heroin Toxicity"/>
    <s v="Accident"/>
    <s v="Y"/>
    <s v="N"/>
    <s v="N"/>
    <s v="N"/>
    <s v="N"/>
    <s v="N"/>
    <s v="Y"/>
    <s v="Waterford, Ct_x000a_(41.342158, -72.125831)"/>
    <s v="EAST LYME, CT_x000a_(41.36677, -72.229584)"/>
    <s v="East Lyme, CT_x000a_(41.36677, -72.229584)"/>
    <x v="1"/>
    <m/>
    <m/>
    <m/>
    <m/>
    <m/>
  </r>
  <r>
    <x v="691"/>
    <n v="41"/>
    <n v="41"/>
    <x v="0"/>
    <s v="White"/>
    <x v="48"/>
    <x v="7"/>
    <x v="1"/>
    <s v="Hartford"/>
    <x v="0"/>
    <s v="Unknown"/>
    <s v="Residence"/>
    <s v="drug use"/>
    <x v="8"/>
    <x v="0"/>
    <x v="0"/>
    <x v="1"/>
    <s v="Acute Opiate Intoxication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92"/>
    <n v="26"/>
    <n v="26"/>
    <x v="0"/>
    <s v="White"/>
    <x v="7"/>
    <x v="4"/>
    <x v="0"/>
    <s v="Milford"/>
    <x v="0"/>
    <s v="CT"/>
    <s v="Residence"/>
    <s v="Substance Abuse"/>
    <x v="7"/>
    <x v="4"/>
    <x v="0"/>
    <x v="1"/>
    <s v="Acute Heroin Toxicity"/>
    <s v="Accident"/>
    <s v="Y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693"/>
    <n v="41"/>
    <n v="41"/>
    <x v="0"/>
    <s v="Black"/>
    <x v="114"/>
    <x v="12"/>
    <x v="1"/>
    <s v="Sharon"/>
    <x v="9"/>
    <s v="CT"/>
    <s v="House"/>
    <s v="Drug abuse"/>
    <x v="94"/>
    <x v="8"/>
    <x v="1"/>
    <x v="2"/>
    <s v="Multidrug Toxicity Including Codeine, Morphine, Hydrocodone, Butalbital, and Acetaminophen"/>
    <s v="Accident"/>
    <s v="N"/>
    <s v="Y"/>
    <s v="N"/>
    <s v="N"/>
    <s v="N"/>
    <s v="N"/>
    <s v="Y"/>
    <s v="Sharon, Ct_x000a_(41.87943, -73.478873)"/>
    <s v="SHARON, CT_x000a_(41.87943, -73.478873)"/>
    <s v="Sharon, CT_x000a_(41.87943, -73.478873)"/>
    <x v="1"/>
    <m/>
    <m/>
    <m/>
    <m/>
    <m/>
  </r>
  <r>
    <x v="694"/>
    <n v="22"/>
    <n v="22"/>
    <x v="1"/>
    <s v="White"/>
    <x v="79"/>
    <x v="4"/>
    <x v="1"/>
    <s v="Oxford"/>
    <x v="2"/>
    <s v="CT"/>
    <s v="Residence"/>
    <s v="Substance Abuse"/>
    <x v="125"/>
    <x v="4"/>
    <x v="1"/>
    <x v="0"/>
    <s v="Acute Intoxication due to the Combined Effects of Acetyl Fentanyl and Fentanyl"/>
    <s v="Accident"/>
    <s v="N"/>
    <s v="N"/>
    <s v="Y"/>
    <s v="N"/>
    <s v="N"/>
    <s v="N"/>
    <s v="N"/>
    <s v="Oxford, Ct_x000a_(41.434813, -73.117134)"/>
    <s v="OXFORD, CT_x000a_(41.434813, -73.117134)"/>
    <s v="Oxford, CT_x000a_(41.434813, -73.117134)"/>
    <x v="1"/>
    <m/>
    <m/>
    <m/>
    <m/>
    <m/>
  </r>
  <r>
    <x v="695"/>
    <n v="48"/>
    <n v="48"/>
    <x v="0"/>
    <s v="White"/>
    <x v="83"/>
    <x v="2"/>
    <x v="0"/>
    <s v="Willimantic"/>
    <x v="0"/>
    <s v="CT"/>
    <s v="Residence"/>
    <s v="Inhalation"/>
    <x v="29"/>
    <x v="0"/>
    <x v="0"/>
    <x v="0"/>
    <s v="Cocaine Intoxication"/>
    <s v="Accident"/>
    <s v="N"/>
    <s v="Y"/>
    <s v="N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696"/>
    <n v="50"/>
    <n v="50"/>
    <x v="0"/>
    <s v="White"/>
    <x v="117"/>
    <x v="5"/>
    <x v="1"/>
    <s v="Hartford"/>
    <x v="1"/>
    <s v="CT"/>
    <s v="In Vehicle"/>
    <s v="Substance abuse"/>
    <x v="8"/>
    <x v="2"/>
    <x v="1"/>
    <x v="1"/>
    <s v="Acute Fentanyl And Ethanol Intoxication"/>
    <s v="Accident"/>
    <s v="N"/>
    <s v="N"/>
    <s v="Y"/>
    <s v="Y"/>
    <s v="N"/>
    <s v="N"/>
    <s v="Y"/>
    <s v="Ellington, Ct_x000a_(41.903847, -72.470262)"/>
    <s v="HARTFORD, CT_x000a_(41.765775, -72.673356)"/>
    <s v="Hartford, CT_x000a_(41.765775, -72.673356)"/>
    <x v="1"/>
    <m/>
    <m/>
    <m/>
    <m/>
    <m/>
  </r>
  <r>
    <x v="697"/>
    <n v="69"/>
    <n v="69"/>
    <x v="0"/>
    <s v="White"/>
    <x v="81"/>
    <x v="7"/>
    <x v="1"/>
    <s v="Southington"/>
    <x v="1"/>
    <s v="Unknown"/>
    <s v="Residence"/>
    <s v="Substance Abuse"/>
    <x v="65"/>
    <x v="2"/>
    <x v="1"/>
    <x v="0"/>
    <s v="Acute Intoxication From the Combined Effects of Fentanyl, Heroin,Alprazolam, and Alcohol"/>
    <s v="Accident"/>
    <s v="Y"/>
    <s v="N"/>
    <s v="Y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698"/>
    <n v="55"/>
    <n v="55"/>
    <x v="0"/>
    <s v="White"/>
    <x v="1"/>
    <x v="1"/>
    <x v="1"/>
    <s v="Norwich"/>
    <x v="7"/>
    <s v="CT"/>
    <s v="Other"/>
    <s v="Ingested Pills with Alcohol"/>
    <x v="1"/>
    <x v="1"/>
    <x v="1"/>
    <x v="2"/>
    <s v="Acute Intoxication From The Combined Effects Of Alcohol And Lorazepam"/>
    <s v="Accident"/>
    <s v="N"/>
    <s v="N"/>
    <s v="N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699"/>
    <n v="68"/>
    <n v="68"/>
    <x v="0"/>
    <s v="White"/>
    <x v="25"/>
    <x v="0"/>
    <x v="1"/>
    <s v="Greenwich"/>
    <x v="6"/>
    <s v="CT"/>
    <s v="Residence"/>
    <s v="Substance abuse"/>
    <x v="22"/>
    <x v="3"/>
    <x v="1"/>
    <x v="1"/>
    <s v="Acute Fentanyl And Ethanol Intoxication"/>
    <s v="Accident"/>
    <s v="N"/>
    <s v="N"/>
    <s v="Y"/>
    <s v="Y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700"/>
    <n v="58"/>
    <n v="58"/>
    <x v="0"/>
    <s v="Black"/>
    <x v="63"/>
    <x v="1"/>
    <x v="1"/>
    <s v="New London"/>
    <x v="7"/>
    <s v="CT"/>
    <s v="Residence"/>
    <s v="Drug Use"/>
    <x v="16"/>
    <x v="1"/>
    <x v="1"/>
    <x v="1"/>
    <s v="Acute Intoxication Combined Effects of Carfentanil, Diazepam, Cocaine, Fentanyl, Heroin, and Oxycodone"/>
    <s v="Accident"/>
    <s v="Y"/>
    <s v="Y"/>
    <s v="Y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701"/>
    <n v="52"/>
    <n v="52"/>
    <x v="0"/>
    <s v="White"/>
    <x v="166"/>
    <x v="27"/>
    <x v="11"/>
    <s v="Willington"/>
    <x v="10"/>
    <s v="Unknown"/>
    <s v="Hotel or Motel"/>
    <s v="Substance Abuse"/>
    <x v="129"/>
    <x v="6"/>
    <x v="1"/>
    <x v="2"/>
    <s v="Acute Intoxication due to the Combined Effects of Fentanyl, Acetyl Fentanyl and Cocaine"/>
    <s v="Accident"/>
    <s v="N"/>
    <s v="Y"/>
    <s v="Y"/>
    <s v="N"/>
    <s v="N"/>
    <s v="N"/>
    <s v="Y"/>
    <s v="Hampton, Ct_x000a_(41.73871, -72.067063)"/>
    <s v="WILLINGTON, CT_x000a_(41.87481, -72.262753)"/>
    <s v="Willington, CT_x000a_(41.87481, -72.262753)"/>
    <x v="1"/>
    <m/>
    <m/>
    <m/>
    <m/>
    <m/>
  </r>
  <r>
    <x v="702"/>
    <n v="63"/>
    <n v="63"/>
    <x v="0"/>
    <s v="White"/>
    <x v="167"/>
    <x v="2"/>
    <x v="1"/>
    <s v="Montville"/>
    <x v="7"/>
    <s v="Unknown"/>
    <s v="Residence"/>
    <s v="Took another person's medication"/>
    <x v="130"/>
    <x v="0"/>
    <x v="1"/>
    <x v="0"/>
    <s v="Acute Amphetamine Intoxication"/>
    <s v="Accident"/>
    <s v="N"/>
    <s v="N"/>
    <s v="N"/>
    <s v="N"/>
    <s v="N"/>
    <s v="N"/>
    <s v="N"/>
    <s v="Montville, Ct_x000a_(41.45303, -72.136336)"/>
    <s v="MONTVILLE, CT_x000a_(41.45303, -72.136336)"/>
    <s v="Montville, CT_x000a_(41.45303, -72.136336)"/>
    <x v="1"/>
    <m/>
    <m/>
    <m/>
    <m/>
    <m/>
  </r>
  <r>
    <x v="703"/>
    <n v="44"/>
    <n v="44"/>
    <x v="0"/>
    <s v="White"/>
    <x v="32"/>
    <x v="6"/>
    <x v="0"/>
    <s v="Middletown"/>
    <x v="0"/>
    <s v="CT"/>
    <s v="Residence"/>
    <s v="Inhalation"/>
    <x v="10"/>
    <x v="5"/>
    <x v="0"/>
    <x v="0"/>
    <s v="Cocaine and Oxycodone Intoxication"/>
    <s v="Accident"/>
    <s v="N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461"/>
    <n v="41"/>
    <n v="41"/>
    <x v="0"/>
    <s v="White"/>
    <x v="11"/>
    <x v="2"/>
    <x v="0"/>
    <s v="Mansfield"/>
    <x v="0"/>
    <s v="CT"/>
    <s v="Residence"/>
    <s v="Drug Use"/>
    <x v="8"/>
    <x v="2"/>
    <x v="0"/>
    <x v="1"/>
    <s v="Intoxication due to the combined effects of Cocaine, Hydromorphone, Oxycodone, and Oxymorphone"/>
    <s v="Accident"/>
    <s v="N"/>
    <s v="Y"/>
    <s v="N"/>
    <s v="N"/>
    <s v="N"/>
    <s v="N"/>
    <s v="N"/>
    <s v="Mansfield, Ct_x000a_(41.765926, -72.233779)"/>
    <s v="MANSFIELD, CT_x000a_(41.765926, -72.233779)"/>
    <s v="Hartford, CT_x000a_(41.765775, -72.673356)"/>
    <x v="1"/>
    <m/>
    <m/>
    <m/>
    <m/>
    <m/>
  </r>
  <r>
    <x v="704"/>
    <n v="37"/>
    <n v="37"/>
    <x v="1"/>
    <s v="White"/>
    <x v="168"/>
    <x v="6"/>
    <x v="1"/>
    <s v="Old Saybrook"/>
    <x v="5"/>
    <s v="CT"/>
    <s v="Hotel or Motel"/>
    <s v="Substance Abuse"/>
    <x v="131"/>
    <x v="5"/>
    <x v="1"/>
    <x v="2"/>
    <s v="Acute Intoxication Due To The Combined Effects Of Fentanyl And Methadone"/>
    <s v="Accident"/>
    <s v="N"/>
    <s v="N"/>
    <s v="Y"/>
    <s v="N"/>
    <s v="Y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705"/>
    <n v="57"/>
    <n v="57"/>
    <x v="0"/>
    <s v="White"/>
    <x v="96"/>
    <x v="4"/>
    <x v="1"/>
    <s v="Wallingford"/>
    <x v="2"/>
    <s v="CT"/>
    <s v="Residence"/>
    <s v="Substance Abuse"/>
    <x v="18"/>
    <x v="4"/>
    <x v="1"/>
    <x v="1"/>
    <s v="Acute Intoxication due to the Combined Effects of Fentanyl and Alcohol"/>
    <s v="Accident"/>
    <s v="N"/>
    <s v="N"/>
    <s v="Y"/>
    <s v="Y"/>
    <s v="N"/>
    <s v="N"/>
    <s v="N"/>
    <s v="Wallingford, Ct_x000a_(41.454408, -72.818414)"/>
    <s v="WALLINGFORD, CT_x000a_(41.454408, -72.818414)"/>
    <s v="New Haven, CT_x000a_(41.308252, -72.924161)"/>
    <x v="1"/>
    <m/>
    <m/>
    <m/>
    <m/>
    <m/>
  </r>
  <r>
    <x v="706"/>
    <n v="30"/>
    <n v="30"/>
    <x v="0"/>
    <s v="White"/>
    <x v="34"/>
    <x v="6"/>
    <x v="1"/>
    <s v="Clinton"/>
    <x v="5"/>
    <s v="Unknown"/>
    <s v="Residence"/>
    <s v="Substance abuse"/>
    <x v="27"/>
    <x v="5"/>
    <x v="1"/>
    <x v="0"/>
    <s v="Acute Intoxication due to the Combined Effects of Fentanyl,Acetyl Fentanyl, and Heroin"/>
    <s v="Accident"/>
    <s v="Y"/>
    <s v="N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707"/>
    <n v="41"/>
    <n v="41"/>
    <x v="0"/>
    <s v="White"/>
    <x v="65"/>
    <x v="0"/>
    <x v="1"/>
    <s v="Monroe"/>
    <x v="6"/>
    <s v="CT"/>
    <s v="Residence"/>
    <s v="Substance use"/>
    <x v="47"/>
    <x v="3"/>
    <x v="1"/>
    <x v="0"/>
    <s v="Acute intoxication due to the combined effects of methamphetamine and fentanyl"/>
    <s v="Accident"/>
    <s v="N"/>
    <s v="N"/>
    <s v="Y"/>
    <s v="N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708"/>
    <n v="27"/>
    <n v="27"/>
    <x v="1"/>
    <s v="White"/>
    <x v="42"/>
    <x v="7"/>
    <x v="1"/>
    <s v="West Hartford"/>
    <x v="1"/>
    <s v="Unknown"/>
    <s v="Residence"/>
    <s v="Drug abuse"/>
    <x v="76"/>
    <x v="2"/>
    <x v="1"/>
    <x v="0"/>
    <s v="Multidrug Toxicity Including Cocaine, Fentanyl, and Heroin"/>
    <s v="Accident"/>
    <s v="Y"/>
    <s v="Y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709"/>
    <n v="51"/>
    <n v="51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Xylazine, Fluoxetine, and Cyclobenzapr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10"/>
    <n v="38"/>
    <n v="38"/>
    <x v="0"/>
    <s v="White"/>
    <x v="169"/>
    <x v="12"/>
    <x v="1"/>
    <s v="Hartford"/>
    <x v="1"/>
    <s v="CT"/>
    <s v="Other, Other Outdoor Area"/>
    <s v="Substance Abuse"/>
    <x v="8"/>
    <x v="2"/>
    <x v="1"/>
    <x v="2"/>
    <s v="Acute Intoxication due to the Combined Effects of Fentanyl, Cocaine and Alcohol"/>
    <s v="Accident"/>
    <s v="N"/>
    <s v="Y"/>
    <s v="Y"/>
    <s v="Y"/>
    <s v="N"/>
    <s v="N"/>
    <s v="Y"/>
    <s v="New Hartford, Ct_x000a_(41.879454, -72.976047)"/>
    <s v="HARTFORD, CT_x000a_(41.765775, -72.673356)"/>
    <s v="Hartford, CT_x000a_(41.765775, -72.673356)"/>
    <x v="1"/>
    <m/>
    <m/>
    <m/>
    <m/>
    <m/>
  </r>
  <r>
    <x v="711"/>
    <n v="50"/>
    <n v="50"/>
    <x v="0"/>
    <s v="Black"/>
    <x v="129"/>
    <x v="7"/>
    <x v="1"/>
    <s v="Hartford"/>
    <x v="0"/>
    <s v="Unknown"/>
    <s v="Driveway"/>
    <s v="substance abuse"/>
    <x v="8"/>
    <x v="0"/>
    <x v="0"/>
    <x v="2"/>
    <s v="Acute Heroin and Cocaine Toxicities Associated with Alcohol Use"/>
    <s v="Accident"/>
    <s v="Y"/>
    <s v="Y"/>
    <s v="N"/>
    <s v="Y"/>
    <s v="N"/>
    <s v="N"/>
    <s v="Y"/>
    <s v="Windsor, Ct_x000a_(41.852781, -72.64379)"/>
    <s v="HARTFORD, CT_x000a_(41.765775, -72.673356)"/>
    <s v="Hartford, CT_x000a_(41.765775, -72.673356)"/>
    <x v="1"/>
    <m/>
    <m/>
    <m/>
    <m/>
    <m/>
  </r>
  <r>
    <x v="712"/>
    <n v="44"/>
    <n v="44"/>
    <x v="0"/>
    <s v="White"/>
    <x v="29"/>
    <x v="4"/>
    <x v="1"/>
    <s v="Madison"/>
    <x v="2"/>
    <s v="CT"/>
    <s v="House"/>
    <s v="Substance Abuse"/>
    <x v="24"/>
    <x v="4"/>
    <x v="1"/>
    <x v="0"/>
    <s v="Acute Heroin Intoxication"/>
    <s v="Accident"/>
    <s v="Y"/>
    <s v="N"/>
    <s v="N"/>
    <s v="N"/>
    <s v="N"/>
    <s v="N"/>
    <s v="Y"/>
    <s v="Madison, Ct_x000a_(41.271447, -72.60086)"/>
    <s v="MADISON, CT_x000a_(41.271447, -72.60086)"/>
    <s v="Madison, CT_x000a_(41.271447, -72.60086)"/>
    <x v="1"/>
    <m/>
    <m/>
    <m/>
    <m/>
    <m/>
  </r>
  <r>
    <x v="713"/>
    <n v="19"/>
    <n v="19"/>
    <x v="1"/>
    <s v="White"/>
    <x v="27"/>
    <x v="7"/>
    <x v="1"/>
    <s v="Wethersfield"/>
    <x v="0"/>
    <s v="Unknown"/>
    <s v="Residential Building"/>
    <s v="substance abuse"/>
    <x v="23"/>
    <x v="0"/>
    <x v="0"/>
    <x v="2"/>
    <s v="Acute Intoxication The Combined Effects of Heroin and Cocaine"/>
    <s v="Accident"/>
    <s v="Y"/>
    <s v="Y"/>
    <s v="N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204"/>
    <n v="55"/>
    <n v="55"/>
    <x v="1"/>
    <s v="White"/>
    <x v="45"/>
    <x v="12"/>
    <x v="1"/>
    <s v="Watertown"/>
    <x v="9"/>
    <s v="CT"/>
    <s v="Residence"/>
    <s v="Substance sue"/>
    <x v="36"/>
    <x v="8"/>
    <x v="1"/>
    <x v="0"/>
    <s v="Acute Intoxication Due To The Combined Effects Of Fentanyl, Morphine, And Amitriptyline"/>
    <s v="Accident"/>
    <s v="Y"/>
    <s v="N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714"/>
    <n v="48"/>
    <n v="48"/>
    <x v="1"/>
    <s v="White"/>
    <x v="16"/>
    <x v="7"/>
    <x v="1"/>
    <s v="Bristol"/>
    <x v="1"/>
    <s v="CT"/>
    <s v="Home"/>
    <s v="Substance Abuse"/>
    <x v="0"/>
    <x v="0"/>
    <x v="0"/>
    <x v="5"/>
    <s v="Acute Cocaine and Tramadol Intoxication"/>
    <s v="Accident"/>
    <s v="N"/>
    <s v="Y"/>
    <s v="N"/>
    <s v="N"/>
    <s v="N"/>
    <s v="N"/>
    <s v="Y"/>
    <s v="Bristol, Ct_x000a_(41.675740000000076, -72.94660999999996)"/>
    <s v="BRISTOL, CT_x000a_(41.675740000000076, -72.94660999999996)"/>
    <s v="CT_x000a_(41.57350273000003, -72.73830590799997)"/>
    <x v="1"/>
    <m/>
    <m/>
    <m/>
    <m/>
    <m/>
  </r>
  <r>
    <x v="715"/>
    <n v="52"/>
    <n v="52"/>
    <x v="0"/>
    <s v="White"/>
    <x v="93"/>
    <x v="7"/>
    <x v="1"/>
    <s v="Marlborough"/>
    <x v="0"/>
    <s v="Unknown"/>
    <s v="Residence"/>
    <s v="Drug Use"/>
    <x v="2"/>
    <x v="0"/>
    <x v="0"/>
    <x v="0"/>
    <s v="Acute Intoxication due to the Combined Effects of Ethanol, Phenobarbital, Temazepam, Lorazepam, Clonazepam, Cocaine, Olanzapine, Zolpidem, Mirtazapine, Promethazine, and Oxycodone"/>
    <s v="Accident"/>
    <s v="N"/>
    <s v="Y"/>
    <s v="N"/>
    <s v="Y"/>
    <s v="N"/>
    <s v="N"/>
    <s v="Y"/>
    <s v="Marlborough, Ct_x000a_(41.632043, -72.461309)"/>
    <s v="MARLBOROUGH, CT_x000a_(41.632043, -72.461309)"/>
    <s v="Marlborough, CT_x000a_(41.632043, -72.461309)"/>
    <x v="1"/>
    <m/>
    <m/>
    <m/>
    <m/>
    <m/>
  </r>
  <r>
    <x v="716"/>
    <n v="52"/>
    <n v="52"/>
    <x v="0"/>
    <s v="White"/>
    <x v="68"/>
    <x v="2"/>
    <x v="0"/>
    <s v="Torrington"/>
    <x v="0"/>
    <s v="CT"/>
    <s v="Residence"/>
    <s v="Ingestion"/>
    <x v="34"/>
    <x v="8"/>
    <x v="0"/>
    <x v="0"/>
    <s v="Oxycodone Intoxication"/>
    <s v="Accident"/>
    <s v="N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717"/>
    <n v="37"/>
    <n v="37"/>
    <x v="1"/>
    <s v="White"/>
    <x v="1"/>
    <x v="1"/>
    <x v="0"/>
    <s v="Norwich"/>
    <x v="0"/>
    <s v="CT"/>
    <s v="Residence"/>
    <s v="Ingestion"/>
    <x v="1"/>
    <x v="1"/>
    <x v="0"/>
    <x v="0"/>
    <s v="Intoxication due to the Combined Effects of Buprenorphine and Norbuprenorphine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718"/>
    <n v="39"/>
    <n v="39"/>
    <x v="0"/>
    <s v="White"/>
    <x v="88"/>
    <x v="1"/>
    <x v="1"/>
    <s v="Jewett City"/>
    <x v="7"/>
    <s v="CT"/>
    <s v="Residence"/>
    <s v="Drug Use"/>
    <x v="68"/>
    <x v="1"/>
    <x v="1"/>
    <x v="0"/>
    <s v="Acute Intoxication Combined Effects of Ethanol, Fentanyl, Acetyl Fentanyl, and Heroin"/>
    <s v="Accident"/>
    <s v="Y"/>
    <s v="N"/>
    <s v="Y"/>
    <s v="Y"/>
    <s v="N"/>
    <s v="N"/>
    <s v="N"/>
    <s v="Jewett City, Ct_x000a_(41.606767, -71.98126)"/>
    <s v="JEWETT CITY, CT_x000a_(41.606767, -71.98126)"/>
    <s v="Jewett City, CT_x000a_(41.606767, -71.98126)"/>
    <x v="1"/>
    <m/>
    <m/>
    <m/>
    <m/>
    <m/>
  </r>
  <r>
    <x v="719"/>
    <n v="51"/>
    <n v="51"/>
    <x v="1"/>
    <s v="White"/>
    <x v="40"/>
    <x v="4"/>
    <x v="1"/>
    <s v="Waterbury"/>
    <x v="2"/>
    <s v="CT"/>
    <s v="Residence"/>
    <s v="Used illicit drugs"/>
    <x v="28"/>
    <x v="4"/>
    <x v="1"/>
    <x v="0"/>
    <s v="Acute intoxication due to the combined effects of fentanyl, acetyl fentanyl, heroin, and cocai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20"/>
    <n v="37"/>
    <n v="37"/>
    <x v="0"/>
    <s v="White"/>
    <x v="83"/>
    <x v="11"/>
    <x v="1"/>
    <s v="Mansfield"/>
    <x v="0"/>
    <s v="Unknown"/>
    <s v="Other, Other Outdoor Area"/>
    <s v="Missing data"/>
    <x v="11"/>
    <x v="6"/>
    <x v="1"/>
    <x v="2"/>
    <s v="Acute Opiate Intoxication"/>
    <s v="Accident"/>
    <s v="Y"/>
    <s v="N"/>
    <s v="N"/>
    <s v="N"/>
    <s v="N"/>
    <s v="N"/>
    <s v="Y"/>
    <s v="Willimantic, Ct_x000a_(41.711724, -72.211975)"/>
    <s v="MANSFIELD, CT_x000a_(41.765926, -72.233779)"/>
    <s v="Mansfield, CT_x000a_(41.765926, -72.233779)"/>
    <x v="1"/>
    <m/>
    <m/>
    <m/>
    <m/>
    <m/>
  </r>
  <r>
    <x v="721"/>
    <n v="51"/>
    <n v="51"/>
    <x v="0"/>
    <s v="White"/>
    <x v="63"/>
    <x v="1"/>
    <x v="1"/>
    <s v="Groton"/>
    <x v="7"/>
    <s v="CT"/>
    <s v="Hotel or Motel"/>
    <s v="Drug Use"/>
    <x v="132"/>
    <x v="0"/>
    <x v="0"/>
    <x v="2"/>
    <s v="Combined Effects of Ethanol, Cocaine, and Fentanyl"/>
    <s v="Accident"/>
    <s v="N"/>
    <s v="Y"/>
    <s v="Y"/>
    <s v="Y"/>
    <s v="N"/>
    <s v="N"/>
    <s v="N"/>
    <s v="New London, Ct_x000a_(41.355167, -72.099561)"/>
    <s v="GROTON, CT_x000a_(41.343693, -72.07877)"/>
    <s v="6340, CT_x000a_(41.077925, -73.216497)"/>
    <x v="1"/>
    <m/>
    <m/>
    <m/>
    <m/>
    <m/>
  </r>
  <r>
    <x v="722"/>
    <n v="27"/>
    <n v="27"/>
    <x v="0"/>
    <s v="White"/>
    <x v="170"/>
    <x v="7"/>
    <x v="1"/>
    <s v="Glastonbury"/>
    <x v="0"/>
    <s v="Unknown"/>
    <s v="Residence"/>
    <s v="Missing data"/>
    <x v="133"/>
    <x v="2"/>
    <x v="1"/>
    <x v="0"/>
    <s v="Acute Heroin, Fentanyl and Ethanol Toxicities"/>
    <s v="Accident"/>
    <s v="Y"/>
    <s v="N"/>
    <s v="Y"/>
    <s v="Y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723"/>
    <n v="29"/>
    <n v="29"/>
    <x v="0"/>
    <s v="White"/>
    <x v="171"/>
    <x v="28"/>
    <x v="8"/>
    <s v="Putnam"/>
    <x v="8"/>
    <s v="CT"/>
    <s v="Hotel or Motel"/>
    <s v="Substance Abuse"/>
    <x v="63"/>
    <x v="7"/>
    <x v="1"/>
    <x v="2"/>
    <s v="Acute Intoxication From the Combined Effects of U-47700, Cyclopropyl Fentanyl, Despropionyl Fentanyl (4-ANPP), Lorazepam, Olanzapine, and Sertraline"/>
    <s v="Accident"/>
    <s v="N"/>
    <s v="N"/>
    <s v="Y"/>
    <s v="N"/>
    <s v="N"/>
    <s v="N"/>
    <s v="N"/>
    <s v="Pascoag, Ct_x000a_(41.584202, -71.941101)"/>
    <s v="PUTNAM, CT_x000a_(41.914993, -71.911904)"/>
    <s v="Putnam, CT_x000a_(41.914993, -71.911904)"/>
    <x v="1"/>
    <m/>
    <m/>
    <m/>
    <m/>
    <m/>
  </r>
  <r>
    <x v="724"/>
    <n v="45"/>
    <n v="45"/>
    <x v="1"/>
    <s v="White"/>
    <x v="86"/>
    <x v="5"/>
    <x v="1"/>
    <s v="Vernon"/>
    <x v="10"/>
    <s v="CT"/>
    <s v="Residence"/>
    <s v="Substance use"/>
    <x v="26"/>
    <x v="6"/>
    <x v="1"/>
    <x v="0"/>
    <s v="Acute Intoxication Due To The Combined Effects Of Fentanyl, Alprazolam, Hydroxyzine, Zolpidem, And Amphetamine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725"/>
    <n v="29"/>
    <n v="29"/>
    <x v="0"/>
    <s v="White"/>
    <x v="39"/>
    <x v="7"/>
    <x v="1"/>
    <s v="Manchester"/>
    <x v="0"/>
    <s v="Unknown"/>
    <s v="Residence"/>
    <s v="Substance Abuse Including Intravenous Injection"/>
    <x v="30"/>
    <x v="0"/>
    <x v="0"/>
    <x v="1"/>
    <s v="Acute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726"/>
    <n v="58"/>
    <n v="58"/>
    <x v="0"/>
    <s v="Black or African American"/>
    <x v="48"/>
    <x v="7"/>
    <x v="1"/>
    <s v="Hartford"/>
    <x v="1"/>
    <s v="CT"/>
    <s v="Sidewalk"/>
    <s v="Substance Abuse"/>
    <x v="8"/>
    <x v="2"/>
    <x v="1"/>
    <x v="5"/>
    <s v="Acute Intoxication From the Combined Effects of Fentanyl and Despropionyl Fentanyl (4-ANPP)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27"/>
    <n v="45"/>
    <n v="45"/>
    <x v="1"/>
    <s v="Black"/>
    <x v="16"/>
    <x v="7"/>
    <x v="1"/>
    <s v="Bristol"/>
    <x v="1"/>
    <s v="CT"/>
    <s v="Residence"/>
    <s v="Substance Use"/>
    <x v="15"/>
    <x v="2"/>
    <x v="1"/>
    <x v="0"/>
    <s v="Acute Intoxication by the Combined Effects of Fentanyl, Cocaine, Alcohol, Oxycodone, Duloxetine, Mirtazapine, and Trazodone"/>
    <s v="Accident"/>
    <s v="N"/>
    <s v="Y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728"/>
    <n v="27"/>
    <n v="27"/>
    <x v="1"/>
    <s v="White"/>
    <x v="30"/>
    <x v="4"/>
    <x v="1"/>
    <s v="East Haven"/>
    <x v="2"/>
    <s v="CT"/>
    <s v="Residence"/>
    <s v="Substance abuse"/>
    <x v="25"/>
    <x v="4"/>
    <x v="1"/>
    <x v="0"/>
    <s v="Acute Intoxication Due To The Combined Effects Of Fentanyl, Heroin, Methadone, Alprazolam, and Clonazepam"/>
    <s v="Accident"/>
    <s v="Y"/>
    <s v="N"/>
    <s v="Y"/>
    <s v="N"/>
    <s v="Y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729"/>
    <n v="28"/>
    <n v="28"/>
    <x v="1"/>
    <s v="White"/>
    <x v="30"/>
    <x v="4"/>
    <x v="1"/>
    <s v="Bridgeport"/>
    <x v="0"/>
    <s v="Unknown"/>
    <s v="Other"/>
    <s v="Missing data"/>
    <x v="4"/>
    <x v="3"/>
    <x v="1"/>
    <x v="1"/>
    <s v="Complications of Cocaine, Clonazepam, and Heroin Toxicities"/>
    <s v="Accident"/>
    <s v="Y"/>
    <s v="Y"/>
    <s v="N"/>
    <s v="N"/>
    <s v="N"/>
    <s v="N"/>
    <s v="Y"/>
    <s v="East Haven, Ct_x000a_(41.277971, -72.871954)"/>
    <s v="BRIDGEPORT, CT_x000a_(41.179195, -73.189476)"/>
    <s v="Bridgeport, CT_x000a_(41.179195, -73.189476)"/>
    <x v="1"/>
    <m/>
    <m/>
    <m/>
    <m/>
    <m/>
  </r>
  <r>
    <x v="730"/>
    <n v="49"/>
    <n v="49"/>
    <x v="1"/>
    <s v="White"/>
    <x v="63"/>
    <x v="2"/>
    <x v="0"/>
    <s v="New London"/>
    <x v="0"/>
    <s v="CT"/>
    <s v="Residence"/>
    <s v="substance abuse"/>
    <x v="16"/>
    <x v="1"/>
    <x v="0"/>
    <x v="1"/>
    <s v="Acute intoxication due to the combined effects of ethanol and Oxycodone"/>
    <s v="Accident"/>
    <s v="N"/>
    <s v="N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731"/>
    <n v="41"/>
    <n v="41"/>
    <x v="0"/>
    <s v="White"/>
    <x v="48"/>
    <x v="7"/>
    <x v="1"/>
    <s v="Hartford"/>
    <x v="1"/>
    <s v="CT"/>
    <s v="Residence"/>
    <s v="SUBSTANCE ABUSE"/>
    <x v="8"/>
    <x v="2"/>
    <x v="1"/>
    <x v="1"/>
    <s v="ACUTE HEROIN, FENTANYL AND COCAINE TOXICITIES, CYCLOBENZAPRINE USE"/>
    <s v="Accident"/>
    <s v="Y"/>
    <s v="Y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732"/>
    <n v="30"/>
    <n v="30"/>
    <x v="0"/>
    <s v="Black"/>
    <x v="6"/>
    <x v="0"/>
    <x v="1"/>
    <s v="Danbury"/>
    <x v="6"/>
    <s v="CT"/>
    <s v="Residence"/>
    <s v="Drug abuse"/>
    <x v="6"/>
    <x v="3"/>
    <x v="1"/>
    <x v="1"/>
    <s v="Multidrug Toxicity Including Cocaine, Fentanyl, Acetyl Fentanyl, And Heroin"/>
    <s v="Accident"/>
    <s v="Y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733"/>
    <n v="52"/>
    <n v="52"/>
    <x v="0"/>
    <s v="Black"/>
    <x v="140"/>
    <x v="4"/>
    <x v="1"/>
    <s v="Derby"/>
    <x v="2"/>
    <s v="CT"/>
    <s v="Residence"/>
    <s v="Drug abuse"/>
    <x v="31"/>
    <x v="4"/>
    <x v="1"/>
    <x v="0"/>
    <s v="Heroin Toxicity"/>
    <s v="Accident"/>
    <s v="Y"/>
    <s v="Y"/>
    <s v="N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734"/>
    <n v="44"/>
    <n v="44"/>
    <x v="1"/>
    <s v="White"/>
    <x v="49"/>
    <x v="0"/>
    <x v="1"/>
    <s v="Bridgeport"/>
    <x v="6"/>
    <s v="Unknown"/>
    <s v="Residence"/>
    <s v="Substance Abuse"/>
    <x v="4"/>
    <x v="3"/>
    <x v="1"/>
    <x v="0"/>
    <s v="ACUTE HEROIN AND COCAINE TOXICITIES ASSOCIATED WITH ALPRAZOLAM AND TRAZODONE USE"/>
    <s v="Accident"/>
    <s v="Y"/>
    <s v="Y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35"/>
    <n v="29"/>
    <n v="29"/>
    <x v="0"/>
    <s v="White"/>
    <x v="1"/>
    <x v="1"/>
    <x v="0"/>
    <s v="Norwich"/>
    <x v="0"/>
    <s v="CT"/>
    <s v="Residence"/>
    <s v="Ingestion"/>
    <x v="1"/>
    <x v="1"/>
    <x v="0"/>
    <x v="1"/>
    <s v="Combined Drug Toxicity, Oxycodone and Paroxetine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736"/>
    <n v="39"/>
    <n v="39"/>
    <x v="0"/>
    <s v="White"/>
    <x v="39"/>
    <x v="2"/>
    <x v="0"/>
    <s v="Manchester"/>
    <x v="0"/>
    <s v="CT"/>
    <s v="Other"/>
    <s v="Injection"/>
    <x v="30"/>
    <x v="0"/>
    <x v="0"/>
    <x v="1"/>
    <s v="Heroin Intoxication"/>
    <s v="Accident"/>
    <s v="Y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737"/>
    <n v="29"/>
    <n v="29"/>
    <x v="0"/>
    <s v="White"/>
    <x v="8"/>
    <x v="2"/>
    <x v="0"/>
    <s v="Bristol"/>
    <x v="1"/>
    <s v="CT"/>
    <s v="Other, Other Outdoor Area"/>
    <s v="Substance abuse"/>
    <x v="15"/>
    <x v="2"/>
    <x v="1"/>
    <x v="2"/>
    <s v="Acute Intoxication Due To The Combined Effects Of Fentanyl, Heroin, Methadone, Cocaine, Carisoprodol, And Xylazine"/>
    <s v="Accident"/>
    <s v="Y"/>
    <s v="Y"/>
    <s v="Y"/>
    <s v="N"/>
    <s v="Y"/>
    <s v="N"/>
    <s v="Y"/>
    <s v="Ct_x000a_(41.575155, -72.738288)"/>
    <s v="BRISTOL, CT_x000a_(41.673037, -72.945791)"/>
    <s v="Bristol, CT_x000a_(41.673037, -72.945791)"/>
    <x v="1"/>
    <m/>
    <m/>
    <m/>
    <m/>
    <m/>
  </r>
  <r>
    <x v="738"/>
    <n v="21"/>
    <n v="21"/>
    <x v="0"/>
    <s v="White"/>
    <x v="97"/>
    <x v="4"/>
    <x v="1"/>
    <s v="Northford"/>
    <x v="2"/>
    <s v="CT"/>
    <s v="Residence"/>
    <s v="Substance Abuse"/>
    <x v="18"/>
    <x v="4"/>
    <x v="1"/>
    <x v="1"/>
    <s v="Acute Intoxication Cocaine, Heroin, and para-Fluorobutyryl Fentanyl"/>
    <s v="Accident"/>
    <s v="Y"/>
    <s v="Y"/>
    <s v="Y"/>
    <s v="N"/>
    <s v="N"/>
    <s v="N"/>
    <s v="N"/>
    <s v="Northford, Ct_x000a_(41.3936, -72.791702)"/>
    <s v="NORTHFORD, CT_x000a_(41.3936, -72.791702)"/>
    <s v="New Haven, CT_x000a_(41.308252, -72.924161)"/>
    <x v="1"/>
    <m/>
    <m/>
    <m/>
    <m/>
    <m/>
  </r>
  <r>
    <x v="739"/>
    <n v="20"/>
    <n v="20"/>
    <x v="1"/>
    <s v="White"/>
    <x v="22"/>
    <x v="7"/>
    <x v="1"/>
    <s v="West Hartford"/>
    <x v="1"/>
    <s v="CT"/>
    <s v="House"/>
    <s v="Used illicit drugs"/>
    <x v="76"/>
    <x v="2"/>
    <x v="1"/>
    <x v="2"/>
    <s v="Acute Intoxication Due To The Combined Effects Of Fentanyl, Cocaine, And Xylazine"/>
    <s v="Accident"/>
    <s v="N"/>
    <s v="Y"/>
    <s v="Y"/>
    <s v="N"/>
    <s v="N"/>
    <s v="N"/>
    <s v="Y"/>
    <s v="New Britain, Ct_x000a_(41.667528, -72.783437)"/>
    <s v="WEST HARTFORD, CT_x000a_(41.762008, -72.741807)"/>
    <s v="West Hartford, CT_x000a_(41.762008, -72.741807)"/>
    <x v="1"/>
    <m/>
    <m/>
    <m/>
    <m/>
    <m/>
  </r>
  <r>
    <x v="740"/>
    <n v="56"/>
    <n v="56"/>
    <x v="0"/>
    <s v="White"/>
    <x v="37"/>
    <x v="4"/>
    <x v="1"/>
    <s v="New Haven"/>
    <x v="2"/>
    <s v="CT"/>
    <s v="Hotel or Motel"/>
    <s v="Substance Abuse"/>
    <x v="18"/>
    <x v="4"/>
    <x v="1"/>
    <x v="2"/>
    <s v="Acute Intoxication by the Combined Effects of Clonazepam, Cocaine, Xylazine, Trihexyphenidyl, and Fentanyl"/>
    <s v="Accident"/>
    <s v="N"/>
    <s v="Y"/>
    <s v="Y"/>
    <s v="N"/>
    <s v="N"/>
    <s v="N"/>
    <s v="Y"/>
    <s v="Naugatuck, Ct_x000a_(41.491113, -73.056564)"/>
    <s v="NEW HAVEN, CT_x000a_(41.308252, -72.924161)"/>
    <s v="New Haven, CT_x000a_(41.308252, -72.924161)"/>
    <x v="1"/>
    <m/>
    <m/>
    <m/>
    <m/>
    <m/>
  </r>
  <r>
    <x v="741"/>
    <n v="39"/>
    <n v="39"/>
    <x v="0"/>
    <s v="White"/>
    <x v="22"/>
    <x v="7"/>
    <x v="1"/>
    <s v="New Britain"/>
    <x v="1"/>
    <s v="Unknown"/>
    <s v="Residence"/>
    <s v="Substance Abuse"/>
    <x v="20"/>
    <x v="2"/>
    <x v="1"/>
    <x v="0"/>
    <s v="Acute Intoxication due to the Combined Effects of Fentanyl and Acetyl 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742"/>
    <n v="34"/>
    <n v="34"/>
    <x v="0"/>
    <s v="White"/>
    <x v="75"/>
    <x v="7"/>
    <x v="1"/>
    <s v="East Hartford"/>
    <x v="1"/>
    <s v="Unknown"/>
    <s v="Residence"/>
    <s v="Substance Abuse"/>
    <x v="58"/>
    <x v="2"/>
    <x v="1"/>
    <x v="0"/>
    <s v="Acute Intoxication From the Combined Effects of Cocaine and Fentanyl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743"/>
    <n v="58"/>
    <n v="58"/>
    <x v="1"/>
    <s v="White"/>
    <x v="49"/>
    <x v="0"/>
    <x v="1"/>
    <s v="Bridgeport"/>
    <x v="6"/>
    <s v="CT"/>
    <s v="Residence"/>
    <s v="Substance Abuse"/>
    <x v="4"/>
    <x v="3"/>
    <x v="1"/>
    <x v="1"/>
    <s v="Acute Intoxication due to the Combined Effects of Fentanyl, Methadone, Diazepam, Morphine and Pseudoephedrine"/>
    <s v="Accident"/>
    <s v="Y"/>
    <s v="N"/>
    <s v="Y"/>
    <s v="N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744"/>
    <n v="55"/>
    <n v="55"/>
    <x v="1"/>
    <s v="White"/>
    <x v="72"/>
    <x v="4"/>
    <x v="1"/>
    <s v="Farmington"/>
    <x v="1"/>
    <s v="CT"/>
    <s v="Hotel or Motel"/>
    <s v="Drug Use"/>
    <x v="100"/>
    <x v="2"/>
    <x v="1"/>
    <x v="2"/>
    <s v="Acute Intoxication Combined Effects Of Cocaine, Bupropion, Gabapentin, Fluoxetine, Hydroxyzine, Fentanyl, And Heroin"/>
    <s v="Accident"/>
    <s v="Y"/>
    <s v="Y"/>
    <s v="Y"/>
    <s v="N"/>
    <s v="N"/>
    <s v="N"/>
    <s v="Y"/>
    <s v="Hamden, Ct_x000a_(41.382918, -72.907743)"/>
    <s v="FARMINGTON, CT_x000a_(41.72651, -72.824947)"/>
    <s v="Farmington, CT_x000a_(41.72651, -72.824947)"/>
    <x v="1"/>
    <m/>
    <m/>
    <m/>
    <m/>
    <m/>
  </r>
  <r>
    <x v="745"/>
    <n v="53"/>
    <n v="53"/>
    <x v="1"/>
    <s v="Black"/>
    <x v="48"/>
    <x v="7"/>
    <x v="1"/>
    <s v="Hartford"/>
    <x v="0"/>
    <s v="Unknown"/>
    <s v="Residence"/>
    <s v="Missing data"/>
    <x v="8"/>
    <x v="2"/>
    <x v="1"/>
    <x v="0"/>
    <s v="Citalopram and tramadol Intoxication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46"/>
    <n v="39"/>
    <n v="39"/>
    <x v="1"/>
    <s v="White"/>
    <x v="49"/>
    <x v="0"/>
    <x v="1"/>
    <s v="Bridgeport"/>
    <x v="0"/>
    <s v="Unknown"/>
    <s v="Residence"/>
    <s v="Substance Abuse"/>
    <x v="4"/>
    <x v="0"/>
    <x v="0"/>
    <x v="1"/>
    <s v="Acute Morphine, Methadone, Oxycodone, Hydromorphone, Alprazolam and Clonazepam Intoxication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90"/>
    <n v="54"/>
    <n v="54"/>
    <x v="0"/>
    <s v="White"/>
    <x v="7"/>
    <x v="4"/>
    <x v="1"/>
    <s v="Berlin"/>
    <x v="1"/>
    <s v="CT"/>
    <s v="Hotel or Motel"/>
    <s v="Substance use"/>
    <x v="39"/>
    <x v="2"/>
    <x v="1"/>
    <x v="2"/>
    <s v="Acute Hemorrhagic Pancreatitis, Unknown Etiology"/>
    <s v="Accident"/>
    <s v="N"/>
    <s v="N"/>
    <s v="N"/>
    <s v="N"/>
    <s v="Y"/>
    <s v="N"/>
    <s v="Y"/>
    <s v="Milford, Ct_x000a_(41.224276, -73.057564)"/>
    <s v="BERLIN, CT_x000a_(41.626049, -72.749301)"/>
    <s v="Berlin, CT_x000a_(41.626049, -72.749301)"/>
    <x v="1"/>
    <m/>
    <m/>
    <m/>
    <m/>
    <m/>
  </r>
  <r>
    <x v="747"/>
    <n v="58"/>
    <n v="58"/>
    <x v="0"/>
    <s v="White"/>
    <x v="72"/>
    <x v="4"/>
    <x v="1"/>
    <s v="West Haven"/>
    <x v="2"/>
    <s v="CT"/>
    <s v="Hotel or Motel"/>
    <s v="Substance Use"/>
    <x v="18"/>
    <x v="4"/>
    <x v="1"/>
    <x v="1"/>
    <s v="Acute Intoxication By The Combined Effects Of Fentanyl, Xylazine, Heroin, Alcohol, And Gabapentin"/>
    <s v="Accident"/>
    <s v="Y"/>
    <s v="N"/>
    <s v="Y"/>
    <s v="Y"/>
    <s v="N"/>
    <s v="N"/>
    <s v="Y"/>
    <s v="Hamden, Ct_x000a_(41.382918, -72.907743)"/>
    <s v="WEST HAVEN, CT_x000a_(41.272336, -72.949817)"/>
    <s v="New Haven, CT_x000a_(41.308252, -72.924161)"/>
    <x v="1"/>
    <m/>
    <m/>
    <m/>
    <m/>
    <m/>
  </r>
  <r>
    <x v="748"/>
    <n v="28"/>
    <n v="28"/>
    <x v="1"/>
    <s v="White"/>
    <x v="16"/>
    <x v="7"/>
    <x v="1"/>
    <s v="New Britain"/>
    <x v="0"/>
    <s v="Unknown"/>
    <s v="Restaurant"/>
    <s v="Substance Abuse"/>
    <x v="20"/>
    <x v="0"/>
    <x v="0"/>
    <x v="2"/>
    <s v="Acute Intoxication From the Combined Effects of Fentanyl and Heroin"/>
    <s v="Accident"/>
    <s v="Y"/>
    <s v="N"/>
    <s v="Y"/>
    <s v="N"/>
    <s v="N"/>
    <s v="N"/>
    <s v="Y"/>
    <s v="Bristol, Ct_x000a_(41.673037, -72.945791)"/>
    <s v="NEW BRITAIN, CT_x000a_(41.667528, -72.783437)"/>
    <s v="New Britain, CT_x000a_(41.667528, -72.783437)"/>
    <x v="1"/>
    <m/>
    <m/>
    <m/>
    <m/>
    <m/>
  </r>
  <r>
    <x v="749"/>
    <n v="39"/>
    <n v="39"/>
    <x v="0"/>
    <s v="White"/>
    <x v="30"/>
    <x v="4"/>
    <x v="1"/>
    <s v="Branford"/>
    <x v="2"/>
    <s v="CT"/>
    <s v="Hotel or Motel"/>
    <s v="Substance Abuse"/>
    <x v="83"/>
    <x v="4"/>
    <x v="1"/>
    <x v="2"/>
    <s v="Acute Intoxication by the Combined Effects of Alprazolam, Tramadol, and Fentanyl"/>
    <s v="Accident"/>
    <s v="N"/>
    <s v="N"/>
    <s v="Y"/>
    <s v="N"/>
    <s v="N"/>
    <s v="N"/>
    <s v="Y"/>
    <s v="East Haven, Ct_x000a_(41.277971, -72.871954)"/>
    <s v="BRANFORD, CT_x000a_(41.279802, -72.81404)"/>
    <s v="Branford, CT_x000a_(41.279802, -72.81404)"/>
    <x v="1"/>
    <m/>
    <m/>
    <m/>
    <m/>
    <m/>
  </r>
  <r>
    <x v="750"/>
    <n v="44"/>
    <n v="44"/>
    <x v="0"/>
    <s v="White"/>
    <x v="48"/>
    <x v="2"/>
    <x v="0"/>
    <s v="Hartford"/>
    <x v="0"/>
    <s v="CT"/>
    <s v="Residence"/>
    <s v="Substance Abuse"/>
    <x v="8"/>
    <x v="2"/>
    <x v="0"/>
    <x v="1"/>
    <s v="Acute Heroin and Zolpidem Toxicities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751"/>
    <n v="62"/>
    <n v="62"/>
    <x v="1"/>
    <s v="White"/>
    <x v="32"/>
    <x v="6"/>
    <x v="1"/>
    <s v="Middletown"/>
    <x v="5"/>
    <s v="CT"/>
    <s v="Residence"/>
    <s v="Substance use"/>
    <x v="10"/>
    <x v="5"/>
    <x v="1"/>
    <x v="0"/>
    <s v="Acute Intoxication Due To The Combined Effects Of Cocaine, Fentanyl, And Methadone"/>
    <s v="Accident"/>
    <s v="N"/>
    <s v="Y"/>
    <s v="Y"/>
    <s v="N"/>
    <s v="Y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752"/>
    <n v="59"/>
    <n v="59"/>
    <x v="1"/>
    <s v="White"/>
    <x v="98"/>
    <x v="4"/>
    <x v="1"/>
    <s v="West Haven"/>
    <x v="2"/>
    <s v="CT"/>
    <s v="Residence"/>
    <s v="Substance Abuse"/>
    <x v="80"/>
    <x v="4"/>
    <x v="1"/>
    <x v="0"/>
    <s v="Fentanyl, Heroin, and Oxycodone"/>
    <s v="Accident"/>
    <s v="Y"/>
    <s v="N"/>
    <s v="Y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753"/>
    <n v="26"/>
    <n v="26"/>
    <x v="0"/>
    <s v="White"/>
    <x v="39"/>
    <x v="7"/>
    <x v="1"/>
    <s v="Manchester"/>
    <x v="1"/>
    <s v="CT"/>
    <s v="Home"/>
    <s v="Substance Abuse"/>
    <x v="30"/>
    <x v="2"/>
    <x v="1"/>
    <x v="0"/>
    <s v="Acute Intoxication by the Combined Effects of Cocaine and Fentanyl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754"/>
    <n v="23"/>
    <n v="23"/>
    <x v="0"/>
    <s v="White"/>
    <x v="54"/>
    <x v="11"/>
    <x v="1"/>
    <s v="Woodstock"/>
    <x v="8"/>
    <s v="CT"/>
    <s v="Residence"/>
    <s v="Substance Abuse"/>
    <x v="42"/>
    <x v="7"/>
    <x v="1"/>
    <x v="0"/>
    <s v="Acute Fentanyl Intoxication"/>
    <s v="Accident"/>
    <s v="N"/>
    <s v="N"/>
    <s v="Y"/>
    <s v="N"/>
    <s v="N"/>
    <s v="N"/>
    <s v="Y"/>
    <s v="Woodstock, Ct_x000a_(41.950652, -71.977285)"/>
    <s v="WOODSTOCK, CT_x000a_(41.950652, -71.977285)"/>
    <s v="Woodstock, CT_x000a_(41.950652, -71.977285)"/>
    <x v="1"/>
    <m/>
    <m/>
    <m/>
    <m/>
    <m/>
  </r>
  <r>
    <x v="482"/>
    <n v="53"/>
    <n v="53"/>
    <x v="0"/>
    <s v="White"/>
    <x v="48"/>
    <x v="7"/>
    <x v="1"/>
    <s v="Hartford"/>
    <x v="1"/>
    <s v="CT"/>
    <s v="Apartment"/>
    <s v="Substance abuse"/>
    <x v="8"/>
    <x v="2"/>
    <x v="1"/>
    <x v="0"/>
    <s v="Acute Intoxication By The Combined Effects Of Cocaine And Fentanyl.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55"/>
    <n v="27"/>
    <n v="27"/>
    <x v="0"/>
    <s v="White"/>
    <x v="48"/>
    <x v="7"/>
    <x v="1"/>
    <s v="Hartford"/>
    <x v="1"/>
    <s v="CT"/>
    <s v="Halfway House"/>
    <s v="Substance Abuse"/>
    <x v="8"/>
    <x v="2"/>
    <x v="1"/>
    <x v="1"/>
    <s v="Complications of Acute Intoxication From the Combined Effects of Heroin and Dextro/Levo Methorphan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0"/>
    <n v="20"/>
    <n v="20"/>
    <x v="0"/>
    <s v="White"/>
    <x v="48"/>
    <x v="7"/>
    <x v="1"/>
    <s v="Hartford"/>
    <x v="1"/>
    <s v="CT"/>
    <s v="Residence"/>
    <s v="Drug Use"/>
    <x v="8"/>
    <x v="2"/>
    <x v="1"/>
    <x v="1"/>
    <s v="Acute Cocaine and Fentanyl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56"/>
    <n v="24"/>
    <n v="24"/>
    <x v="0"/>
    <s v="White"/>
    <x v="36"/>
    <x v="2"/>
    <x v="0"/>
    <s v="Guilford"/>
    <x v="0"/>
    <s v="CT"/>
    <s v="Residence"/>
    <s v="Substance Abuse"/>
    <x v="69"/>
    <x v="4"/>
    <x v="0"/>
    <x v="0"/>
    <s v="Acute Intoxication due to the combined effects of Heroin, Fentanyl and Cocaine"/>
    <s v="Accident"/>
    <s v="Y"/>
    <s v="Y"/>
    <s v="Y"/>
    <s v="N"/>
    <s v="N"/>
    <s v="N"/>
    <s v="N"/>
    <s v="Guilford, Ct_x000a_(41.281228, -72.681651)"/>
    <s v="GUILFORD, CT_x000a_(41.281228, -72.681651)"/>
    <s v="Guilford, CT_x000a_(41.281228, -72.681651)"/>
    <x v="1"/>
    <m/>
    <m/>
    <m/>
    <m/>
    <m/>
  </r>
  <r>
    <x v="757"/>
    <n v="47"/>
    <n v="47"/>
    <x v="0"/>
    <s v="White"/>
    <x v="75"/>
    <x v="7"/>
    <x v="1"/>
    <s v="East Hartford"/>
    <x v="1"/>
    <s v="CT"/>
    <s v="Residence"/>
    <s v="Used illicit drugs and alcohol"/>
    <x v="58"/>
    <x v="2"/>
    <x v="1"/>
    <x v="0"/>
    <s v="Acute intoxication due to the combined effects of fentanyl, acetyl fentanyl, and ethanol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758"/>
    <n v="35"/>
    <n v="35"/>
    <x v="1"/>
    <s v="White"/>
    <x v="1"/>
    <x v="1"/>
    <x v="1"/>
    <s v="Norwich"/>
    <x v="7"/>
    <s v="CT"/>
    <s v="Residence"/>
    <s v="Substance use"/>
    <x v="8"/>
    <x v="2"/>
    <x v="1"/>
    <x v="1"/>
    <s v="Complications Of Acute Intoxication Due To The Combined Effects Of Fentanyl, Cocaine, Eszopiclone, And Olanzapine"/>
    <s v="Accident"/>
    <s v="N"/>
    <s v="Y"/>
    <s v="Y"/>
    <s v="N"/>
    <s v="N"/>
    <s v="N"/>
    <s v="Y"/>
    <s v="Norwich, Ct_x000a_(41.524304, -72.075821)"/>
    <s v="NORWICH, CT_x000a_(41.524304, -72.075821)"/>
    <s v="Hartford, CT_x000a_(41.765775, -72.673356)"/>
    <x v="1"/>
    <m/>
    <m/>
    <m/>
    <m/>
    <m/>
  </r>
  <r>
    <x v="759"/>
    <n v="25"/>
    <n v="25"/>
    <x v="1"/>
    <s v="White"/>
    <x v="53"/>
    <x v="0"/>
    <x v="1"/>
    <s v="Norwalk"/>
    <x v="6"/>
    <s v="CT"/>
    <s v="Residence"/>
    <s v="Substance Abuse"/>
    <x v="41"/>
    <x v="3"/>
    <x v="1"/>
    <x v="0"/>
    <s v="Acute Intoxication From the Combined Effects of Cocaine, Fentanyl, and Despropionyl Fentanyl (4-ANPP)"/>
    <s v="Accident"/>
    <s v="N"/>
    <s v="Y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74"/>
    <n v="59"/>
    <n v="59"/>
    <x v="0"/>
    <s v="White"/>
    <x v="16"/>
    <x v="7"/>
    <x v="1"/>
    <s v="Bristol"/>
    <x v="0"/>
    <s v="Unknown"/>
    <s v="Residence"/>
    <s v="Missing data"/>
    <x v="15"/>
    <x v="2"/>
    <x v="1"/>
    <x v="0"/>
    <s v="Acute Cocaine Intoxication"/>
    <s v="Accident"/>
    <s v="N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760"/>
    <n v="66"/>
    <n v="66"/>
    <x v="0"/>
    <s v="White"/>
    <x v="39"/>
    <x v="7"/>
    <x v="1"/>
    <s v="Manchester"/>
    <x v="1"/>
    <s v="CT"/>
    <s v="Residence"/>
    <s v="Substance use"/>
    <x v="30"/>
    <x v="2"/>
    <x v="1"/>
    <x v="0"/>
    <s v="Acute intoxication due to the combined effects of fentanyl, para-fluorofentanyl, xylazine, gabapentin, tramadol, and alcohol"/>
    <s v="Accident"/>
    <s v="N"/>
    <s v="N"/>
    <s v="Y"/>
    <s v="Y"/>
    <s v="N"/>
    <s v="Y"/>
    <s v="Y"/>
    <s v="Manchester, Ct_x000a_(41.770668, -72.520868)"/>
    <s v="MANCHESTER, CT_x000a_(41.770668, -72.520868)"/>
    <s v="Manchester, CT_x000a_(41.770668, -72.520868)"/>
    <x v="1"/>
    <m/>
    <m/>
    <m/>
    <m/>
    <m/>
  </r>
  <r>
    <x v="761"/>
    <n v="36"/>
    <n v="36"/>
    <x v="0"/>
    <s v="White"/>
    <x v="49"/>
    <x v="0"/>
    <x v="1"/>
    <s v="Bridgeport"/>
    <x v="6"/>
    <s v="CT"/>
    <s v="Garage"/>
    <s v="Substance Abuse"/>
    <x v="4"/>
    <x v="3"/>
    <x v="1"/>
    <x v="1"/>
    <s v="Acute Intoxication by the Combined Effects of Fentanyl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62"/>
    <n v="27"/>
    <n v="27"/>
    <x v="0"/>
    <s v="White"/>
    <x v="98"/>
    <x v="4"/>
    <x v="1"/>
    <s v="West Haven"/>
    <x v="0"/>
    <s v="Unknown"/>
    <s v="Residence"/>
    <s v="Drug Use"/>
    <x v="80"/>
    <x v="0"/>
    <x v="0"/>
    <x v="0"/>
    <s v="Acute Intoxication due to the Combined Effects of Cocaine, Fentanyl, and Heroin"/>
    <s v="Accident"/>
    <s v="Y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763"/>
    <n v="66"/>
    <n v="66"/>
    <x v="0"/>
    <s v="Black"/>
    <x v="129"/>
    <x v="7"/>
    <x v="0"/>
    <s v="Windsor"/>
    <x v="0"/>
    <s v="CT"/>
    <s v="Residence"/>
    <s v="Drug Use"/>
    <x v="84"/>
    <x v="2"/>
    <x v="0"/>
    <x v="0"/>
    <s v="Cocaine Toxicity"/>
    <s v="Accident"/>
    <s v="N"/>
    <s v="Y"/>
    <s v="N"/>
    <s v="N"/>
    <s v="N"/>
    <s v="N"/>
    <s v="N"/>
    <s v="Windsor, Ct_x000a_(41.852781, -72.64379)"/>
    <s v="WINDSOR, CT_x000a_(41.852781, -72.64379)"/>
    <s v="Windsor, CT_x000a_(41.852781, -72.64379)"/>
    <x v="1"/>
    <m/>
    <m/>
    <m/>
    <m/>
    <m/>
  </r>
  <r>
    <x v="764"/>
    <n v="23"/>
    <n v="23"/>
    <x v="1"/>
    <s v="White"/>
    <x v="48"/>
    <x v="7"/>
    <x v="1"/>
    <s v="Hartford"/>
    <x v="1"/>
    <s v="CT"/>
    <s v="Other"/>
    <s v="Substance use"/>
    <x v="8"/>
    <x v="2"/>
    <x v="1"/>
    <x v="2"/>
    <s v="Acute Intoxication Due To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65"/>
    <n v="38"/>
    <n v="38"/>
    <x v="0"/>
    <s v="White"/>
    <x v="172"/>
    <x v="7"/>
    <x v="1"/>
    <s v="Burlington"/>
    <x v="1"/>
    <s v="CT"/>
    <s v="Residence"/>
    <s v="Substance Abuse"/>
    <x v="134"/>
    <x v="2"/>
    <x v="1"/>
    <x v="0"/>
    <s v="Acute Intoxication due to the Combined Effects of Fentanyl and Alcohol"/>
    <s v="Accident"/>
    <s v="N"/>
    <s v="N"/>
    <s v="Y"/>
    <s v="Y"/>
    <s v="N"/>
    <s v="N"/>
    <s v="Y"/>
    <s v="Burlington, Ct_x000a_(41.769828, -72.962087)"/>
    <s v="BURLINGTON, CT_x000a_(41.769828, -72.962087)"/>
    <s v="Burlington, CT_x000a_(41.769828, -72.962087)"/>
    <x v="1"/>
    <m/>
    <m/>
    <m/>
    <m/>
    <m/>
  </r>
  <r>
    <x v="766"/>
    <n v="21"/>
    <n v="21"/>
    <x v="1"/>
    <s v="White"/>
    <x v="87"/>
    <x v="6"/>
    <x v="1"/>
    <s v="New Haven"/>
    <x v="2"/>
    <s v="CT"/>
    <s v="Hotel or Motel"/>
    <s v="Substance Abuse"/>
    <x v="18"/>
    <x v="4"/>
    <x v="1"/>
    <x v="2"/>
    <s v="Acute Intoxication From the Combined Effects of Fentanyl, Alcohol, Amphetamine, and Despropionyl Fentanyl (4-ANPP) with Recent Cocaine Use"/>
    <s v="Accident"/>
    <s v="N"/>
    <s v="Y"/>
    <s v="Y"/>
    <s v="Y"/>
    <s v="N"/>
    <s v="N"/>
    <s v="Y"/>
    <s v="Portland, Ct_x000a_(41.581345, -72.634112)"/>
    <s v="NEW HAVEN, CT_x000a_(41.308252, -72.924161)"/>
    <s v="New Haven, CT_x000a_(41.308252, -72.924161)"/>
    <x v="1"/>
    <m/>
    <m/>
    <m/>
    <m/>
    <m/>
  </r>
  <r>
    <x v="767"/>
    <n v="59"/>
    <n v="59"/>
    <x v="1"/>
    <s v="White"/>
    <x v="33"/>
    <x v="5"/>
    <x v="1"/>
    <s v="Bolton"/>
    <x v="10"/>
    <s v="Unknown"/>
    <s v="Apartment House"/>
    <s v="Substance abuse"/>
    <x v="127"/>
    <x v="6"/>
    <x v="1"/>
    <x v="0"/>
    <s v="Acute and Chronic Drug Abuse (Methadone and Cocaine)"/>
    <s v="Accident"/>
    <s v="N"/>
    <s v="Y"/>
    <s v="N"/>
    <s v="N"/>
    <s v="Y"/>
    <s v="N"/>
    <s v="Y"/>
    <s v="Bolton, Ct_x000a_(41.770886, -72.443722)"/>
    <s v="BOLTON, CT_x000a_(41.770886, -72.443722)"/>
    <s v="Bolton, CT_x000a_(41.770886, -72.443722)"/>
    <x v="1"/>
    <m/>
    <m/>
    <m/>
    <m/>
    <m/>
  </r>
  <r>
    <x v="768"/>
    <n v="24"/>
    <n v="24"/>
    <x v="0"/>
    <s v="White"/>
    <x v="88"/>
    <x v="1"/>
    <x v="1"/>
    <s v="Jewett City"/>
    <x v="7"/>
    <s v="CT"/>
    <s v="Residence"/>
    <s v="Drug abuse"/>
    <x v="1"/>
    <x v="1"/>
    <x v="1"/>
    <x v="1"/>
    <s v="Fentanyl Toxicity"/>
    <s v="Accident"/>
    <s v="N"/>
    <s v="N"/>
    <s v="Y"/>
    <s v="N"/>
    <s v="N"/>
    <s v="N"/>
    <s v="N"/>
    <s v="Jewett City, Ct_x000a_(41.606767, -71.98126)"/>
    <s v="JEWETT CITY, CT_x000a_(41.606767, -71.98126)"/>
    <s v="Norwich, CT_x000a_(41.524304, -72.075821)"/>
    <x v="1"/>
    <m/>
    <m/>
    <m/>
    <m/>
    <m/>
  </r>
  <r>
    <x v="769"/>
    <n v="52"/>
    <n v="52"/>
    <x v="0"/>
    <s v="White"/>
    <x v="40"/>
    <x v="4"/>
    <x v="1"/>
    <s v="Waterbury"/>
    <x v="2"/>
    <s v="CT"/>
    <s v="Residence"/>
    <s v="Substance use"/>
    <x v="28"/>
    <x v="4"/>
    <x v="1"/>
    <x v="1"/>
    <s v="Complications Of Acute And Chronic Substance Use (Cocaine And Fentanyl)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70"/>
    <n v="49"/>
    <n v="49"/>
    <x v="0"/>
    <s v="White"/>
    <x v="48"/>
    <x v="7"/>
    <x v="1"/>
    <s v="Hartford"/>
    <x v="0"/>
    <s v="Unknown"/>
    <s v="Residence"/>
    <s v="Missing data"/>
    <x v="8"/>
    <x v="2"/>
    <x v="1"/>
    <x v="1"/>
    <s v="Acute Intoxication Due To The Combined Effects Of Cocaine, Fentanyl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88"/>
    <n v="33"/>
    <n v="33"/>
    <x v="0"/>
    <s v="White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, Heroin, Alprazolam and Clonazepam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771"/>
    <n v="34"/>
    <n v="34"/>
    <x v="0"/>
    <s v="White"/>
    <x v="22"/>
    <x v="7"/>
    <x v="0"/>
    <s v="New Britain"/>
    <x v="0"/>
    <s v="CT"/>
    <s v="Residence"/>
    <s v="Substance Abuse"/>
    <x v="20"/>
    <x v="2"/>
    <x v="0"/>
    <x v="0"/>
    <s v="Acute Cocaine and Morphine Toxicities"/>
    <s v="Accident"/>
    <s v="Y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772"/>
    <n v="27"/>
    <n v="27"/>
    <x v="0"/>
    <s v="White"/>
    <x v="40"/>
    <x v="2"/>
    <x v="0"/>
    <s v="Waterbury"/>
    <x v="0"/>
    <s v="CT"/>
    <s v="Residence"/>
    <s v="Ingestion"/>
    <x v="28"/>
    <x v="4"/>
    <x v="0"/>
    <x v="0"/>
    <s v="Alcohol and Oxycodone Intoxication"/>
    <s v="Accident"/>
    <s v="N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773"/>
    <n v="48"/>
    <n v="48"/>
    <x v="0"/>
    <s v="White"/>
    <x v="32"/>
    <x v="6"/>
    <x v="0"/>
    <s v="Middletown"/>
    <x v="0"/>
    <s v="CT"/>
    <s v="Residence"/>
    <s v="Drug Use"/>
    <x v="10"/>
    <x v="5"/>
    <x v="0"/>
    <x v="2"/>
    <s v="Heroin Toxicity"/>
    <s v="Accident"/>
    <s v="Y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774"/>
    <n v="65"/>
    <n v="65"/>
    <x v="0"/>
    <s v="White"/>
    <x v="63"/>
    <x v="1"/>
    <x v="1"/>
    <s v="New London"/>
    <x v="7"/>
    <s v="CT"/>
    <s v="Residence"/>
    <s v="Drug Use"/>
    <x v="16"/>
    <x v="1"/>
    <x v="1"/>
    <x v="0"/>
    <s v="Acute Intoxication Combined Effects of Para-Fluorofentanyl, Fentanyl, Acetyl Fentanyl, and Heroin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775"/>
    <n v="46"/>
    <n v="46"/>
    <x v="0"/>
    <s v="White"/>
    <x v="173"/>
    <x v="12"/>
    <x v="1"/>
    <s v="North Canaan"/>
    <x v="0"/>
    <s v="Unknown"/>
    <s v="Residence"/>
    <s v="Used Medications and Alcohol"/>
    <x v="135"/>
    <x v="0"/>
    <x v="0"/>
    <x v="0"/>
    <s v="Combined Acute Morphine, Diazepam and Alcohol Toxicities"/>
    <s v="Accident"/>
    <s v="N"/>
    <s v="N"/>
    <s v="N"/>
    <s v="Y"/>
    <s v="N"/>
    <s v="N"/>
    <s v="Y"/>
    <s v="North Canaan, Ct_x000a_(42.025992, -73.32814)"/>
    <s v="NORTH CANAAN, CT_x000a_(42.025992, -73.32814)"/>
    <s v="North Canaan, CT_x000a_(42.025992, -73.32814)"/>
    <x v="1"/>
    <m/>
    <m/>
    <m/>
    <m/>
    <m/>
  </r>
  <r>
    <x v="776"/>
    <n v="37"/>
    <n v="37"/>
    <x v="0"/>
    <s v="White"/>
    <x v="134"/>
    <x v="5"/>
    <x v="1"/>
    <s v="Stafford Springs"/>
    <x v="10"/>
    <s v="Unknown"/>
    <s v="Residence"/>
    <s v="Drug Use"/>
    <x v="8"/>
    <x v="2"/>
    <x v="1"/>
    <x v="1"/>
    <s v="Acute Cocaine and Fentanyl Intoxication"/>
    <s v="Accident"/>
    <s v="N"/>
    <s v="Y"/>
    <s v="Y"/>
    <s v="N"/>
    <s v="N"/>
    <s v="N"/>
    <s v="Y"/>
    <s v="Stafford Springs, Ct_x000a_(41.953931, -72.302901)"/>
    <s v="STAFFORD SPRINGS, CT_x000a_(41.953931, -72.302901)"/>
    <s v="Hartford, CT_x000a_(41.765775, -72.673356)"/>
    <x v="1"/>
    <m/>
    <m/>
    <m/>
    <m/>
    <m/>
  </r>
  <r>
    <x v="777"/>
    <n v="37"/>
    <n v="37"/>
    <x v="0"/>
    <s v="White"/>
    <x v="8"/>
    <x v="2"/>
    <x v="0"/>
    <s v="Waterbury"/>
    <x v="2"/>
    <s v="CT"/>
    <s v="Other"/>
    <s v="Substance use"/>
    <x v="28"/>
    <x v="4"/>
    <x v="1"/>
    <x v="2"/>
    <s v="Acute Intoxication Due To The Combined Effects Of Heroin, Fentanyl, Hydroxyzine, And Olanzapine"/>
    <s v="Accident"/>
    <s v="Y"/>
    <s v="N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778"/>
    <n v="65"/>
    <n v="65"/>
    <x v="0"/>
    <s v="White"/>
    <x v="27"/>
    <x v="7"/>
    <x v="1"/>
    <s v="Wethersfield"/>
    <x v="1"/>
    <s v="CT"/>
    <s v="Residence"/>
    <s v="Substance use"/>
    <x v="23"/>
    <x v="2"/>
    <x v="1"/>
    <x v="0"/>
    <s v="Acute intoxication due to the combined effects of cocaine, fentanyl, and xylazine"/>
    <s v="Accident"/>
    <s v="N"/>
    <s v="Y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779"/>
    <n v="61"/>
    <n v="61"/>
    <x v="0"/>
    <s v="White"/>
    <x v="49"/>
    <x v="0"/>
    <x v="1"/>
    <s v="Bridgeport"/>
    <x v="0"/>
    <s v="Unknown"/>
    <s v="Residence"/>
    <s v="Missing data"/>
    <x v="4"/>
    <x v="3"/>
    <x v="1"/>
    <x v="0"/>
    <s v="Intoxication due to the combined effects of Alcohol, Citalopram, Quetiapine and Morphine"/>
    <s v="Accident"/>
    <s v="N"/>
    <s v="N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80"/>
    <n v="51"/>
    <n v="51"/>
    <x v="1"/>
    <s v="White"/>
    <x v="132"/>
    <x v="2"/>
    <x v="0"/>
    <s v="No data"/>
    <x v="0"/>
    <s v="Unknown"/>
    <s v="Unknown"/>
    <s v="Missing data"/>
    <x v="108"/>
    <x v="0"/>
    <x v="0"/>
    <x v="0"/>
    <s v="Amphetamine, Oxycodone, and Morphine Intoxication"/>
    <s v="Accident"/>
    <s v="N"/>
    <s v="N"/>
    <s v="N"/>
    <s v="N"/>
    <s v="N"/>
    <s v="N"/>
    <s v="N"/>
    <s v="Seymour, Ct_x000a_(41.395594, -73.073581)"/>
    <s v="CT_x000a_(41.575155, -72.738288)"/>
    <s v="Seymour, CT_x000a_(41.395594, -73.073581)"/>
    <x v="1"/>
    <m/>
    <m/>
    <m/>
    <m/>
    <m/>
  </r>
  <r>
    <x v="781"/>
    <n v="49"/>
    <n v="49"/>
    <x v="0"/>
    <s v="White"/>
    <x v="19"/>
    <x v="2"/>
    <x v="0"/>
    <s v="Stratford"/>
    <x v="0"/>
    <s v="CT"/>
    <s v="Residence"/>
    <s v="Substance Abuse"/>
    <x v="17"/>
    <x v="0"/>
    <x v="0"/>
    <x v="0"/>
    <s v="Acute Heroin and Cocaine Intoxication"/>
    <s v="Accident"/>
    <s v="Y"/>
    <s v="Y"/>
    <s v="N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782"/>
    <n v="33"/>
    <n v="33"/>
    <x v="0"/>
    <s v="White"/>
    <x v="144"/>
    <x v="12"/>
    <x v="1"/>
    <s v="Thomaston"/>
    <x v="9"/>
    <s v="CT"/>
    <s v="Building"/>
    <s v="Substance Abuse"/>
    <x v="28"/>
    <x v="4"/>
    <x v="1"/>
    <x v="1"/>
    <s v="ACUTE FENTANYL AND HEROIN TOXICITIES, SERTRALINE, CLONAZEPAM USE, RECENT COCAINE USE"/>
    <s v="Accident"/>
    <s v="Y"/>
    <s v="Y"/>
    <s v="Y"/>
    <s v="N"/>
    <s v="N"/>
    <s v="N"/>
    <s v="N"/>
    <s v="Thomaston, Ct_x000a_(41.674124, -73.073189)"/>
    <s v="THOMASTON, CT_x000a_(41.674124, -73.073189)"/>
    <s v="Waterbury, CT_x000a_(41.554261, -73.043069)"/>
    <x v="1"/>
    <m/>
    <m/>
    <m/>
    <m/>
    <m/>
  </r>
  <r>
    <x v="783"/>
    <n v="29"/>
    <n v="29"/>
    <x v="1"/>
    <s v="White"/>
    <x v="17"/>
    <x v="1"/>
    <x v="1"/>
    <s v="Waterford"/>
    <x v="7"/>
    <s v="CT"/>
    <s v="Residence"/>
    <s v="SUBSTANCE  ABUSE"/>
    <x v="136"/>
    <x v="1"/>
    <x v="1"/>
    <x v="0"/>
    <s v="ACUTE FENTANYL TOXICITY, ALCOHOL USE"/>
    <s v="Accident"/>
    <s v="N"/>
    <s v="N"/>
    <s v="Y"/>
    <s v="Y"/>
    <s v="N"/>
    <s v="N"/>
    <s v="N"/>
    <s v="Waterford, Ct_x000a_(41.342158, -72.125831)"/>
    <s v="WATERFORD, CT_x000a_(41.342158, -72.125831)"/>
    <s v="Waterford, CT_x000a_(41.342158, -72.125831)"/>
    <x v="1"/>
    <m/>
    <m/>
    <m/>
    <m/>
    <m/>
  </r>
  <r>
    <x v="297"/>
    <n v="49"/>
    <n v="49"/>
    <x v="0"/>
    <s v="White"/>
    <x v="10"/>
    <x v="4"/>
    <x v="1"/>
    <s v="Meriden"/>
    <x v="0"/>
    <s v="Unknown"/>
    <s v="Residence"/>
    <s v="substance abuse"/>
    <x v="14"/>
    <x v="0"/>
    <x v="0"/>
    <x v="0"/>
    <s v="Acute Intoxication From The Combined Effects of Fentanyl and Alcohol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784"/>
    <n v="69"/>
    <n v="69"/>
    <x v="0"/>
    <s v="White"/>
    <x v="1"/>
    <x v="1"/>
    <x v="1"/>
    <s v="Norwich"/>
    <x v="7"/>
    <s v="CT"/>
    <s v="Residence"/>
    <s v="Substance Use"/>
    <x v="1"/>
    <x v="1"/>
    <x v="1"/>
    <x v="0"/>
    <s v="Acute Intoxication By The Combined Effects Of Methadone, Trazodone, And Paroxetine"/>
    <s v="Accident"/>
    <s v="N"/>
    <s v="N"/>
    <s v="N"/>
    <s v="N"/>
    <s v="Y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785"/>
    <n v="63"/>
    <n v="63"/>
    <x v="1"/>
    <s v="White"/>
    <x v="10"/>
    <x v="4"/>
    <x v="1"/>
    <s v="Meriden"/>
    <x v="2"/>
    <s v="Unknown"/>
    <s v="Residence"/>
    <s v="Substance Abuse"/>
    <x v="14"/>
    <x v="4"/>
    <x v="1"/>
    <x v="0"/>
    <s v="Acute Intoxication By The Combined Effects of Cocaine, Fentanyl, Alprazolam, Clonazepam, Methadone, and Amitriptyline"/>
    <s v="Accident"/>
    <s v="N"/>
    <s v="Y"/>
    <s v="Y"/>
    <s v="N"/>
    <s v="Y"/>
    <s v="N"/>
    <s v="Y"/>
    <s v="Meriden, Ct_x000a_(41.537589, -72.8011)"/>
    <s v="MERIDEN, CT_x000a_(41.537589, -72.8011)"/>
    <s v="Meriden, CT_x000a_(41.537589, -72.8011)"/>
    <x v="1"/>
    <m/>
    <m/>
    <m/>
    <m/>
    <m/>
  </r>
  <r>
    <x v="786"/>
    <n v="55"/>
    <n v="55"/>
    <x v="0"/>
    <s v="White"/>
    <x v="40"/>
    <x v="4"/>
    <x v="1"/>
    <s v="Waterbury"/>
    <x v="0"/>
    <s v="Unknown"/>
    <s v="Residence"/>
    <s v="Missing data"/>
    <x v="28"/>
    <x v="4"/>
    <x v="1"/>
    <x v="0"/>
    <s v="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787"/>
    <n v="31"/>
    <n v="31"/>
    <x v="0"/>
    <s v="White"/>
    <x v="174"/>
    <x v="1"/>
    <x v="1"/>
    <s v="Oakdale"/>
    <x v="7"/>
    <s v="CT"/>
    <s v="Home"/>
    <s v="Acute and chronic substance use disorder"/>
    <x v="137"/>
    <x v="1"/>
    <x v="1"/>
    <x v="0"/>
    <s v="Acute intoxication the combined effects of fentanyl and cocaine"/>
    <s v="Accident"/>
    <s v="N"/>
    <s v="Y"/>
    <s v="Y"/>
    <s v="N"/>
    <s v="N"/>
    <s v="N"/>
    <s v="Y"/>
    <s v="Oakdale, Ct_x000a_(41.466099, -72.157799)"/>
    <s v="OAKDALE, CT_x000a_(41.466099, -72.157799)"/>
    <s v="Oakdale, CT_x000a_(41.466099, -72.157799)"/>
    <x v="1"/>
    <m/>
    <m/>
    <m/>
    <m/>
    <m/>
  </r>
  <r>
    <x v="788"/>
    <n v="35"/>
    <n v="35"/>
    <x v="1"/>
    <s v="White"/>
    <x v="48"/>
    <x v="7"/>
    <x v="1"/>
    <s v="Windsor"/>
    <x v="1"/>
    <s v="CT"/>
    <s v="House"/>
    <s v="Drug abuse"/>
    <x v="84"/>
    <x v="2"/>
    <x v="1"/>
    <x v="2"/>
    <s v="Multidrug Toxicity Including Cocaine, Xylazine, Fentanyl, 4-ANPP, Diphenhydramine, Oxycodone, And Alprazolam"/>
    <s v="Accident"/>
    <s v="N"/>
    <s v="Y"/>
    <s v="Y"/>
    <s v="N"/>
    <s v="N"/>
    <s v="N"/>
    <s v="Y"/>
    <s v="Hartford, Ct_x000a_(41.765775, -72.673356)"/>
    <s v="WINDSOR, CT_x000a_(41.852781, -72.64379)"/>
    <s v="Windsor, CT_x000a_(41.852781, -72.64379)"/>
    <x v="1"/>
    <m/>
    <m/>
    <m/>
    <m/>
    <m/>
  </r>
  <r>
    <x v="789"/>
    <n v="25"/>
    <n v="25"/>
    <x v="1"/>
    <s v="White"/>
    <x v="6"/>
    <x v="0"/>
    <x v="1"/>
    <s v="Danbury"/>
    <x v="6"/>
    <s v="CT"/>
    <s v="Residence"/>
    <s v="Substance Abuse"/>
    <x v="6"/>
    <x v="3"/>
    <x v="1"/>
    <x v="1"/>
    <s v="Acute Intoxication due to the Combined Effects of Fentanyl and Diphenhydramine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790"/>
    <n v="41"/>
    <n v="41"/>
    <x v="1"/>
    <s v="White"/>
    <x v="40"/>
    <x v="4"/>
    <x v="0"/>
    <s v="Waterbury"/>
    <x v="0"/>
    <s v="CT"/>
    <s v="Residence"/>
    <s v="Ingestion"/>
    <x v="28"/>
    <x v="4"/>
    <x v="0"/>
    <x v="0"/>
    <s v="Methadone Intoxication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791"/>
    <n v="45"/>
    <n v="45"/>
    <x v="0"/>
    <s v="White"/>
    <x v="40"/>
    <x v="4"/>
    <x v="1"/>
    <s v="Waterbury"/>
    <x v="2"/>
    <s v="CT"/>
    <s v="Residence"/>
    <s v="Substance use"/>
    <x v="28"/>
    <x v="4"/>
    <x v="1"/>
    <x v="1"/>
    <s v="Complications of 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92"/>
    <n v="51"/>
    <n v="51"/>
    <x v="1"/>
    <s v="White"/>
    <x v="16"/>
    <x v="7"/>
    <x v="1"/>
    <s v="Bristol"/>
    <x v="1"/>
    <s v="CT"/>
    <s v="Residence"/>
    <s v="Substance Abuse"/>
    <x v="15"/>
    <x v="2"/>
    <x v="1"/>
    <x v="0"/>
    <s v="Acute and Chronic Substance Abuse (Cocaine and Benzodiazepines)"/>
    <s v="Accident"/>
    <s v="N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793"/>
    <n v="61"/>
    <n v="61"/>
    <x v="0"/>
    <s v="Black"/>
    <x v="1"/>
    <x v="1"/>
    <x v="1"/>
    <s v="Norwich"/>
    <x v="0"/>
    <s v="Unknown"/>
    <s v="Residential Building"/>
    <s v="substance abuse"/>
    <x v="1"/>
    <x v="0"/>
    <x v="0"/>
    <x v="1"/>
    <s v="The Combined Effects of Heroin, Fentanyl and Alcohol"/>
    <s v="Accident"/>
    <s v="Y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794"/>
    <n v="62"/>
    <n v="62"/>
    <x v="0"/>
    <s v="Black or African American"/>
    <x v="20"/>
    <x v="4"/>
    <x v="1"/>
    <s v="New Haven"/>
    <x v="2"/>
    <s v="CT"/>
    <s v="Residence"/>
    <s v="Drug Use"/>
    <x v="18"/>
    <x v="4"/>
    <x v="1"/>
    <x v="0"/>
    <s v="Acute Intoxication Combined Effects of Sertraline, Trazodone, Mirtazapine, and Fentanyl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95"/>
    <n v="60"/>
    <n v="60"/>
    <x v="0"/>
    <s v="White"/>
    <x v="14"/>
    <x v="7"/>
    <x v="1"/>
    <s v="Enfield"/>
    <x v="1"/>
    <s v="CT"/>
    <s v="Residence"/>
    <s v="Substance Abuse"/>
    <x v="5"/>
    <x v="2"/>
    <x v="1"/>
    <x v="0"/>
    <s v="Acute Intoxication From The Combined Effects Of Fentanyl, Alcohol, And Despropionyl Fentanyl (4-ANPP)"/>
    <s v="Accident"/>
    <s v="N"/>
    <s v="N"/>
    <s v="Y"/>
    <s v="Y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796"/>
    <n v="38"/>
    <n v="38"/>
    <x v="0"/>
    <s v="White"/>
    <x v="120"/>
    <x v="29"/>
    <x v="2"/>
    <s v="Mashantucket"/>
    <x v="7"/>
    <s v="Unknown"/>
    <s v="Hotel or Motel"/>
    <s v="Substance Abuse"/>
    <x v="138"/>
    <x v="1"/>
    <x v="1"/>
    <x v="2"/>
    <s v="Acute Intoxication due to the Combined Effects of 7-Amino Clonazepam, Acetyl Fentanyl, Cocaine, Fentanyl, Heroin, and Hydroxyzine"/>
    <s v="Accident"/>
    <s v="Y"/>
    <s v="Y"/>
    <s v="Y"/>
    <s v="N"/>
    <s v="N"/>
    <s v="N"/>
    <s v="Y"/>
    <s v="Plymouth, Ct_x000a_(41.671982, -73.052909)"/>
    <s v="MASHANTUCKET, CT_x000a_(41.471499, -71.956392)"/>
    <s v="Mashantucket, CT_x000a_(41.471499, -71.956392)"/>
    <x v="1"/>
    <m/>
    <m/>
    <m/>
    <m/>
    <m/>
  </r>
  <r>
    <x v="797"/>
    <n v="61"/>
    <n v="61"/>
    <x v="0"/>
    <s v="Black"/>
    <x v="49"/>
    <x v="0"/>
    <x v="0"/>
    <s v="Bridgeport"/>
    <x v="0"/>
    <s v="CT"/>
    <s v="Residence"/>
    <s v="Substance Abuse"/>
    <x v="4"/>
    <x v="3"/>
    <x v="0"/>
    <x v="1"/>
    <s v="Acute Intoxication due to the Combined Effects of Cocaine and Fentanyl"/>
    <s v="Accident"/>
    <s v="N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798"/>
    <n v="61"/>
    <n v="61"/>
    <x v="0"/>
    <s v="White"/>
    <x v="39"/>
    <x v="7"/>
    <x v="1"/>
    <s v="Manchester"/>
    <x v="1"/>
    <s v="CT"/>
    <s v="Residence"/>
    <s v="Missing data"/>
    <x v="30"/>
    <x v="2"/>
    <x v="1"/>
    <x v="0"/>
    <s v="Acute Intoxication Due To The Combined Effects Of Fentanyl, Para-Fluorofentanyl, Bupropion, Fluoxetine, And Risperidone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799"/>
    <n v="37"/>
    <n v="37"/>
    <x v="0"/>
    <s v="White"/>
    <x v="76"/>
    <x v="1"/>
    <x v="1"/>
    <s v="Groton"/>
    <x v="7"/>
    <s v="CT"/>
    <s v="Residence"/>
    <s v="Substance Abuse"/>
    <x v="59"/>
    <x v="1"/>
    <x v="1"/>
    <x v="0"/>
    <s v="Acute Heroin Intoxication"/>
    <s v="Accident"/>
    <s v="Y"/>
    <s v="N"/>
    <s v="N"/>
    <s v="N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800"/>
    <n v="50"/>
    <n v="50"/>
    <x v="0"/>
    <s v="Black or African American"/>
    <x v="32"/>
    <x v="6"/>
    <x v="1"/>
    <s v="Middletown"/>
    <x v="5"/>
    <s v="CT"/>
    <s v="Residence"/>
    <s v="Substance Abuse"/>
    <x v="10"/>
    <x v="5"/>
    <x v="1"/>
    <x v="0"/>
    <s v="Acute intoxication due to the combined effects of fentanyl, cocaine, etizolam, xylazine, and ethanol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801"/>
    <n v="20"/>
    <n v="20"/>
    <x v="0"/>
    <s v="White"/>
    <x v="64"/>
    <x v="0"/>
    <x v="0"/>
    <s v="Mansfield"/>
    <x v="0"/>
    <s v="CT"/>
    <s v="School, Primary or Secondary"/>
    <s v="Used Opiates"/>
    <x v="8"/>
    <x v="2"/>
    <x v="0"/>
    <x v="1"/>
    <s v="Opiate Toxicity"/>
    <s v="Accident"/>
    <s v="N"/>
    <s v="N"/>
    <s v="N"/>
    <s v="N"/>
    <s v="N"/>
    <s v="N"/>
    <s v="N"/>
    <s v="Wilton, Ct_x000a_(41.19444, -73.432397)"/>
    <s v="MANSFIELD, CT_x000a_(41.765926, -72.233779)"/>
    <s v="Hartford, CT_x000a_(41.765775, -72.673356)"/>
    <x v="1"/>
    <m/>
    <m/>
    <m/>
    <m/>
    <m/>
  </r>
  <r>
    <x v="802"/>
    <n v="31"/>
    <n v="31"/>
    <x v="0"/>
    <s v="White"/>
    <x v="162"/>
    <x v="2"/>
    <x v="0"/>
    <s v="Coventry"/>
    <x v="0"/>
    <s v="CT"/>
    <s v="Other"/>
    <s v="Inhalation/Injection"/>
    <x v="124"/>
    <x v="6"/>
    <x v="0"/>
    <x v="2"/>
    <s v="Heroin and Alcohol Intoxication"/>
    <s v="Accident"/>
    <s v="Y"/>
    <s v="N"/>
    <s v="N"/>
    <s v="Y"/>
    <s v="N"/>
    <s v="N"/>
    <s v="N"/>
    <s v="Coventry, Ct_x000a_(41.774042, -72.309999)"/>
    <s v="COVENTRY, CT_x000a_(41.774042, -72.309999)"/>
    <s v="Coventry, CT_x000a_(41.774042, -72.309999)"/>
    <x v="1"/>
    <m/>
    <m/>
    <m/>
    <m/>
    <m/>
  </r>
  <r>
    <x v="803"/>
    <n v="50"/>
    <n v="50"/>
    <x v="0"/>
    <s v="White"/>
    <x v="17"/>
    <x v="1"/>
    <x v="0"/>
    <s v="Waterford"/>
    <x v="0"/>
    <s v="CT"/>
    <s v="Residence"/>
    <s v="Injection"/>
    <x v="136"/>
    <x v="1"/>
    <x v="0"/>
    <x v="0"/>
    <s v="Cocaine and Heroin Intoxication"/>
    <s v="Accident"/>
    <s v="Y"/>
    <s v="Y"/>
    <s v="N"/>
    <s v="N"/>
    <s v="N"/>
    <s v="N"/>
    <s v="N"/>
    <s v="Waterford, Ct_x000a_(41.342158, -72.125831)"/>
    <s v="WATERFORD, CT_x000a_(41.342158, -72.125831)"/>
    <s v="Waterford, CT_x000a_(41.342158, -72.125831)"/>
    <x v="1"/>
    <m/>
    <m/>
    <m/>
    <m/>
    <m/>
  </r>
  <r>
    <x v="804"/>
    <n v="49"/>
    <n v="49"/>
    <x v="0"/>
    <s v="White"/>
    <x v="11"/>
    <x v="5"/>
    <x v="1"/>
    <s v="Mansfield"/>
    <x v="10"/>
    <s v="CT"/>
    <s v="Residence"/>
    <s v="Substance Abuse"/>
    <x v="32"/>
    <x v="7"/>
    <x v="1"/>
    <x v="1"/>
    <s v="Acute Intoxication By The Combined Effects Of Ethanol And Fentanyl"/>
    <s v="Accident"/>
    <s v="N"/>
    <s v="N"/>
    <s v="Y"/>
    <s v="Y"/>
    <s v="N"/>
    <s v="N"/>
    <s v="Y"/>
    <s v="Mansfield, Ct_x000a_(41.765926, -72.233779)"/>
    <s v="MANSFIELD, CT_x000a_(41.765926, -72.233779)"/>
    <s v="Windham, CT_x000a_(41.699744, -72.157703)"/>
    <x v="1"/>
    <m/>
    <m/>
    <m/>
    <m/>
    <m/>
  </r>
  <r>
    <x v="805"/>
    <n v="31"/>
    <n v="31"/>
    <x v="1"/>
    <s v="White"/>
    <x v="79"/>
    <x v="4"/>
    <x v="1"/>
    <s v="Oxford"/>
    <x v="2"/>
    <s v="CT"/>
    <s v="Residence"/>
    <s v="Substance Abuse"/>
    <x v="31"/>
    <x v="4"/>
    <x v="1"/>
    <x v="1"/>
    <s v="Acute Intoxication From the Combined Effects of Heroin, Clonazepam, Sertraline, and Bupropion"/>
    <s v="Accident"/>
    <s v="Y"/>
    <s v="N"/>
    <s v="N"/>
    <s v="N"/>
    <s v="N"/>
    <s v="N"/>
    <s v="N"/>
    <s v="Oxford, Ct_x000a_(41.434813, -73.117134)"/>
    <s v="OXFORD, CT_x000a_(41.434813, -73.117134)"/>
    <s v="Derby, CT_x000a_(41.322959, -73.089594)"/>
    <x v="1"/>
    <m/>
    <m/>
    <m/>
    <m/>
    <m/>
  </r>
  <r>
    <x v="806"/>
    <n v="48"/>
    <n v="48"/>
    <x v="0"/>
    <s v="White"/>
    <x v="27"/>
    <x v="2"/>
    <x v="0"/>
    <s v="Wethersfield"/>
    <x v="0"/>
    <s v="CT"/>
    <s v="Residence"/>
    <s v="Injection"/>
    <x v="8"/>
    <x v="0"/>
    <x v="0"/>
    <x v="1"/>
    <s v="Fentanyl Intoxication"/>
    <s v="Accident"/>
    <s v="N"/>
    <s v="N"/>
    <s v="Y"/>
    <s v="N"/>
    <s v="N"/>
    <s v="N"/>
    <s v="N"/>
    <s v="Wethersfield, Ct_x000a_(41.712487, -72.663607)"/>
    <s v="WETHERSFIELD, CT_x000a_(41.712487, -72.663607)"/>
    <s v="Hartford, CT_x000a_(41.765775, -72.673356)"/>
    <x v="1"/>
    <m/>
    <m/>
    <m/>
    <m/>
    <m/>
  </r>
  <r>
    <x v="807"/>
    <n v="42"/>
    <n v="42"/>
    <x v="0"/>
    <s v="White"/>
    <x v="28"/>
    <x v="4"/>
    <x v="1"/>
    <s v="Ansonia"/>
    <x v="2"/>
    <s v="CT"/>
    <s v="Residence"/>
    <s v="Substance Abuse"/>
    <x v="37"/>
    <x v="4"/>
    <x v="1"/>
    <x v="0"/>
    <s v="Acute Intoxication From the Combined Effects of Fentanyl and Despropionyl Fentanyl (4-ANPP)"/>
    <s v="Accident"/>
    <s v="N"/>
    <s v="N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808"/>
    <n v="28"/>
    <n v="28"/>
    <x v="1"/>
    <s v="White"/>
    <x v="46"/>
    <x v="5"/>
    <x v="1"/>
    <s v="Stafford"/>
    <x v="10"/>
    <s v="CT"/>
    <s v="Residence"/>
    <s v="Substance Abuse"/>
    <x v="38"/>
    <x v="6"/>
    <x v="1"/>
    <x v="2"/>
    <s v="Acute Intoxication by the Combined Effects of Fentanyl, Acetyl Fentanyl, and Heroin"/>
    <s v="Accident"/>
    <s v="Y"/>
    <s v="N"/>
    <s v="Y"/>
    <s v="N"/>
    <s v="N"/>
    <s v="N"/>
    <s v="Y"/>
    <s v="Stafford, Ct_x000a_(41.98469, -72.290196)"/>
    <s v="STAFFORD, CT_x000a_(41.98469, -72.290196)"/>
    <s v="Stafford, CT_x000a_(41.98469, -72.290196)"/>
    <x v="1"/>
    <m/>
    <m/>
    <m/>
    <m/>
    <m/>
  </r>
  <r>
    <x v="809"/>
    <n v="23"/>
    <n v="23"/>
    <x v="1"/>
    <s v="Black"/>
    <x v="175"/>
    <x v="30"/>
    <x v="2"/>
    <s v="Ledyard"/>
    <x v="7"/>
    <s v="CT"/>
    <s v="Hotel or Motel"/>
    <s v="Alcohol and substance abuse"/>
    <x v="35"/>
    <x v="1"/>
    <x v="1"/>
    <x v="2"/>
    <s v="ACTUE COMBINED FENTANYL AND ALCOHOL TOXICITIES"/>
    <s v="Accident"/>
    <s v="N"/>
    <s v="N"/>
    <s v="Y"/>
    <s v="Y"/>
    <s v="N"/>
    <s v="N"/>
    <s v="N"/>
    <s v="NaN"/>
    <s v="LEDYARD, CT_x000a_(41.445618, -72.018188)"/>
    <s v="Ledyard, CT_x000a_(41.445618, -72.018188)"/>
    <x v="1"/>
    <m/>
    <m/>
    <m/>
    <m/>
    <m/>
  </r>
  <r>
    <x v="810"/>
    <n v="32"/>
    <n v="32"/>
    <x v="0"/>
    <s v="White"/>
    <x v="1"/>
    <x v="1"/>
    <x v="1"/>
    <s v="Hartford"/>
    <x v="1"/>
    <s v="CT"/>
    <s v="Other"/>
    <s v="Substance use"/>
    <x v="8"/>
    <x v="2"/>
    <x v="1"/>
    <x v="2"/>
    <s v="Acute Intoxication Due To The Combined Effects Of Cocaine, Fentanyl, Xylazine, Tramadol, And Alcohol"/>
    <s v="Accident"/>
    <s v="N"/>
    <s v="Y"/>
    <s v="Y"/>
    <s v="Y"/>
    <s v="N"/>
    <s v="N"/>
    <s v="Y"/>
    <s v="Norwich, Ct_x000a_(41.524304, -72.075821)"/>
    <s v="HARTFORD, CT_x000a_(41.765775, -72.673356)"/>
    <s v="Hartford, CT_x000a_(41.765775, -72.673356)"/>
    <x v="1"/>
    <m/>
    <m/>
    <m/>
    <m/>
    <m/>
  </r>
  <r>
    <x v="811"/>
    <n v="57"/>
    <n v="57"/>
    <x v="1"/>
    <s v="White"/>
    <x v="48"/>
    <x v="7"/>
    <x v="1"/>
    <s v="Hartford"/>
    <x v="0"/>
    <s v="Unknown"/>
    <s v="Residence"/>
    <s v="Missing data"/>
    <x v="8"/>
    <x v="2"/>
    <x v="1"/>
    <x v="0"/>
    <s v="Acute Intoxication due to the Combined Effects of Heroin, Cocaine and Olanzapine"/>
    <s v="Accident"/>
    <s v="Y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12"/>
    <n v="32"/>
    <n v="32"/>
    <x v="1"/>
    <s v="White"/>
    <x v="8"/>
    <x v="2"/>
    <x v="0"/>
    <s v="Hartford"/>
    <x v="1"/>
    <s v="CT"/>
    <s v="Residential Building"/>
    <s v="Substance Abuse"/>
    <x v="8"/>
    <x v="2"/>
    <x v="1"/>
    <x v="2"/>
    <s v="Acute Intoxication Heroin and Fentanyl, recent cocaine use"/>
    <s v="Accident"/>
    <s v="Y"/>
    <s v="Y"/>
    <s v="Y"/>
    <s v="N"/>
    <s v="N"/>
    <s v="N"/>
    <s v="N"/>
    <s v="NaN"/>
    <s v="HARTFORD, CT_x000a_(41.765775, -72.673356)"/>
    <s v="Hartford, CT_x000a_(41.765775, -72.673356)"/>
    <x v="1"/>
    <m/>
    <m/>
    <m/>
    <m/>
    <m/>
  </r>
  <r>
    <x v="24"/>
    <n v="29"/>
    <n v="29"/>
    <x v="0"/>
    <s v="White"/>
    <x v="53"/>
    <x v="2"/>
    <x v="0"/>
    <s v="Norwalk"/>
    <x v="0"/>
    <s v="CT"/>
    <s v="Residence"/>
    <s v="Substance Abuse"/>
    <x v="41"/>
    <x v="0"/>
    <x v="0"/>
    <x v="1"/>
    <s v="Acute Heroin, Alprazolam and Mirtazapine Toxicities"/>
    <s v="Accident"/>
    <s v="Y"/>
    <s v="N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813"/>
    <n v="51"/>
    <n v="51"/>
    <x v="0"/>
    <s v="White"/>
    <x v="19"/>
    <x v="0"/>
    <x v="0"/>
    <s v="Stratford"/>
    <x v="0"/>
    <s v="CT"/>
    <s v="Residence"/>
    <s v="Ingestion"/>
    <x v="4"/>
    <x v="3"/>
    <x v="0"/>
    <x v="2"/>
    <s v="Methadone Toxicity"/>
    <s v="Accident"/>
    <s v="N"/>
    <s v="N"/>
    <s v="N"/>
    <s v="N"/>
    <s v="Y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814"/>
    <n v="53"/>
    <n v="53"/>
    <x v="0"/>
    <s v="Black or African American"/>
    <x v="10"/>
    <x v="4"/>
    <x v="1"/>
    <s v="Berlin"/>
    <x v="1"/>
    <s v="CT"/>
    <s v="Hotel or Motel"/>
    <s v="Substance Use"/>
    <x v="14"/>
    <x v="4"/>
    <x v="1"/>
    <x v="4"/>
    <s v="Complications of Acute Multi-Drug Intoxication (Fentanyl, Cocaine, Alcohol)"/>
    <s v="Accident"/>
    <s v="N"/>
    <s v="Y"/>
    <s v="Y"/>
    <s v="Y"/>
    <s v="N"/>
    <s v="N"/>
    <s v="Y"/>
    <s v="Meriden, Ct_x000a_(41.537589, -72.8011)"/>
    <s v="BERLIN, CT_x000a_(41.626049, -72.749301)"/>
    <s v="Meriden, CT_x000a_(41.537589, -72.8011)"/>
    <x v="1"/>
    <m/>
    <m/>
    <m/>
    <m/>
    <m/>
  </r>
  <r>
    <x v="815"/>
    <n v="51"/>
    <n v="51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, cocaine, amphetamine, and xylazine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816"/>
    <n v="24"/>
    <n v="24"/>
    <x v="0"/>
    <s v="White"/>
    <x v="14"/>
    <x v="7"/>
    <x v="1"/>
    <s v="Enfield"/>
    <x v="1"/>
    <s v="Unknown"/>
    <s v="Residence"/>
    <s v="Substance Abuse"/>
    <x v="8"/>
    <x v="2"/>
    <x v="1"/>
    <x v="1"/>
    <s v="Acute Intoxication From the Combined Effects of Fentanyl, Methadone, Cyclobenzaprine, and Tramadol"/>
    <s v="Accident"/>
    <s v="N"/>
    <s v="N"/>
    <s v="Y"/>
    <s v="N"/>
    <s v="Y"/>
    <s v="N"/>
    <s v="Y"/>
    <s v="Enfield, Ct_x000a_(41.976501, -72.591985)"/>
    <s v="ENFIELD, CT_x000a_(41.976501, -72.591985)"/>
    <s v="Hartford, CT_x000a_(41.765775, -72.673356)"/>
    <x v="1"/>
    <m/>
    <m/>
    <m/>
    <m/>
    <m/>
  </r>
  <r>
    <x v="817"/>
    <n v="55"/>
    <n v="55"/>
    <x v="0"/>
    <s v="White"/>
    <x v="63"/>
    <x v="1"/>
    <x v="1"/>
    <s v="New London"/>
    <x v="0"/>
    <s v="Unknown"/>
    <s v="Residence"/>
    <s v="Missing data"/>
    <x v="16"/>
    <x v="1"/>
    <x v="1"/>
    <x v="0"/>
    <s v="Acute intoxication due to the combined effects of cyclobenzaprine, heroin, and hydromorphone"/>
    <s v="Accident"/>
    <s v="Y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818"/>
    <n v="57"/>
    <n v="57"/>
    <x v="0"/>
    <s v="White"/>
    <x v="63"/>
    <x v="1"/>
    <x v="1"/>
    <s v="New London"/>
    <x v="7"/>
    <s v="CT"/>
    <s v="Residence"/>
    <s v="Substance abuse)"/>
    <x v="16"/>
    <x v="1"/>
    <x v="1"/>
    <x v="0"/>
    <s v="Acute Intoxication due to the Combined Effects of Fentanyl, Heroin, and Ethanol"/>
    <s v="Accident"/>
    <s v="Y"/>
    <s v="N"/>
    <s v="Y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819"/>
    <n v="39"/>
    <n v="39"/>
    <x v="0"/>
    <s v="White"/>
    <x v="81"/>
    <x v="7"/>
    <x v="1"/>
    <s v="Southington"/>
    <x v="0"/>
    <s v="Unknown"/>
    <s v="Residence"/>
    <s v="Drug Use"/>
    <x v="65"/>
    <x v="0"/>
    <x v="0"/>
    <x v="0"/>
    <s v="Acute Intoxication due to the Combined Effects of Clonazepam, Cocaine, Carisoprodol, Meprobamate, Fentanyl, and Hydroxyzine"/>
    <s v="Accident"/>
    <s v="N"/>
    <s v="Y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820"/>
    <n v="51"/>
    <n v="51"/>
    <x v="0"/>
    <s v="White"/>
    <x v="28"/>
    <x v="4"/>
    <x v="1"/>
    <s v="Ansonia"/>
    <x v="2"/>
    <s v="CT"/>
    <s v="Residence"/>
    <s v="Substance abuse"/>
    <x v="37"/>
    <x v="4"/>
    <x v="1"/>
    <x v="0"/>
    <s v="Acute Intoxication Due To The Combined Effects Of Fentanyl, Methadone, And Alprazolam"/>
    <s v="Accident"/>
    <s v="N"/>
    <s v="N"/>
    <s v="Y"/>
    <s v="N"/>
    <s v="Y"/>
    <s v="N"/>
    <s v="Y"/>
    <s v="Ansonia, Ct_x000a_(41.34198, -73.078296)"/>
    <s v="ANSONIA, CT_x000a_(41.34198, -73.078296)"/>
    <s v="Ansonia, CT_x000a_(41.34198, -73.078296)"/>
    <x v="1"/>
    <m/>
    <m/>
    <m/>
    <m/>
    <m/>
  </r>
  <r>
    <x v="821"/>
    <n v="44"/>
    <n v="44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Ethanol, Cocaine, Olanzapine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22"/>
    <n v="29"/>
    <n v="29"/>
    <x v="1"/>
    <s v="Black"/>
    <x v="176"/>
    <x v="3"/>
    <x v="2"/>
    <s v="Hartford"/>
    <x v="1"/>
    <s v="Unknown"/>
    <s v="Other"/>
    <s v="Substance Abuse"/>
    <x v="8"/>
    <x v="2"/>
    <x v="1"/>
    <x v="2"/>
    <s v="Acute Intoxcation From the Combined Effects of Fentanyl, Cocaine,Cocaethylene, and Alcohol"/>
    <s v="Accident"/>
    <s v="N"/>
    <s v="Y"/>
    <s v="Y"/>
    <s v="Y"/>
    <s v="N"/>
    <s v="N"/>
    <s v="Y"/>
    <s v="Springfield, Ct_x000a_(41.087799, -73.524696)"/>
    <s v="HARTFORD, CT_x000a_(41.765775, -72.673356)"/>
    <s v="Hartford, CT_x000a_(41.765775, -72.673356)"/>
    <x v="1"/>
    <m/>
    <m/>
    <m/>
    <m/>
    <m/>
  </r>
  <r>
    <x v="823"/>
    <n v="40"/>
    <n v="40"/>
    <x v="1"/>
    <s v="White"/>
    <x v="105"/>
    <x v="11"/>
    <x v="1"/>
    <s v="Killingly"/>
    <x v="8"/>
    <s v="CT"/>
    <s v="Residential Building"/>
    <s v="Substance Abuse"/>
    <x v="87"/>
    <x v="7"/>
    <x v="1"/>
    <x v="0"/>
    <s v="Acute Intoxication due to the Combined Effects of Methadone, Diphenhydramine and Clonazepam"/>
    <s v="Accident"/>
    <s v="N"/>
    <s v="N"/>
    <s v="N"/>
    <s v="N"/>
    <s v="Y"/>
    <s v="N"/>
    <s v="N"/>
    <s v="Killingly, Ct_x000a_(41.803361, -71.885766)"/>
    <s v="KILLINGLY, CT_x000a_(41.803361, -71.885766)"/>
    <s v="Killingly, CT_x000a_(41.803361, -71.885766)"/>
    <x v="1"/>
    <m/>
    <m/>
    <m/>
    <m/>
    <m/>
  </r>
  <r>
    <x v="824"/>
    <n v="19"/>
    <n v="19"/>
    <x v="0"/>
    <s v="White"/>
    <x v="16"/>
    <x v="7"/>
    <x v="1"/>
    <s v="Bristol"/>
    <x v="1"/>
    <s v="CT"/>
    <s v="Residence"/>
    <s v="Substance Abuse"/>
    <x v="15"/>
    <x v="2"/>
    <x v="1"/>
    <x v="0"/>
    <s v="ACUTE PARA-FLUOROBUTYRYL/ISOFLUOROBUTYRYL FENTANYL TOXICITY,ALPRAZOLAM USE"/>
    <s v="Accident"/>
    <s v="N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825"/>
    <n v="42"/>
    <n v="42"/>
    <x v="0"/>
    <s v="White"/>
    <x v="74"/>
    <x v="1"/>
    <x v="1"/>
    <s v="Pawcatuck"/>
    <x v="0"/>
    <s v="Unknown"/>
    <s v="Residence"/>
    <s v="Substance Abuse"/>
    <x v="16"/>
    <x v="0"/>
    <x v="0"/>
    <x v="1"/>
    <s v="Hypoxic-Ischemic Encephalopathy Following Cardiopulmonary Arrest Acute Fentanyl and Heroin Intoxication While Using Methadone"/>
    <s v="Accident"/>
    <s v="Y"/>
    <s v="N"/>
    <s v="Y"/>
    <s v="N"/>
    <s v="N"/>
    <s v="N"/>
    <s v="Y"/>
    <s v="Pawcatuck, Ct_x000a_(41.37642, -71.841613)"/>
    <s v="PAWCATUCK, CT_x000a_(41.37642, -71.841613)"/>
    <s v="New London, CT_x000a_(41.355167, -72.099561)"/>
    <x v="1"/>
    <m/>
    <m/>
    <m/>
    <m/>
    <m/>
  </r>
  <r>
    <x v="814"/>
    <n v="40"/>
    <n v="40"/>
    <x v="0"/>
    <s v="White"/>
    <x v="86"/>
    <x v="5"/>
    <x v="1"/>
    <s v="Vernon"/>
    <x v="10"/>
    <s v="CT"/>
    <s v="Home"/>
    <s v="Substance Abuse"/>
    <x v="26"/>
    <x v="6"/>
    <x v="1"/>
    <x v="0"/>
    <s v="Acute Intoxication due to the Combined Effects of Cocaine and Fentanyl"/>
    <s v="Accident"/>
    <s v="N"/>
    <s v="Y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826"/>
    <n v="60"/>
    <n v="60"/>
    <x v="0"/>
    <s v="White"/>
    <x v="48"/>
    <x v="7"/>
    <x v="1"/>
    <s v="Hartford"/>
    <x v="1"/>
    <s v="CT"/>
    <s v="Residence"/>
    <s v="Drug Use"/>
    <x v="8"/>
    <x v="2"/>
    <x v="1"/>
    <x v="1"/>
    <s v="Acute and Chronic Substance Abuse (Opioids)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827"/>
    <n v="46"/>
    <n v="46"/>
    <x v="1"/>
    <s v="White"/>
    <x v="10"/>
    <x v="4"/>
    <x v="1"/>
    <s v="Meriden"/>
    <x v="2"/>
    <s v="CT"/>
    <s v="Residence"/>
    <s v="Substance Abuse"/>
    <x v="14"/>
    <x v="4"/>
    <x v="1"/>
    <x v="1"/>
    <s v="Acute Intoxication From the Combined Effects of Fentanyl, Acetyl Fentanyl, Diphenhydramine, and Loperamide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410"/>
    <n v="41"/>
    <n v="41"/>
    <x v="0"/>
    <s v="White"/>
    <x v="8"/>
    <x v="2"/>
    <x v="0"/>
    <s v="Hartford"/>
    <x v="1"/>
    <s v="CT"/>
    <s v="Forest, Wooded Area"/>
    <s v="Drug Use"/>
    <x v="8"/>
    <x v="2"/>
    <x v="1"/>
    <x v="2"/>
    <s v="Acute Cocaine And Fentanyl Intoxication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828"/>
    <n v="41"/>
    <n v="41"/>
    <x v="0"/>
    <s v="White"/>
    <x v="68"/>
    <x v="2"/>
    <x v="0"/>
    <s v="Torrington"/>
    <x v="0"/>
    <s v="CT"/>
    <s v="Other"/>
    <s v="Drug Use"/>
    <x v="34"/>
    <x v="8"/>
    <x v="0"/>
    <x v="1"/>
    <s v="Intoxication due to the combined effects of Heroin, Oxycodone, and Bupropion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829"/>
    <n v="39"/>
    <n v="39"/>
    <x v="0"/>
    <s v="White"/>
    <x v="177"/>
    <x v="1"/>
    <x v="1"/>
    <s v="Taftville"/>
    <x v="7"/>
    <s v="CT"/>
    <s v="Residence"/>
    <s v="Used illicit and prescription drugs"/>
    <x v="106"/>
    <x v="1"/>
    <x v="1"/>
    <x v="0"/>
    <s v="Acute intoxication due to the combined effects of fentanyl, acetyl fentanyl, cocaine, and oxycodone"/>
    <s v="Accident"/>
    <s v="N"/>
    <s v="Y"/>
    <s v="Y"/>
    <s v="N"/>
    <s v="N"/>
    <s v="N"/>
    <s v="Y"/>
    <s v="Taftville, Ct_x000a_(41.569698, -72.047798)"/>
    <s v="TAFTVILLE, CT_x000a_(41.569698, -72.047798)"/>
    <s v="Taftville, CT_x000a_(41.569698, -72.047798)"/>
    <x v="1"/>
    <m/>
    <m/>
    <m/>
    <m/>
    <m/>
  </r>
  <r>
    <x v="830"/>
    <n v="54"/>
    <n v="54"/>
    <x v="1"/>
    <s v="White"/>
    <x v="16"/>
    <x v="2"/>
    <x v="1"/>
    <s v="Bristol"/>
    <x v="1"/>
    <s v="CT"/>
    <s v="Residence"/>
    <s v="Drug Use"/>
    <x v="15"/>
    <x v="0"/>
    <x v="1"/>
    <x v="0"/>
    <s v="Acute Intoxication Combined Effects Of Methadone, Venlafaxine, Gabapentin, Nortriptyline, Cyclobenzaprine, Fentanyl, And Hydrocodone"/>
    <s v="Accident"/>
    <s v="N"/>
    <s v="N"/>
    <s v="Y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831"/>
    <n v="45"/>
    <n v="45"/>
    <x v="0"/>
    <s v="White"/>
    <x v="8"/>
    <x v="2"/>
    <x v="0"/>
    <s v="Norwich"/>
    <x v="7"/>
    <s v="CT"/>
    <s v="Apartment"/>
    <s v="Substance Abuse"/>
    <x v="1"/>
    <x v="1"/>
    <x v="1"/>
    <x v="2"/>
    <s v="Acute Cocaine Intoxication"/>
    <s v="Accident"/>
    <s v="N"/>
    <s v="Y"/>
    <s v="N"/>
    <s v="N"/>
    <s v="N"/>
    <s v="N"/>
    <s v="N"/>
    <s v="Ct_x000a_(41.575155, -72.738288)"/>
    <s v="NORWICH, CT_x000a_(41.524304, -72.075821)"/>
    <s v="Norwich, CT_x000a_(41.524304, -72.075821)"/>
    <x v="1"/>
    <m/>
    <m/>
    <m/>
    <m/>
    <m/>
  </r>
  <r>
    <x v="832"/>
    <n v="47"/>
    <n v="47"/>
    <x v="0"/>
    <s v="White"/>
    <x v="129"/>
    <x v="7"/>
    <x v="1"/>
    <s v="Windsor"/>
    <x v="0"/>
    <s v="Unknown"/>
    <s v="Hotel or Motel"/>
    <s v="substance abuse"/>
    <x v="84"/>
    <x v="0"/>
    <x v="0"/>
    <x v="0"/>
    <s v="Acute Intoxication The Combined Effects of Heroin, Ethanol, and Alprazolam"/>
    <s v="Accident"/>
    <s v="Y"/>
    <s v="N"/>
    <s v="N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344"/>
    <n v="51"/>
    <n v="51"/>
    <x v="1"/>
    <s v="White"/>
    <x v="28"/>
    <x v="4"/>
    <x v="1"/>
    <s v="Ansonia"/>
    <x v="2"/>
    <s v="CT"/>
    <s v="Residence"/>
    <s v="Substance Abuse"/>
    <x v="31"/>
    <x v="4"/>
    <x v="1"/>
    <x v="5"/>
    <s v="Acute Intoxication From the Combined Effects of Fentanyl, Alcohol, Trazodone, and Despropionyl Fentanyl (4-ANPP)"/>
    <s v="Accident"/>
    <s v="N"/>
    <s v="N"/>
    <s v="Y"/>
    <s v="Y"/>
    <s v="N"/>
    <s v="N"/>
    <s v="Y"/>
    <s v="Ansonia, Ct_x000a_(41.34198, -73.078296)"/>
    <s v="ANSONIA, CT_x000a_(41.34198, -73.078296)"/>
    <s v="Derby, CT_x000a_(41.322959, -73.089594)"/>
    <x v="1"/>
    <m/>
    <m/>
    <m/>
    <m/>
    <m/>
  </r>
  <r>
    <x v="833"/>
    <n v="61"/>
    <n v="61"/>
    <x v="0"/>
    <s v="White"/>
    <x v="48"/>
    <x v="7"/>
    <x v="1"/>
    <s v="Hartford"/>
    <x v="0"/>
    <s v="Unknown"/>
    <s v="Residence"/>
    <s v="SUBSTANCE ABUSE"/>
    <x v="8"/>
    <x v="0"/>
    <x v="0"/>
    <x v="0"/>
    <s v="ACUTE HEROIN TOXICITY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34"/>
    <n v="49"/>
    <n v="49"/>
    <x v="0"/>
    <s v="White"/>
    <x v="16"/>
    <x v="7"/>
    <x v="1"/>
    <s v="Bristol"/>
    <x v="1"/>
    <s v="CT"/>
    <s v="Residence"/>
    <s v="Substance abuse"/>
    <x v="15"/>
    <x v="2"/>
    <x v="1"/>
    <x v="0"/>
    <s v="ACUTE FENTANYL TOXICITY"/>
    <s v="Accident"/>
    <s v="N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835"/>
    <n v="35"/>
    <n v="35"/>
    <x v="0"/>
    <s v="White"/>
    <x v="4"/>
    <x v="0"/>
    <x v="1"/>
    <s v="Derby"/>
    <x v="2"/>
    <s v="Unknown"/>
    <s v="Residence"/>
    <s v="Drug Use"/>
    <x v="31"/>
    <x v="4"/>
    <x v="1"/>
    <x v="2"/>
    <s v="Acute IntoxicationCombined Effects of Ethanol and Heroin"/>
    <s v="Accident"/>
    <s v="Y"/>
    <s v="N"/>
    <s v="N"/>
    <s v="Y"/>
    <s v="N"/>
    <s v="N"/>
    <s v="Y"/>
    <s v="Shelton, Ct_x000a_(41.316843, -73.092968)"/>
    <s v="DERBY, CT_x000a_(41.322959, -73.089594)"/>
    <s v="Derby, CT_x000a_(41.322959, -73.089594)"/>
    <x v="1"/>
    <m/>
    <m/>
    <m/>
    <m/>
    <m/>
  </r>
  <r>
    <x v="836"/>
    <n v="30"/>
    <n v="30"/>
    <x v="0"/>
    <s v="White"/>
    <x v="169"/>
    <x v="12"/>
    <x v="1"/>
    <s v="New Hartford"/>
    <x v="0"/>
    <s v="Unknown"/>
    <s v="Residence"/>
    <s v="Missing data"/>
    <x v="139"/>
    <x v="8"/>
    <x v="1"/>
    <x v="0"/>
    <s v="Acute Intoxication from the Combined Effects of Heroin, Fentanyl, and Phenobarbital"/>
    <s v="Accident"/>
    <s v="Y"/>
    <s v="N"/>
    <s v="Y"/>
    <s v="N"/>
    <s v="N"/>
    <s v="N"/>
    <s v="Y"/>
    <s v="New Hartford, Ct_x000a_(41.879454, -72.976047)"/>
    <s v="NEW HARTFORD, CT_x000a_(41.879454, -72.976047)"/>
    <s v="New Hartford, CT_x000a_(41.879454, -72.976047)"/>
    <x v="1"/>
    <m/>
    <m/>
    <m/>
    <m/>
    <m/>
  </r>
  <r>
    <x v="837"/>
    <n v="52"/>
    <n v="52"/>
    <x v="1"/>
    <s v="White"/>
    <x v="28"/>
    <x v="4"/>
    <x v="1"/>
    <s v="Bridgeport"/>
    <x v="6"/>
    <s v="CT"/>
    <s v="Gas Station"/>
    <s v="Substance abuse"/>
    <x v="4"/>
    <x v="3"/>
    <x v="1"/>
    <x v="1"/>
    <s v="Acute Intoxication due to the Combined Effects of Dextrorphan/Levorphanol, Methorphan, Phencyclidine, and Doxylamine"/>
    <s v="Accident"/>
    <s v="N"/>
    <s v="N"/>
    <s v="N"/>
    <s v="N"/>
    <s v="N"/>
    <s v="N"/>
    <s v="N"/>
    <s v="Ansonia, Ct_x000a_(41.34198, -73.078296)"/>
    <s v="BRIDGEPORT, CT_x000a_(41.179195, -73.189476)"/>
    <s v="Bridgeport, CT_x000a_(41.179195, -73.189476)"/>
    <x v="1"/>
    <m/>
    <m/>
    <m/>
    <m/>
    <m/>
  </r>
  <r>
    <x v="838"/>
    <n v="19"/>
    <n v="19"/>
    <x v="1"/>
    <s v="White"/>
    <x v="178"/>
    <x v="22"/>
    <x v="5"/>
    <s v="Riverside"/>
    <x v="6"/>
    <s v="CT"/>
    <s v="Other"/>
    <s v="Substance Abuse"/>
    <x v="33"/>
    <x v="3"/>
    <x v="1"/>
    <x v="1"/>
    <s v="Acute Intoxication From the Combined Effects of Fentanyl, Heroin, Alcohol, and 4-ANPP"/>
    <s v="Accident"/>
    <s v="Y"/>
    <s v="N"/>
    <s v="Y"/>
    <s v="Y"/>
    <s v="N"/>
    <s v="N"/>
    <s v="Y"/>
    <s v="Hempstead, Ct_x000a_(41.950298, -72.895798)"/>
    <s v="RIVERSIDE, CT_x000a_(41.033877, -73.579464)"/>
    <s v="Stamford, CT_x000a_(41.051924, -73.539475)"/>
    <x v="1"/>
    <m/>
    <m/>
    <m/>
    <m/>
    <m/>
  </r>
  <r>
    <x v="839"/>
    <n v="45"/>
    <n v="45"/>
    <x v="0"/>
    <s v="White"/>
    <x v="8"/>
    <x v="2"/>
    <x v="0"/>
    <s v="Danbury"/>
    <x v="6"/>
    <s v="CT"/>
    <s v="Other"/>
    <s v="Substance Abuse"/>
    <x v="6"/>
    <x v="3"/>
    <x v="1"/>
    <x v="2"/>
    <s v="Acute Intoxication From the Combined Effects of Fentanyl, Heroin, Alcohol and 4-ANPP"/>
    <s v="Accident"/>
    <s v="Y"/>
    <s v="N"/>
    <s v="Y"/>
    <s v="Y"/>
    <s v="N"/>
    <s v="N"/>
    <s v="Y"/>
    <s v="Ct_x000a_(41.575155, -72.738288)"/>
    <s v="DANBURY, CT_x000a_(41.393666, -73.451539)"/>
    <s v="Danbury, CT_x000a_(41.393666, -73.451539)"/>
    <x v="1"/>
    <m/>
    <m/>
    <m/>
    <m/>
    <m/>
  </r>
  <r>
    <x v="747"/>
    <n v="53"/>
    <n v="53"/>
    <x v="1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Heroin, Cocaine, Hydroxyzine, Zolpidem, Lidocaine, And Ethanol"/>
    <s v="Accident"/>
    <s v="Y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840"/>
    <n v="43"/>
    <n v="43"/>
    <x v="0"/>
    <s v="White"/>
    <x v="48"/>
    <x v="7"/>
    <x v="1"/>
    <s v="Hartford"/>
    <x v="1"/>
    <s v="CT"/>
    <s v="Halfway House"/>
    <s v="Substance Abuse"/>
    <x v="8"/>
    <x v="2"/>
    <x v="1"/>
    <x v="2"/>
    <s v="Acute Intoxication By The Combined Effects Of Clonazepam, Acetyl Fentanyl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41"/>
    <n v="37"/>
    <n v="37"/>
    <x v="0"/>
    <s v="Black"/>
    <x v="49"/>
    <x v="0"/>
    <x v="1"/>
    <s v="Bridgeport"/>
    <x v="6"/>
    <s v="CT"/>
    <s v="Residence"/>
    <s v="Drug Use"/>
    <x v="4"/>
    <x v="3"/>
    <x v="1"/>
    <x v="0"/>
    <s v="Acute Heroin Intoxication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684"/>
    <n v="33"/>
    <n v="33"/>
    <x v="1"/>
    <s v="White"/>
    <x v="1"/>
    <x v="1"/>
    <x v="1"/>
    <s v="Norwich"/>
    <x v="0"/>
    <s v="Unknown"/>
    <s v="Residence"/>
    <s v="Substance Abuse"/>
    <x v="1"/>
    <x v="0"/>
    <x v="0"/>
    <x v="0"/>
    <s v="Acute Fentanyl Intoxication, recent cocaine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20"/>
    <n v="60"/>
    <n v="60"/>
    <x v="0"/>
    <s v="White"/>
    <x v="40"/>
    <x v="4"/>
    <x v="1"/>
    <s v="Waterbury"/>
    <x v="2"/>
    <s v="CT"/>
    <s v="Residence"/>
    <s v="Substance abuse"/>
    <x v="28"/>
    <x v="4"/>
    <x v="1"/>
    <x v="0"/>
    <s v="COMBINED HEROIN, FENTANYL, TRAMADOL, METHADONE AND ALPRAZOLAM TOXICITY ASSOCIATED WITH PHENCYCLIDINE USE"/>
    <s v="Accident"/>
    <s v="Y"/>
    <s v="N"/>
    <s v="Y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842"/>
    <n v="33"/>
    <n v="33"/>
    <x v="0"/>
    <s v="White"/>
    <x v="75"/>
    <x v="7"/>
    <x v="1"/>
    <s v="East Hartford"/>
    <x v="0"/>
    <s v="Unknown"/>
    <s v="Residence"/>
    <s v="Missing data"/>
    <x v="58"/>
    <x v="2"/>
    <x v="1"/>
    <x v="0"/>
    <s v="Acute fentanyl, heroin, hydromorphone"/>
    <s v="Accident"/>
    <s v="Y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843"/>
    <n v="28"/>
    <n v="28"/>
    <x v="0"/>
    <s v="White"/>
    <x v="24"/>
    <x v="0"/>
    <x v="1"/>
    <s v="New Milford"/>
    <x v="0"/>
    <s v="Unknown"/>
    <s v="Residential Building"/>
    <s v="Substance Abuse"/>
    <x v="64"/>
    <x v="0"/>
    <x v="0"/>
    <x v="2"/>
    <s v="Acute Heroin Intoxication"/>
    <s v="Accident"/>
    <s v="Y"/>
    <s v="N"/>
    <s v="N"/>
    <s v="N"/>
    <s v="N"/>
    <s v="N"/>
    <s v="Y"/>
    <s v="New Fairfield, Ct_x000a_(41.466074, -73.485613)"/>
    <s v="NEW MILFORD, CT_x000a_(41.576633, -73.408713)"/>
    <s v="New Milford, CT_x000a_(41.576633, -73.408713)"/>
    <x v="1"/>
    <m/>
    <m/>
    <m/>
    <m/>
    <m/>
  </r>
  <r>
    <x v="844"/>
    <n v="46"/>
    <n v="46"/>
    <x v="1"/>
    <s v="White"/>
    <x v="140"/>
    <x v="2"/>
    <x v="0"/>
    <s v="Derby"/>
    <x v="0"/>
    <s v="CT"/>
    <s v="Residence"/>
    <s v="Ingestion"/>
    <x v="31"/>
    <x v="4"/>
    <x v="0"/>
    <x v="0"/>
    <s v="Combined drug toxicity, Oxycodone and Fentanyl"/>
    <s v="Accident"/>
    <s v="N"/>
    <s v="N"/>
    <s v="Y"/>
    <s v="N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845"/>
    <n v="43"/>
    <n v="43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85"/>
    <n v="60"/>
    <n v="60"/>
    <x v="1"/>
    <s v="White"/>
    <x v="30"/>
    <x v="4"/>
    <x v="1"/>
    <s v="New Haven"/>
    <x v="2"/>
    <s v="CT"/>
    <s v="Apartment"/>
    <s v="Drug abuse"/>
    <x v="18"/>
    <x v="4"/>
    <x v="1"/>
    <x v="2"/>
    <s v="Multidrug Toxicity Including Cocaine, Heroin, Fentanyl, 4-ANPP, Methadone, Alprazolam, and Amitriptyline"/>
    <s v="Accident"/>
    <s v="Y"/>
    <s v="Y"/>
    <s v="Y"/>
    <s v="N"/>
    <s v="Y"/>
    <s v="N"/>
    <s v="Y"/>
    <s v="East Haven, Ct_x000a_(41.277971, -72.871954)"/>
    <s v="NEW HAVEN, CT_x000a_(41.308252, -72.924161)"/>
    <s v="New Haven, CT_x000a_(41.308252, -72.924161)"/>
    <x v="1"/>
    <m/>
    <m/>
    <m/>
    <m/>
    <m/>
  </r>
  <r>
    <x v="846"/>
    <n v="44"/>
    <n v="44"/>
    <x v="0"/>
    <s v="White"/>
    <x v="165"/>
    <x v="2"/>
    <x v="0"/>
    <s v="East Lime"/>
    <x v="0"/>
    <s v="CT"/>
    <s v="Residence"/>
    <s v="Substance Abuse"/>
    <x v="16"/>
    <x v="1"/>
    <x v="0"/>
    <x v="1"/>
    <s v="Acute Heroin Toxicity"/>
    <s v="Accident"/>
    <s v="Y"/>
    <s v="N"/>
    <s v="N"/>
    <s v="N"/>
    <s v="N"/>
    <s v="N"/>
    <s v="N"/>
    <s v="East Lyme, Ct_x000a_(41.36677, -72.229584)"/>
    <s v="EAST LIME, CT_x000a_(41.761902, -73.118896)"/>
    <s v="New London, CT_x000a_(41.355167, -72.099561)"/>
    <x v="1"/>
    <m/>
    <m/>
    <m/>
    <m/>
    <m/>
  </r>
  <r>
    <x v="847"/>
    <n v="61"/>
    <n v="61"/>
    <x v="0"/>
    <s v="Black"/>
    <x v="40"/>
    <x v="4"/>
    <x v="1"/>
    <s v="Waterbury"/>
    <x v="2"/>
    <s v="CT"/>
    <s v="Residence"/>
    <s v="Substance Abuse"/>
    <x v="28"/>
    <x v="4"/>
    <x v="1"/>
    <x v="0"/>
    <s v="Acute Fentanyl Intoxication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848"/>
    <n v="56"/>
    <n v="56"/>
    <x v="0"/>
    <s v="White"/>
    <x v="179"/>
    <x v="23"/>
    <x v="7"/>
    <s v="New Haven"/>
    <x v="0"/>
    <s v="Unknown"/>
    <s v="Residential Building"/>
    <s v="Substance Abuse"/>
    <x v="18"/>
    <x v="0"/>
    <x v="0"/>
    <x v="2"/>
    <s v="Acute Intoxication due to the Combined Effects of Acetyl Fentanyl, Cocaine, and Fentanyl"/>
    <s v="Accident"/>
    <s v="N"/>
    <s v="Y"/>
    <s v="Y"/>
    <s v="N"/>
    <s v="N"/>
    <s v="N"/>
    <s v="Y"/>
    <s v="Newfield, Ct_x000a_(41.106899, -73.5317)"/>
    <s v="NEW HAVEN, CT_x000a_(41.308252, -72.924161)"/>
    <s v="New Haven, CT_x000a_(41.308252, -72.924161)"/>
    <x v="1"/>
    <m/>
    <m/>
    <m/>
    <m/>
    <m/>
  </r>
  <r>
    <x v="849"/>
    <n v="35"/>
    <n v="35"/>
    <x v="0"/>
    <s v="White"/>
    <x v="42"/>
    <x v="7"/>
    <x v="1"/>
    <s v="West Hartford"/>
    <x v="1"/>
    <s v="CT"/>
    <s v="House"/>
    <s v="Substance abuse"/>
    <x v="76"/>
    <x v="2"/>
    <x v="1"/>
    <x v="2"/>
    <s v="INTOXICATION WITH FENTANYL AND HEROIN, ASSOCIATED WITH OLANZAPINE AND CLONAZEPAM USE"/>
    <s v="Accident"/>
    <s v="Y"/>
    <s v="N"/>
    <s v="Y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850"/>
    <n v="33"/>
    <n v="33"/>
    <x v="0"/>
    <s v="White"/>
    <x v="83"/>
    <x v="11"/>
    <x v="1"/>
    <s v="Willimantic"/>
    <x v="8"/>
    <s v="CT"/>
    <s v="Residence"/>
    <s v="Drug Use"/>
    <x v="29"/>
    <x v="7"/>
    <x v="1"/>
    <x v="0"/>
    <s v="Acute Cocaine and Fentanyl Intoxication"/>
    <s v="Accident"/>
    <s v="N"/>
    <s v="Y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851"/>
    <n v="30"/>
    <n v="30"/>
    <x v="1"/>
    <s v="White"/>
    <x v="29"/>
    <x v="4"/>
    <x v="1"/>
    <s v="Old Saybrook"/>
    <x v="0"/>
    <s v="Unknown"/>
    <s v="Residential Building"/>
    <s v="drug use"/>
    <x v="131"/>
    <x v="0"/>
    <x v="0"/>
    <x v="2"/>
    <s v="The Combined Effects of Ethanol, Cocaine and Oxycodone"/>
    <s v="Accident"/>
    <s v="N"/>
    <s v="Y"/>
    <s v="N"/>
    <s v="Y"/>
    <s v="N"/>
    <s v="N"/>
    <s v="Y"/>
    <s v="Madison, Ct_x000a_(41.271447, -72.60086)"/>
    <s v="OLD SAYBROOK, CT_x000a_(41.295121, -72.382292)"/>
    <s v="Old Saybrook, CT_x000a_(41.295121, -72.382292)"/>
    <x v="1"/>
    <m/>
    <m/>
    <m/>
    <m/>
    <m/>
  </r>
  <r>
    <x v="852"/>
    <n v="54"/>
    <n v="54"/>
    <x v="0"/>
    <s v="Black"/>
    <x v="48"/>
    <x v="7"/>
    <x v="1"/>
    <s v="Hartford"/>
    <x v="1"/>
    <s v="CT"/>
    <s v="Other"/>
    <s v="Substance abuse"/>
    <x v="8"/>
    <x v="2"/>
    <x v="1"/>
    <x v="0"/>
    <s v="Acute Intoxication by the Combined Effects of Fentanyl, Cocaine and Alcoh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53"/>
    <n v="31"/>
    <n v="31"/>
    <x v="0"/>
    <s v="White"/>
    <x v="132"/>
    <x v="4"/>
    <x v="1"/>
    <s v="Seymour"/>
    <x v="0"/>
    <s v="Unknown"/>
    <s v="Residence"/>
    <s v="Missing data"/>
    <x v="108"/>
    <x v="4"/>
    <x v="1"/>
    <x v="0"/>
    <s v="Acute Combined Heroin and Alcohol Toxicities"/>
    <s v="Accident"/>
    <s v="Y"/>
    <s v="N"/>
    <s v="N"/>
    <s v="Y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854"/>
    <n v="62"/>
    <n v="62"/>
    <x v="1"/>
    <s v="White"/>
    <x v="86"/>
    <x v="5"/>
    <x v="1"/>
    <s v="East Hartford"/>
    <x v="1"/>
    <s v="CT"/>
    <s v="Residence"/>
    <s v="Substance Abuse"/>
    <x v="8"/>
    <x v="2"/>
    <x v="1"/>
    <x v="4"/>
    <s v="Acute Intoxication From the Combined Effects of Fentanyl, Alprazolam, and Clonazepam with Recent Cocaine Use"/>
    <s v="Accident"/>
    <s v="N"/>
    <s v="Y"/>
    <s v="Y"/>
    <s v="N"/>
    <s v="N"/>
    <s v="N"/>
    <s v="Y"/>
    <s v="Vernon, Ct_x000a_(41.818792, -72.479029)"/>
    <s v="EAST HARTFORD, CT_x000a_(41.769319, -72.643785)"/>
    <s v="Hartford, CT_x000a_(41.765775, -72.673356)"/>
    <x v="1"/>
    <m/>
    <m/>
    <m/>
    <m/>
    <m/>
  </r>
  <r>
    <x v="510"/>
    <n v="26"/>
    <n v="26"/>
    <x v="0"/>
    <s v="White"/>
    <x v="42"/>
    <x v="7"/>
    <x v="1"/>
    <s v="West Hartford"/>
    <x v="1"/>
    <s v="CT"/>
    <s v="Residence"/>
    <s v="Substance Abuse"/>
    <x v="76"/>
    <x v="2"/>
    <x v="1"/>
    <x v="0"/>
    <s v="ACUTE FENTANYL TOXICITY, recent cocaine"/>
    <s v="Accident"/>
    <s v="N"/>
    <s v="Y"/>
    <s v="Y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855"/>
    <n v="49"/>
    <n v="49"/>
    <x v="0"/>
    <s v="White"/>
    <x v="39"/>
    <x v="7"/>
    <x v="0"/>
    <s v="Rockville"/>
    <x v="0"/>
    <s v="CT"/>
    <s v="Other"/>
    <s v="Inhalation"/>
    <x v="140"/>
    <x v="6"/>
    <x v="0"/>
    <x v="2"/>
    <s v="Multiple Drug Toxicity"/>
    <s v="Accident"/>
    <s v="Y"/>
    <s v="Y"/>
    <s v="N"/>
    <s v="Y"/>
    <s v="N"/>
    <s v="N"/>
    <s v="N"/>
    <s v="Manchester, Ct_x000a_(41.770668, -72.520868)"/>
    <s v="ROCKVILLE, CT_x000a_(41.86164, -72.448788)"/>
    <s v="Rockville, CT_x000a_(41.86164, -72.448788)"/>
    <x v="1"/>
    <m/>
    <m/>
    <m/>
    <m/>
    <m/>
  </r>
  <r>
    <x v="856"/>
    <n v="50"/>
    <n v="50"/>
    <x v="0"/>
    <s v="White"/>
    <x v="7"/>
    <x v="4"/>
    <x v="1"/>
    <s v="Stratford"/>
    <x v="0"/>
    <s v="Unknown"/>
    <s v="Hotel or Motel"/>
    <s v="SUBSTANCE ABUSE"/>
    <x v="17"/>
    <x v="0"/>
    <x v="0"/>
    <x v="2"/>
    <s v="ACUTE HEROIN AND COCAINE TOXICITIES"/>
    <s v="Accident"/>
    <s v="Y"/>
    <s v="Y"/>
    <s v="N"/>
    <s v="N"/>
    <s v="N"/>
    <s v="N"/>
    <s v="Y"/>
    <s v="Milford, Ct_x000a_(41.224276, -73.057564)"/>
    <s v="STRATFORD, CT_x000a_(41.200888, -73.131323)"/>
    <s v="Stratford, CT_x000a_(41.200888, -73.131323)"/>
    <x v="1"/>
    <m/>
    <m/>
    <m/>
    <m/>
    <m/>
  </r>
  <r>
    <x v="363"/>
    <n v="20"/>
    <n v="20"/>
    <x v="1"/>
    <s v="Black"/>
    <x v="86"/>
    <x v="5"/>
    <x v="1"/>
    <s v="Vernon"/>
    <x v="10"/>
    <s v="Unknown"/>
    <s v="Residence"/>
    <s v="Substance Abuse"/>
    <x v="26"/>
    <x v="6"/>
    <x v="1"/>
    <x v="0"/>
    <s v="Acute Intoxication From the Combined Effects of Fentanyl, Heroin, and Escitalopram"/>
    <s v="Accident"/>
    <s v="Y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857"/>
    <n v="55"/>
    <n v="55"/>
    <x v="1"/>
    <s v="White"/>
    <x v="68"/>
    <x v="12"/>
    <x v="1"/>
    <s v="Torrington"/>
    <x v="9"/>
    <s v="CT"/>
    <s v="Residence"/>
    <s v="Substance Abuse"/>
    <x v="34"/>
    <x v="8"/>
    <x v="1"/>
    <x v="0"/>
    <s v="Acute Intoxication by the Combined Effects of Cocaine, Bupropion, Paroxetine, Trazodone, and Fentanyl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858"/>
    <n v="44"/>
    <n v="44"/>
    <x v="0"/>
    <s v="Black"/>
    <x v="40"/>
    <x v="4"/>
    <x v="1"/>
    <s v="Waterbury"/>
    <x v="0"/>
    <s v="Unknown"/>
    <s v="Residence"/>
    <s v="ingestion"/>
    <x v="28"/>
    <x v="0"/>
    <x v="0"/>
    <x v="1"/>
    <s v="Methadone Intoxication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859"/>
    <n v="45"/>
    <n v="45"/>
    <x v="0"/>
    <s v="White"/>
    <x v="180"/>
    <x v="2"/>
    <x v="0"/>
    <s v="East Berlin"/>
    <x v="0"/>
    <s v="CT"/>
    <s v="Residence"/>
    <s v="Drug Use"/>
    <x v="20"/>
    <x v="2"/>
    <x v="0"/>
    <x v="1"/>
    <s v="Intoxication due to the combined toxicity of Amphetamine and Diphenhydramine"/>
    <s v="Accident"/>
    <s v="N"/>
    <s v="N"/>
    <s v="N"/>
    <s v="N"/>
    <s v="N"/>
    <s v="N"/>
    <s v="N"/>
    <s v="East Berlin, Ct_x000a_(41.618301, -72.714203)"/>
    <s v="EAST BERLIN, CT_x000a_(41.618301, -72.714203)"/>
    <s v="New Britain, CT_x000a_(41.667528, -72.783437)"/>
    <x v="1"/>
    <m/>
    <m/>
    <m/>
    <m/>
    <m/>
  </r>
  <r>
    <x v="354"/>
    <n v="18"/>
    <n v="18"/>
    <x v="1"/>
    <s v="Black"/>
    <x v="39"/>
    <x v="7"/>
    <x v="1"/>
    <s v="East Hartford"/>
    <x v="1"/>
    <s v="CT"/>
    <s v="Other"/>
    <s v="Substance Abuse"/>
    <x v="58"/>
    <x v="2"/>
    <x v="1"/>
    <x v="2"/>
    <s v="Acute Intoxication From The Combined Effects Of Fentanyl, 3, 4-Methylenedioxymethamphetamine (Mdma), 3, 4-Methylenedioxyamphetmaine (Mda), And 4-ANPP"/>
    <s v="Accident"/>
    <s v="N"/>
    <s v="N"/>
    <s v="Y"/>
    <s v="N"/>
    <s v="N"/>
    <s v="N"/>
    <s v="Y"/>
    <s v="Manchester, Ct_x000a_(41.770668, -72.520868)"/>
    <s v="EAST HARTFORD, CT_x000a_(41.769319, -72.643785)"/>
    <s v="East Hartford, CT_x000a_(41.769319, -72.643785)"/>
    <x v="1"/>
    <m/>
    <m/>
    <m/>
    <m/>
    <m/>
  </r>
  <r>
    <x v="860"/>
    <n v="18"/>
    <n v="18"/>
    <x v="0"/>
    <s v="White"/>
    <x v="170"/>
    <x v="7"/>
    <x v="1"/>
    <s v="Glastonbury"/>
    <x v="0"/>
    <s v="Unknown"/>
    <s v="Residence"/>
    <s v="Missing data"/>
    <x v="133"/>
    <x v="2"/>
    <x v="1"/>
    <x v="0"/>
    <s v="Fentanyl Intoxication"/>
    <s v="Accident"/>
    <s v="N"/>
    <s v="N"/>
    <s v="Y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573"/>
    <n v="22"/>
    <n v="22"/>
    <x v="1"/>
    <s v="White"/>
    <x v="14"/>
    <x v="7"/>
    <x v="1"/>
    <s v="Enfield"/>
    <x v="1"/>
    <s v="CT"/>
    <s v="Residence"/>
    <s v="Drug abuse"/>
    <x v="5"/>
    <x v="2"/>
    <x v="1"/>
    <x v="2"/>
    <s v="Multidrug Toxicity Including Fentanyl, Fluoxetine, Amitriptyline, Lamotrigine, and Amphetamine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861"/>
    <n v="58"/>
    <n v="58"/>
    <x v="0"/>
    <s v="Black or African American"/>
    <x v="20"/>
    <x v="4"/>
    <x v="1"/>
    <s v="New Haven"/>
    <x v="2"/>
    <s v="CT"/>
    <s v="Hotel or Motel"/>
    <s v="Substance use"/>
    <x v="18"/>
    <x v="4"/>
    <x v="1"/>
    <x v="2"/>
    <s v="Acute intoxication due to the combined effects of cocaine, fentanyl, and alcoho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62"/>
    <n v="35"/>
    <n v="35"/>
    <x v="0"/>
    <s v="White"/>
    <x v="75"/>
    <x v="7"/>
    <x v="1"/>
    <s v="East Hartford"/>
    <x v="1"/>
    <s v="CT"/>
    <s v="Residence"/>
    <s v="Substance Abuse"/>
    <x v="58"/>
    <x v="2"/>
    <x v="1"/>
    <x v="0"/>
    <s v="Acute Intoxication by the Combined Effects of Fentanyl, Acetyl Fentanyl, Pseudoephedrine, and Heroin"/>
    <s v="Accident"/>
    <s v="Y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863"/>
    <n v="46"/>
    <n v="46"/>
    <x v="0"/>
    <s v="White"/>
    <x v="20"/>
    <x v="4"/>
    <x v="1"/>
    <s v="No data"/>
    <x v="0"/>
    <s v="Unknown"/>
    <s v="Unknown"/>
    <s v="Consumed fentanyl"/>
    <x v="18"/>
    <x v="4"/>
    <x v="1"/>
    <x v="0"/>
    <s v="Fentanyl Toxicity"/>
    <s v="Accident"/>
    <s v="N"/>
    <s v="N"/>
    <s v="Y"/>
    <s v="N"/>
    <s v="N"/>
    <s v="N"/>
    <s v="Y"/>
    <s v="New Haven, Ct_x000a_(41.308252, -72.924161)"/>
    <s v="CT_x000a_(41.575155, -72.738288)"/>
    <s v="New Haven, CT_x000a_(41.308252, -72.924161)"/>
    <x v="1"/>
    <m/>
    <m/>
    <m/>
    <m/>
    <m/>
  </r>
  <r>
    <x v="864"/>
    <n v="30"/>
    <n v="30"/>
    <x v="0"/>
    <s v="White"/>
    <x v="72"/>
    <x v="4"/>
    <x v="1"/>
    <s v="Hamden"/>
    <x v="2"/>
    <s v="CT"/>
    <s v="Residence"/>
    <s v="SUBSTANCE ABUSE"/>
    <x v="52"/>
    <x v="4"/>
    <x v="1"/>
    <x v="0"/>
    <s v="ACUTE FENTANYL TOXICITY, CLONAZEPAM, DULOXETINE USE"/>
    <s v="Accident"/>
    <s v="N"/>
    <s v="N"/>
    <s v="Y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865"/>
    <n v="29"/>
    <n v="29"/>
    <x v="1"/>
    <s v="White"/>
    <x v="181"/>
    <x v="31"/>
    <x v="5"/>
    <s v="Hartford"/>
    <x v="1"/>
    <s v="Unknown"/>
    <s v="House"/>
    <s v="Substance abuse"/>
    <x v="8"/>
    <x v="2"/>
    <x v="1"/>
    <x v="1"/>
    <s v="Acute Intoxication due to the Combined Effects ofFentanyl, para-Fluorobutyryl Fentanyl,Cocaine, and Phencyclidine"/>
    <s v="Accident"/>
    <s v="N"/>
    <s v="Y"/>
    <s v="Y"/>
    <s v="N"/>
    <s v="N"/>
    <s v="N"/>
    <s v="Y"/>
    <s v="Mastic Beach, Ct_x000a_(41.35461, -71.967648)"/>
    <s v="HARTFORD, CT_x000a_(41.765775, -72.673356)"/>
    <s v="Hartford, CT_x000a_(41.765775, -72.673356)"/>
    <x v="1"/>
    <m/>
    <m/>
    <m/>
    <m/>
    <m/>
  </r>
  <r>
    <x v="866"/>
    <n v="36"/>
    <n v="36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Acetyl Fentanyl"/>
    <s v="Accident"/>
    <s v="N"/>
    <s v="N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867"/>
    <n v="33"/>
    <n v="33"/>
    <x v="0"/>
    <s v="White"/>
    <x v="19"/>
    <x v="0"/>
    <x v="0"/>
    <s v="Stratford"/>
    <x v="0"/>
    <s v="CT"/>
    <s v="Residence"/>
    <s v="Ingestion"/>
    <x v="4"/>
    <x v="3"/>
    <x v="0"/>
    <x v="1"/>
    <s v="Methadone Intoxication"/>
    <s v="Accident"/>
    <s v="N"/>
    <s v="N"/>
    <s v="N"/>
    <s v="N"/>
    <s v="Y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868"/>
    <n v="24"/>
    <n v="24"/>
    <x v="0"/>
    <s v="White"/>
    <x v="168"/>
    <x v="6"/>
    <x v="1"/>
    <s v="Ols Saybrook"/>
    <x v="0"/>
    <s v="Unknown"/>
    <s v="Residence"/>
    <s v="Missing data"/>
    <x v="131"/>
    <x v="5"/>
    <x v="1"/>
    <x v="0"/>
    <s v="Acute Heroin Toxicity"/>
    <s v="Accident"/>
    <s v="Y"/>
    <s v="N"/>
    <s v="N"/>
    <s v="N"/>
    <s v="N"/>
    <s v="N"/>
    <s v="Y"/>
    <s v="Old Saybrook, Ct_x000a_(41.295121, -72.382292)"/>
    <s v="NaN"/>
    <s v="Old Saybrook, CT_x000a_(41.295121, -72.382292)"/>
    <x v="1"/>
    <m/>
    <m/>
    <m/>
    <m/>
    <m/>
  </r>
  <r>
    <x v="374"/>
    <n v="24"/>
    <n v="24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Fentanyl, Morphine, Alprazolam, Alcohol And Amphetamine"/>
    <s v="Accident"/>
    <s v="Y"/>
    <s v="N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869"/>
    <n v="56"/>
    <n v="56"/>
    <x v="0"/>
    <s v="Black"/>
    <x v="98"/>
    <x v="4"/>
    <x v="1"/>
    <s v="West Haven"/>
    <x v="2"/>
    <s v="Unknown"/>
    <s v="Residence"/>
    <s v="Substance Abuse"/>
    <x v="80"/>
    <x v="4"/>
    <x v="1"/>
    <x v="0"/>
    <s v="Acute Intoxication From the Combined Effects of Cocaine, Cocaethylene,Morphine, Codeine, Buprenorphine, Alcohol, and Acetaminophen"/>
    <s v="Accident"/>
    <s v="Y"/>
    <s v="Y"/>
    <s v="N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870"/>
    <n v="47"/>
    <n v="47"/>
    <x v="0"/>
    <s v="White"/>
    <x v="7"/>
    <x v="4"/>
    <x v="1"/>
    <s v="Stamford"/>
    <x v="6"/>
    <s v="CT"/>
    <s v="Hotel or Motel"/>
    <s v="Substance abuse"/>
    <x v="33"/>
    <x v="3"/>
    <x v="1"/>
    <x v="2"/>
    <s v="Acute Intoxication Due To The Combined Effects Of Fentanyl, Methylphenidate, And Diphenhydramine"/>
    <s v="Accident"/>
    <s v="N"/>
    <s v="N"/>
    <s v="Y"/>
    <s v="N"/>
    <s v="N"/>
    <s v="N"/>
    <s v="Y"/>
    <s v="Milford, Ct_x000a_(41.224276, -73.057564)"/>
    <s v="STAMFORD, CT_x000a_(41.051924, -73.539475)"/>
    <s v="Stamford, CT_x000a_(41.051924, -73.539475)"/>
    <x v="1"/>
    <m/>
    <m/>
    <m/>
    <m/>
    <m/>
  </r>
  <r>
    <x v="76"/>
    <n v="36"/>
    <n v="36"/>
    <x v="0"/>
    <s v="White"/>
    <x v="8"/>
    <x v="2"/>
    <x v="0"/>
    <s v="Bridgeport"/>
    <x v="6"/>
    <s v="CT"/>
    <s v="Train or Subway Station"/>
    <s v="Substance Abuse"/>
    <x v="4"/>
    <x v="3"/>
    <x v="1"/>
    <x v="1"/>
    <s v="Acute Intoxication From The Combined Effects Of Fentanyl And 4-ANPP"/>
    <s v="Accident"/>
    <s v="N"/>
    <s v="N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871"/>
    <n v="48"/>
    <n v="48"/>
    <x v="1"/>
    <s v="White"/>
    <x v="6"/>
    <x v="0"/>
    <x v="0"/>
    <s v="Danbury"/>
    <x v="0"/>
    <s v="CT"/>
    <s v="Other"/>
    <s v="Prescription Medication Abuse"/>
    <x v="6"/>
    <x v="3"/>
    <x v="0"/>
    <x v="2"/>
    <s v="Acute Oxycodone Toxicity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872"/>
    <n v="62"/>
    <n v="62"/>
    <x v="0"/>
    <s v="White"/>
    <x v="81"/>
    <x v="7"/>
    <x v="1"/>
    <s v="Plantsville"/>
    <x v="1"/>
    <s v="CT"/>
    <s v="House"/>
    <s v="Substance Abuse"/>
    <x v="20"/>
    <x v="2"/>
    <x v="1"/>
    <x v="4"/>
    <s v="Complications Following Acute Intoxication including Fentanyl"/>
    <s v="Accident"/>
    <s v="N"/>
    <s v="N"/>
    <s v="Y"/>
    <s v="N"/>
    <s v="N"/>
    <s v="N"/>
    <s v="Y"/>
    <s v="Southington, Ct_x000a_(41.600428, -72.878105)"/>
    <s v="PLANTSVILLE, CT_x000a_(41.583599, -72.892799)"/>
    <s v="New Britain, CT_x000a_(41.667528, -72.783437)"/>
    <x v="1"/>
    <m/>
    <m/>
    <m/>
    <m/>
    <m/>
  </r>
  <r>
    <x v="873"/>
    <n v="51"/>
    <n v="51"/>
    <x v="1"/>
    <s v="White"/>
    <x v="75"/>
    <x v="7"/>
    <x v="1"/>
    <s v="East Hartford"/>
    <x v="1"/>
    <s v="CT"/>
    <s v="Residence"/>
    <s v="Substance abuse"/>
    <x v="58"/>
    <x v="2"/>
    <x v="1"/>
    <x v="0"/>
    <s v="Acute Fentanyl And Gabapentin Intoxication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874"/>
    <n v="44"/>
    <n v="44"/>
    <x v="1"/>
    <s v="White"/>
    <x v="48"/>
    <x v="7"/>
    <x v="1"/>
    <s v="Hartford"/>
    <x v="1"/>
    <s v="CT"/>
    <s v="Residence"/>
    <s v="Substance Abuse"/>
    <x v="8"/>
    <x v="2"/>
    <x v="1"/>
    <x v="4"/>
    <s v="Complications of Acute Fentanyl Intoxication with Recent Cocaine Us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75"/>
    <n v="28"/>
    <n v="28"/>
    <x v="0"/>
    <s v="White"/>
    <x v="31"/>
    <x v="0"/>
    <x v="1"/>
    <s v="Fairfield"/>
    <x v="0"/>
    <s v="Unknown"/>
    <s v="Residence"/>
    <s v="Missing data"/>
    <x v="4"/>
    <x v="3"/>
    <x v="1"/>
    <x v="1"/>
    <s v="Acute Fentanyl Intoxication"/>
    <s v="Accident"/>
    <s v="N"/>
    <s v="N"/>
    <s v="Y"/>
    <s v="N"/>
    <s v="N"/>
    <s v="N"/>
    <s v="Y"/>
    <s v="Fairfield, Ct_x000a_(41.143322, -73.249812)"/>
    <s v="FAIRFIELD, CT_x000a_(41.143322, -73.249812)"/>
    <s v="Bridgeport, CT_x000a_(41.179195, -73.189476)"/>
    <x v="1"/>
    <m/>
    <m/>
    <m/>
    <m/>
    <m/>
  </r>
  <r>
    <x v="876"/>
    <n v="47"/>
    <n v="47"/>
    <x v="0"/>
    <s v="White"/>
    <x v="86"/>
    <x v="5"/>
    <x v="0"/>
    <s v="Vernon"/>
    <x v="0"/>
    <s v="CT"/>
    <s v="Residence"/>
    <s v="Ingestion"/>
    <x v="26"/>
    <x v="6"/>
    <x v="0"/>
    <x v="0"/>
    <s v="Hydromorphone and Diazepam Intoxication"/>
    <s v="Accident"/>
    <s v="N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877"/>
    <n v="61"/>
    <n v="61"/>
    <x v="0"/>
    <s v="White"/>
    <x v="78"/>
    <x v="4"/>
    <x v="1"/>
    <s v="North Haven"/>
    <x v="2"/>
    <s v="CT"/>
    <s v="Residence"/>
    <s v="Took prescribed medication"/>
    <x v="60"/>
    <x v="4"/>
    <x v="1"/>
    <x v="0"/>
    <s v="Oxycodone Toxicity"/>
    <s v="Accident"/>
    <s v="N"/>
    <s v="N"/>
    <s v="N"/>
    <s v="N"/>
    <s v="N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878"/>
    <n v="38"/>
    <n v="38"/>
    <x v="0"/>
    <s v="White"/>
    <x v="75"/>
    <x v="7"/>
    <x v="0"/>
    <s v="East Hartford"/>
    <x v="0"/>
    <s v="CT"/>
    <s v="Residence"/>
    <s v="Substance Abuse"/>
    <x v="58"/>
    <x v="2"/>
    <x v="0"/>
    <x v="0"/>
    <s v="Heroin Intoxication"/>
    <s v="Accident"/>
    <s v="Y"/>
    <s v="N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879"/>
    <n v="57"/>
    <n v="57"/>
    <x v="1"/>
    <s v="White"/>
    <x v="49"/>
    <x v="0"/>
    <x v="0"/>
    <s v="No data"/>
    <x v="0"/>
    <s v="Unknown"/>
    <s v="Restaurant"/>
    <s v="Injection"/>
    <x v="4"/>
    <x v="3"/>
    <x v="0"/>
    <x v="1"/>
    <s v="Heroin Toxicity"/>
    <s v="Accident"/>
    <s v="Y"/>
    <s v="N"/>
    <s v="N"/>
    <s v="N"/>
    <s v="N"/>
    <s v="N"/>
    <s v="N"/>
    <s v="Bridgeport, Ct_x000a_(41.179195, -73.189476)"/>
    <s v="CT_x000a_(41.575155, -72.738288)"/>
    <s v="Bridgeport, CT_x000a_(41.179195, -73.189476)"/>
    <x v="1"/>
    <m/>
    <m/>
    <m/>
    <m/>
    <m/>
  </r>
  <r>
    <x v="880"/>
    <n v="24"/>
    <n v="24"/>
    <x v="1"/>
    <s v="White"/>
    <x v="162"/>
    <x v="5"/>
    <x v="1"/>
    <s v="Manchester"/>
    <x v="1"/>
    <s v="CT"/>
    <s v="Residence"/>
    <s v="Drug Use"/>
    <x v="30"/>
    <x v="2"/>
    <x v="1"/>
    <x v="2"/>
    <s v="Acute Intoxication Combined Effects Of Cocaine, Hydroxyzine, And Fentanyl"/>
    <s v="Accident"/>
    <s v="N"/>
    <s v="Y"/>
    <s v="Y"/>
    <s v="N"/>
    <s v="N"/>
    <s v="N"/>
    <s v="Y"/>
    <s v="Coventry, Ct_x000a_(41.774042, -72.309999)"/>
    <s v="MANCHESTER, CT_x000a_(41.770668, -72.520868)"/>
    <s v="Manchester, CT_x000a_(41.770668, -72.520868)"/>
    <x v="1"/>
    <m/>
    <m/>
    <m/>
    <m/>
    <m/>
  </r>
  <r>
    <x v="881"/>
    <n v="45"/>
    <n v="45"/>
    <x v="0"/>
    <s v="White"/>
    <x v="127"/>
    <x v="4"/>
    <x v="1"/>
    <s v="Wolcott"/>
    <x v="2"/>
    <s v="CT"/>
    <s v="Residence"/>
    <s v="Substance use"/>
    <x v="141"/>
    <x v="4"/>
    <x v="1"/>
    <x v="0"/>
    <s v="Acute fentanyl intoxication"/>
    <s v="Accident"/>
    <s v="N"/>
    <s v="N"/>
    <s v="Y"/>
    <s v="N"/>
    <s v="N"/>
    <s v="N"/>
    <s v="Y"/>
    <s v="Wolcott, Ct_x000a_(41.601588, -72.986414)"/>
    <s v="WOLCOTT, CT_x000a_(41.601588, -72.986414)"/>
    <s v="Wolcott, CT_x000a_(41.601588, -72.986414)"/>
    <x v="1"/>
    <m/>
    <m/>
    <m/>
    <m/>
    <m/>
  </r>
  <r>
    <x v="765"/>
    <n v="51"/>
    <n v="51"/>
    <x v="1"/>
    <s v="White"/>
    <x v="182"/>
    <x v="1"/>
    <x v="1"/>
    <s v="Ledyard"/>
    <x v="7"/>
    <s v="CT"/>
    <s v="Residence"/>
    <s v="Substance Abuse"/>
    <x v="35"/>
    <x v="1"/>
    <x v="1"/>
    <x v="0"/>
    <s v="Acute Intoxication From the Combined Effects of Cocaine, Fentanyl, and Acetyl Fentanyl"/>
    <s v="Accident"/>
    <s v="N"/>
    <s v="Y"/>
    <s v="Y"/>
    <s v="N"/>
    <s v="N"/>
    <s v="N"/>
    <s v="Y"/>
    <s v="Ledyard, Ct_x000a_(41.445618, -72.018188)"/>
    <s v="LEDYARD, CT_x000a_(41.445618, -72.018188)"/>
    <s v="Ledyard, CT_x000a_(41.445618, -72.018188)"/>
    <x v="1"/>
    <m/>
    <m/>
    <m/>
    <m/>
    <m/>
  </r>
  <r>
    <x v="882"/>
    <n v="34"/>
    <n v="34"/>
    <x v="0"/>
    <s v="White"/>
    <x v="183"/>
    <x v="6"/>
    <x v="1"/>
    <s v="Cromwell"/>
    <x v="5"/>
    <s v="CT"/>
    <s v="Residence"/>
    <s v="Substance abuse"/>
    <x v="10"/>
    <x v="5"/>
    <x v="1"/>
    <x v="1"/>
    <s v="Acute Intoxication Due To The Combined Effects Of Fentanyl And Nordiazepam"/>
    <s v="Accident"/>
    <s v="N"/>
    <s v="N"/>
    <s v="Y"/>
    <s v="N"/>
    <s v="N"/>
    <s v="N"/>
    <s v="Y"/>
    <s v="Cromwell, Ct_x000a_(41.595859, -72.645562)"/>
    <s v="CROMWELL, CT_x000a_(41.595859, -72.645562)"/>
    <s v="Middletown, CT_x000a_(41.544654, -72.651713)"/>
    <x v="1"/>
    <m/>
    <m/>
    <m/>
    <m/>
    <m/>
  </r>
  <r>
    <x v="883"/>
    <n v="34"/>
    <n v="34"/>
    <x v="1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From the Combined Effects of Fentanyl, Doxylamine, Methamphetamine, Amphetamine, Phencyclidine, Alcohol, and Despropionyl Fentanyl (4_ANPP)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84"/>
    <n v="42"/>
    <n v="42"/>
    <x v="0"/>
    <s v="White"/>
    <x v="0"/>
    <x v="0"/>
    <x v="1"/>
    <s v="Stamford"/>
    <x v="6"/>
    <s v="Unknown"/>
    <s v="Residence"/>
    <s v="Drug Use"/>
    <x v="33"/>
    <x v="3"/>
    <x v="1"/>
    <x v="1"/>
    <s v="Acute Intoxication Combined Effects of Clonazepam, Suvorexant, Morphine, and Oxycodone"/>
    <s v="Accident"/>
    <s v="N"/>
    <s v="N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1"/>
    <n v="40"/>
    <n v="40"/>
    <x v="0"/>
    <s v="White"/>
    <x v="40"/>
    <x v="4"/>
    <x v="1"/>
    <s v="Waterbury"/>
    <x v="2"/>
    <s v="CT"/>
    <s v="Residence"/>
    <s v="Drug Use"/>
    <x v="28"/>
    <x v="4"/>
    <x v="1"/>
    <x v="0"/>
    <s v="Acute 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885"/>
    <n v="33"/>
    <n v="33"/>
    <x v="0"/>
    <s v="White"/>
    <x v="103"/>
    <x v="2"/>
    <x v="0"/>
    <s v="East Hampton"/>
    <x v="0"/>
    <s v="CT"/>
    <s v="Residence"/>
    <s v="Inhalation/Ingestion"/>
    <x v="2"/>
    <x v="2"/>
    <x v="0"/>
    <x v="1"/>
    <s v="Heroin and Alprazolam Intoxication"/>
    <s v="Accident"/>
    <s v="Y"/>
    <s v="N"/>
    <s v="N"/>
    <s v="N"/>
    <s v="N"/>
    <s v="N"/>
    <s v="N"/>
    <s v="East Hampton, Ct_x000a_(41.575581, -72.502526)"/>
    <s v="EAST HAMPTON, CT_x000a_(41.575581, -72.502526)"/>
    <s v="Marlborough, CT_x000a_(41.632043, -72.461309)"/>
    <x v="1"/>
    <m/>
    <m/>
    <m/>
    <m/>
    <m/>
  </r>
  <r>
    <x v="886"/>
    <n v="31"/>
    <n v="31"/>
    <x v="0"/>
    <s v="White"/>
    <x v="113"/>
    <x v="2"/>
    <x v="0"/>
    <s v="Ellington"/>
    <x v="0"/>
    <s v="CT"/>
    <s v="Other"/>
    <s v="Substance Abuse"/>
    <x v="95"/>
    <x v="0"/>
    <x v="0"/>
    <x v="0"/>
    <s v="Acute Heroin Toxicity"/>
    <s v="Accident"/>
    <s v="Y"/>
    <s v="N"/>
    <s v="N"/>
    <s v="N"/>
    <s v="N"/>
    <s v="N"/>
    <s v="N"/>
    <s v="East Haddam, Ct_x000a_(41.452557, -72.461201)"/>
    <s v="ELLINGTON, CT_x000a_(41.903847, -72.470262)"/>
    <s v="Ellington, CT_x000a_(41.903847, -72.470262)"/>
    <x v="1"/>
    <m/>
    <m/>
    <m/>
    <m/>
    <m/>
  </r>
  <r>
    <x v="887"/>
    <n v="26"/>
    <n v="26"/>
    <x v="0"/>
    <s v="White"/>
    <x v="184"/>
    <x v="11"/>
    <x v="1"/>
    <s v="Danielson"/>
    <x v="8"/>
    <s v="Unknown"/>
    <s v="Residence"/>
    <s v="Substance Abuse"/>
    <x v="56"/>
    <x v="7"/>
    <x v="1"/>
    <x v="0"/>
    <s v="Acute Intoxication From the Combined Effects of Fentanyl, Acetyl Fentanyl, 4-ANPP, and Amphetamine"/>
    <s v="Accident"/>
    <s v="N"/>
    <s v="N"/>
    <s v="Y"/>
    <s v="N"/>
    <s v="N"/>
    <s v="N"/>
    <s v="Y"/>
    <s v="Danielson, Ct_x000a_(41.803361, -71.885766)"/>
    <s v="DANIELSON, CT_x000a_(41.803361, -71.885766)"/>
    <s v="Danielson, CT_x000a_(41.803361, -71.885766)"/>
    <x v="1"/>
    <m/>
    <m/>
    <m/>
    <m/>
    <m/>
  </r>
  <r>
    <x v="888"/>
    <n v="27"/>
    <n v="27"/>
    <x v="0"/>
    <s v="White"/>
    <x v="71"/>
    <x v="12"/>
    <x v="1"/>
    <s v="Watertown"/>
    <x v="9"/>
    <s v="CT"/>
    <s v="Residential Building"/>
    <s v="Drug Use"/>
    <x v="36"/>
    <x v="0"/>
    <x v="1"/>
    <x v="2"/>
    <s v="Acute Intoxication Combined Effects of Ethanol, Clonazepam. Topiramate, and Heroin"/>
    <s v="Accident"/>
    <s v="Y"/>
    <s v="N"/>
    <s v="N"/>
    <s v="Y"/>
    <s v="N"/>
    <s v="N"/>
    <s v="N"/>
    <s v="Oakville, Ct_x000a_(41.588864, -73.087377)"/>
    <s v="WATERTOWN, CT_x000a_(41.606284, -73.11839)"/>
    <s v="Watertown, CT_x000a_(41.606284, -73.11839)"/>
    <x v="1"/>
    <m/>
    <m/>
    <m/>
    <m/>
    <m/>
  </r>
  <r>
    <x v="889"/>
    <n v="56"/>
    <n v="56"/>
    <x v="0"/>
    <s v="White"/>
    <x v="47"/>
    <x v="7"/>
    <x v="1"/>
    <s v="Berlin"/>
    <x v="1"/>
    <s v="CT"/>
    <s v="Residence"/>
    <s v="Ingestion"/>
    <x v="39"/>
    <x v="2"/>
    <x v="1"/>
    <x v="0"/>
    <s v="Acute Alprazolam and Oxycodone Intoxication"/>
    <s v="Accident"/>
    <s v="N"/>
    <s v="N"/>
    <s v="N"/>
    <s v="N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890"/>
    <n v="54"/>
    <n v="54"/>
    <x v="0"/>
    <s v="White"/>
    <x v="30"/>
    <x v="2"/>
    <x v="0"/>
    <s v="East Haven"/>
    <x v="0"/>
    <s v="CT"/>
    <s v="Residence"/>
    <s v="Injection"/>
    <x v="18"/>
    <x v="4"/>
    <x v="0"/>
    <x v="1"/>
    <s v="Heroin Intoxication"/>
    <s v="Accident"/>
    <s v="Y"/>
    <s v="N"/>
    <s v="N"/>
    <s v="N"/>
    <s v="N"/>
    <s v="N"/>
    <s v="N"/>
    <s v="East Haven, Ct_x000a_(41.277971, -72.871954)"/>
    <s v="EAST HAVEN, CT_x000a_(41.277971, -72.871954)"/>
    <s v="New Haven, CT_x000a_(41.308252, -72.924161)"/>
    <x v="1"/>
    <m/>
    <m/>
    <m/>
    <m/>
    <m/>
  </r>
  <r>
    <x v="891"/>
    <n v="60"/>
    <n v="60"/>
    <x v="1"/>
    <s v="White"/>
    <x v="20"/>
    <x v="4"/>
    <x v="1"/>
    <s v="New Haven"/>
    <x v="2"/>
    <s v="CT"/>
    <s v="Residence"/>
    <s v="Substance Abuse"/>
    <x v="18"/>
    <x v="4"/>
    <x v="1"/>
    <x v="0"/>
    <s v="Acute Intoxication by the Combined Effects of Heroin, Methadone, Alcohol and Chlordiazepoxide"/>
    <s v="Accident"/>
    <s v="Y"/>
    <s v="N"/>
    <s v="N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92"/>
    <n v="29"/>
    <n v="29"/>
    <x v="0"/>
    <s v="White"/>
    <x v="16"/>
    <x v="7"/>
    <x v="1"/>
    <s v="Bristol"/>
    <x v="1"/>
    <s v="CT"/>
    <s v="Hotel or Motel"/>
    <s v="Substance Abuse"/>
    <x v="65"/>
    <x v="2"/>
    <x v="1"/>
    <x v="2"/>
    <s v="Acute Intoxication By The Combined Effects Of Xylazine And Fentanyl"/>
    <s v="Accident"/>
    <s v="N"/>
    <s v="Y"/>
    <s v="Y"/>
    <s v="N"/>
    <s v="N"/>
    <s v="N"/>
    <s v="Y"/>
    <s v="Bristol, Ct_x000a_(41.673037, -72.945791)"/>
    <s v="BRISTOL, CT_x000a_(41.673037, -72.945791)"/>
    <s v="Southington, CT_x000a_(41.600428, -72.878105)"/>
    <x v="1"/>
    <m/>
    <m/>
    <m/>
    <m/>
    <m/>
  </r>
  <r>
    <x v="893"/>
    <n v="68"/>
    <n v="68"/>
    <x v="0"/>
    <s v="White"/>
    <x v="48"/>
    <x v="7"/>
    <x v="1"/>
    <s v="Hartford"/>
    <x v="1"/>
    <s v="CT"/>
    <s v="Street"/>
    <s v="Substance use"/>
    <x v="8"/>
    <x v="2"/>
    <x v="1"/>
    <x v="1"/>
    <s v="Acute intoxication due to the combined effects of heroin and fentanyl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94"/>
    <n v="31"/>
    <n v="31"/>
    <x v="0"/>
    <s v="White"/>
    <x v="10"/>
    <x v="2"/>
    <x v="0"/>
    <s v="Meriden"/>
    <x v="0"/>
    <s v="CT"/>
    <s v="Residence"/>
    <s v="Ingestion"/>
    <x v="14"/>
    <x v="4"/>
    <x v="0"/>
    <x v="1"/>
    <s v="Multiple Drug Toxicity"/>
    <s v="Accident"/>
    <s v="N"/>
    <s v="N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895"/>
    <n v="26"/>
    <n v="26"/>
    <x v="1"/>
    <s v="Black or African American"/>
    <x v="182"/>
    <x v="1"/>
    <x v="1"/>
    <s v="Ledyard"/>
    <x v="7"/>
    <s v="CT"/>
    <s v="Residence"/>
    <s v="Substance Abuse"/>
    <x v="35"/>
    <x v="1"/>
    <x v="1"/>
    <x v="0"/>
    <s v="Acute Intoxication by the Combined Effects of Lorazepam, Clonazepam, Amphetamine, Fentanyl, and Para-Fluorofentanyl"/>
    <s v="Accident"/>
    <s v="N"/>
    <s v="N"/>
    <s v="Y"/>
    <s v="N"/>
    <s v="N"/>
    <s v="N"/>
    <s v="Y"/>
    <s v="Ledyard, Ct_x000a_(41.445618, -72.018188)"/>
    <s v="LEDYARD, CT_x000a_(41.445618, -72.018188)"/>
    <s v="Ledyard, CT_x000a_(41.445618, -72.018188)"/>
    <x v="1"/>
    <m/>
    <m/>
    <m/>
    <m/>
    <m/>
  </r>
  <r>
    <x v="896"/>
    <n v="51"/>
    <n v="51"/>
    <x v="1"/>
    <s v="White"/>
    <x v="83"/>
    <x v="11"/>
    <x v="1"/>
    <s v="Willimantic"/>
    <x v="8"/>
    <s v="CT"/>
    <s v="Residence"/>
    <s v="Substance Abuse"/>
    <x v="29"/>
    <x v="7"/>
    <x v="1"/>
    <x v="0"/>
    <s v="Acute Cocaine Intoxication"/>
    <s v="Accident"/>
    <s v="N"/>
    <s v="Y"/>
    <s v="N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897"/>
    <n v="36"/>
    <n v="36"/>
    <x v="1"/>
    <s v="White"/>
    <x v="14"/>
    <x v="7"/>
    <x v="0"/>
    <s v="Hartford"/>
    <x v="0"/>
    <s v="CT"/>
    <s v="Other"/>
    <s v="Acute Heroin Toxicity"/>
    <x v="8"/>
    <x v="2"/>
    <x v="0"/>
    <x v="0"/>
    <s v="Acute Heroin Toxicity"/>
    <s v="Accident"/>
    <s v="Y"/>
    <s v="N"/>
    <s v="N"/>
    <s v="N"/>
    <s v="N"/>
    <s v="N"/>
    <s v="N"/>
    <s v="Enfield, Ct_x000a_(41.976501, -72.591985)"/>
    <s v="HARTFORD, CT_x000a_(41.765775, -72.673356)"/>
    <s v="Hartford, CT_x000a_(41.765775, -72.673356)"/>
    <x v="1"/>
    <m/>
    <m/>
    <m/>
    <m/>
    <m/>
  </r>
  <r>
    <x v="898"/>
    <n v="28"/>
    <n v="28"/>
    <x v="1"/>
    <s v="White"/>
    <x v="48"/>
    <x v="7"/>
    <x v="1"/>
    <s v="Hartford"/>
    <x v="0"/>
    <s v="Unknown"/>
    <s v="Residential Building"/>
    <s v="Missing data"/>
    <x v="8"/>
    <x v="2"/>
    <x v="1"/>
    <x v="1"/>
    <s v="Acute intoxication due to the combined effects of heroin, cocaine and alcohol"/>
    <s v="Accident"/>
    <s v="Y"/>
    <s v="Y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63"/>
    <n v="59"/>
    <n v="59"/>
    <x v="0"/>
    <s v="White"/>
    <x v="27"/>
    <x v="7"/>
    <x v="1"/>
    <s v="Wethersfield"/>
    <x v="1"/>
    <s v="CT"/>
    <s v="Residence"/>
    <s v="Substance Abuse"/>
    <x v="8"/>
    <x v="2"/>
    <x v="1"/>
    <x v="5"/>
    <s v="Acute Intoxication due to the Combined Effects of Fentanyl, Xylazine, Cocaine and Eszopiclone"/>
    <s v="Accident"/>
    <s v="N"/>
    <s v="Y"/>
    <s v="Y"/>
    <s v="N"/>
    <s v="N"/>
    <s v="N"/>
    <s v="Y"/>
    <s v="Wethersfield, Ct_x000a_(41.712487, -72.663607)"/>
    <s v="WETHERSFIELD, CT_x000a_(41.712487, -72.663607)"/>
    <s v="Hartford, CT_x000a_(41.765775, -72.673356)"/>
    <x v="1"/>
    <m/>
    <m/>
    <m/>
    <m/>
    <m/>
  </r>
  <r>
    <x v="899"/>
    <n v="62"/>
    <n v="62"/>
    <x v="1"/>
    <s v="White"/>
    <x v="22"/>
    <x v="7"/>
    <x v="1"/>
    <s v="New Britain"/>
    <x v="1"/>
    <s v="CT"/>
    <s v="Residence"/>
    <s v="Substance Abuse"/>
    <x v="20"/>
    <x v="2"/>
    <x v="1"/>
    <x v="1"/>
    <s v="Acute Opioid (likely Fentanyl) and Ethanol Intoxiciation"/>
    <s v="Accident"/>
    <s v="N"/>
    <s v="N"/>
    <s v="Y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900"/>
    <n v="27"/>
    <n v="27"/>
    <x v="0"/>
    <s v="White"/>
    <x v="22"/>
    <x v="7"/>
    <x v="1"/>
    <s v="New Britain"/>
    <x v="0"/>
    <s v="Unknown"/>
    <s v="Residence"/>
    <s v="Missing data"/>
    <x v="20"/>
    <x v="2"/>
    <x v="1"/>
    <x v="0"/>
    <s v="Acute Intoxication due to the Combined Effects of Heroin, Alprazolam, and Lorazepam"/>
    <s v="Accident"/>
    <s v="Y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01"/>
    <n v="41"/>
    <n v="41"/>
    <x v="1"/>
    <s v="White"/>
    <x v="101"/>
    <x v="7"/>
    <x v="1"/>
    <s v="Newington"/>
    <x v="1"/>
    <s v="CT"/>
    <s v="Residence"/>
    <s v="Substance abuse"/>
    <x v="55"/>
    <x v="2"/>
    <x v="1"/>
    <x v="0"/>
    <s v="Acute Intoxication Due To The Combined Effects Of Fentanyl, Cocaine, Oxycodone, And Oxymorphone"/>
    <s v="Accident"/>
    <s v="N"/>
    <s v="Y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444"/>
    <n v="56"/>
    <n v="56"/>
    <x v="0"/>
    <s v="White"/>
    <x v="17"/>
    <x v="1"/>
    <x v="1"/>
    <s v="Waterford"/>
    <x v="7"/>
    <s v="CT"/>
    <s v="Residence"/>
    <s v="Substance Abuse"/>
    <x v="136"/>
    <x v="1"/>
    <x v="1"/>
    <x v="0"/>
    <s v="Acute Intoxication Due To The Combined Effects Of Fentanyl, Cocaine, Tramadol And Alcohol"/>
    <s v="Accident"/>
    <s v="N"/>
    <s v="Y"/>
    <s v="Y"/>
    <s v="Y"/>
    <s v="N"/>
    <s v="N"/>
    <s v="Y"/>
    <s v="Waterford, Ct_x000a_(41.342158, -72.125831)"/>
    <s v="WATERFORD, CT_x000a_(41.342158, -72.125831)"/>
    <s v="Waterford, CT_x000a_(41.342158, -72.125831)"/>
    <x v="1"/>
    <m/>
    <m/>
    <m/>
    <m/>
    <m/>
  </r>
  <r>
    <x v="902"/>
    <n v="46"/>
    <n v="46"/>
    <x v="0"/>
    <s v="White"/>
    <x v="80"/>
    <x v="12"/>
    <x v="1"/>
    <s v="New Milford"/>
    <x v="0"/>
    <s v="Unknown"/>
    <s v="Residence"/>
    <s v="Missing data"/>
    <x v="64"/>
    <x v="8"/>
    <x v="1"/>
    <x v="0"/>
    <s v="Combined Acute Heroin, Fentanyl and Diazepam Toxicities"/>
    <s v="Accident"/>
    <s v="Y"/>
    <s v="N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903"/>
    <n v="49"/>
    <n v="49"/>
    <x v="1"/>
    <s v="White"/>
    <x v="31"/>
    <x v="0"/>
    <x v="1"/>
    <s v="Fairfield"/>
    <x v="6"/>
    <s v="CT"/>
    <s v="Unknown"/>
    <s v="Took prescribed and other's medications"/>
    <x v="4"/>
    <x v="3"/>
    <x v="1"/>
    <x v="1"/>
    <s v="Complications of Multidrug Toxicity Including Methadone, Clozapine, Zolpidem, and Mirtazapine"/>
    <s v="Accident"/>
    <s v="N"/>
    <s v="N"/>
    <s v="N"/>
    <s v="N"/>
    <s v="Y"/>
    <s v="N"/>
    <s v="N"/>
    <s v="Fairfield, Ct_x000a_(41.143322, -73.249812)"/>
    <s v="FAIRFIELD, CT_x000a_(41.143322, -73.249812)"/>
    <s v="Bridgeport, CT_x000a_(41.179195, -73.189476)"/>
    <x v="1"/>
    <m/>
    <m/>
    <m/>
    <m/>
    <m/>
  </r>
  <r>
    <x v="904"/>
    <n v="49"/>
    <n v="49"/>
    <x v="0"/>
    <s v="White"/>
    <x v="10"/>
    <x v="4"/>
    <x v="1"/>
    <s v="Meriden"/>
    <x v="2"/>
    <s v="Unknown"/>
    <s v="Residence"/>
    <s v="Substance Abuse"/>
    <x v="14"/>
    <x v="4"/>
    <x v="1"/>
    <x v="0"/>
    <s v="Acute Intoxication From the Combined Effects of Fentanyl, Acetyl Fentanyl, Levetiracetam, and Alcohol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905"/>
    <n v="29"/>
    <n v="29"/>
    <x v="0"/>
    <s v="White"/>
    <x v="87"/>
    <x v="6"/>
    <x v="1"/>
    <s v="Portland"/>
    <x v="5"/>
    <s v="Unknown"/>
    <s v="Residence"/>
    <s v="Substance Abuse"/>
    <x v="142"/>
    <x v="5"/>
    <x v="1"/>
    <x v="0"/>
    <s v="Acute Fentanyl Intoxication"/>
    <s v="Accident"/>
    <s v="N"/>
    <s v="N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906"/>
    <n v="51"/>
    <n v="51"/>
    <x v="0"/>
    <s v="White"/>
    <x v="31"/>
    <x v="0"/>
    <x v="1"/>
    <s v="Fairfield"/>
    <x v="0"/>
    <s v="Unknown"/>
    <s v="Residence"/>
    <s v="Missing data"/>
    <x v="75"/>
    <x v="3"/>
    <x v="1"/>
    <x v="0"/>
    <s v="Acute Heroin Intoxication"/>
    <s v="Accident"/>
    <s v="Y"/>
    <s v="N"/>
    <s v="N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907"/>
    <n v="57"/>
    <n v="57"/>
    <x v="0"/>
    <s v="White"/>
    <x v="49"/>
    <x v="0"/>
    <x v="1"/>
    <s v="Bridgeport"/>
    <x v="6"/>
    <s v="CT"/>
    <s v="Residence"/>
    <s v="Drug Use"/>
    <x v="4"/>
    <x v="3"/>
    <x v="1"/>
    <x v="1"/>
    <s v="Acute Intoxication Combined Effects Of Ethanol, Methadone, Sertraline, Hydroxyzine, Fentanyl, And Heroin"/>
    <s v="Accident"/>
    <s v="Y"/>
    <s v="N"/>
    <s v="Y"/>
    <s v="Y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08"/>
    <n v="56"/>
    <n v="56"/>
    <x v="1"/>
    <s v="White"/>
    <x v="20"/>
    <x v="4"/>
    <x v="1"/>
    <s v="New Haven"/>
    <x v="2"/>
    <s v="CT"/>
    <s v="Residence"/>
    <s v="Ingestion"/>
    <x v="18"/>
    <x v="4"/>
    <x v="1"/>
    <x v="0"/>
    <s v="Acute Intoxication Combined Effects of Clonazepam, Alprazolam, Methadone, Olanzapine, and Citalopram/Escitalopram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909"/>
    <n v="39"/>
    <n v="39"/>
    <x v="0"/>
    <s v="White"/>
    <x v="185"/>
    <x v="6"/>
    <x v="1"/>
    <s v="No data"/>
    <x v="0"/>
    <s v="CT"/>
    <s v="Unknown"/>
    <s v="Substance Abuse"/>
    <x v="143"/>
    <x v="5"/>
    <x v="1"/>
    <x v="2"/>
    <s v="Acute Intoxication due to the Combined Effects of Fentanyl and Oxycodone"/>
    <s v="Accident"/>
    <s v="N"/>
    <s v="N"/>
    <s v="Y"/>
    <s v="N"/>
    <s v="N"/>
    <s v="N"/>
    <s v="Y"/>
    <s v="Higganum, Ct_x000a_(41.4968, -72.558686)"/>
    <s v="CT_x000a_(41.575155, -72.738288)"/>
    <s v="Haddam, CT_x000a_(41.477264, -72.512292)"/>
    <x v="1"/>
    <m/>
    <m/>
    <m/>
    <m/>
    <m/>
  </r>
  <r>
    <x v="910"/>
    <n v="33"/>
    <n v="33"/>
    <x v="0"/>
    <s v="White"/>
    <x v="94"/>
    <x v="12"/>
    <x v="1"/>
    <s v="Bridgeport"/>
    <x v="6"/>
    <s v="CT"/>
    <s v="Residential Building"/>
    <s v="Substance Abuse"/>
    <x v="4"/>
    <x v="3"/>
    <x v="1"/>
    <x v="1"/>
    <s v="Complications Following Acute Intoxication due to the Combined Effects of Opiates and Cocaine"/>
    <s v="Accident"/>
    <s v="N"/>
    <s v="Y"/>
    <s v="N"/>
    <s v="N"/>
    <s v="N"/>
    <s v="N"/>
    <s v="Y"/>
    <s v="Winsted, Ct_x000a_(41.925393, -73.068845)"/>
    <s v="BRIDGEPORT, CT_x000a_(41.179195, -73.189476)"/>
    <s v="Bridgeport, CT_x000a_(41.179195, -73.189476)"/>
    <x v="1"/>
    <m/>
    <m/>
    <m/>
    <m/>
    <m/>
  </r>
  <r>
    <x v="911"/>
    <n v="73"/>
    <n v="73"/>
    <x v="0"/>
    <s v="White"/>
    <x v="45"/>
    <x v="12"/>
    <x v="1"/>
    <s v="Watertown"/>
    <x v="9"/>
    <s v="CT"/>
    <s v="Residence"/>
    <s v="Substance Abuse"/>
    <x v="36"/>
    <x v="8"/>
    <x v="1"/>
    <x v="0"/>
    <s v="Acute Intoxication due to the Combined Effects of Fentanyl, Heroin and Alcohol"/>
    <s v="Accident"/>
    <s v="Y"/>
    <s v="N"/>
    <s v="Y"/>
    <s v="Y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912"/>
    <n v="45"/>
    <n v="45"/>
    <x v="1"/>
    <s v="White"/>
    <x v="37"/>
    <x v="4"/>
    <x v="1"/>
    <s v="Naugatuck"/>
    <x v="0"/>
    <s v="Unknown"/>
    <s v="Residence"/>
    <s v="Missing data"/>
    <x v="61"/>
    <x v="4"/>
    <x v="1"/>
    <x v="0"/>
    <s v="Intoxication due the Combined Effects of Diazepam, Morphine, Meprobamate and Oxycodone"/>
    <s v="Accident"/>
    <s v="N"/>
    <s v="N"/>
    <s v="N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913"/>
    <n v="56"/>
    <n v="56"/>
    <x v="0"/>
    <s v="White"/>
    <x v="71"/>
    <x v="12"/>
    <x v="1"/>
    <s v="Oakville"/>
    <x v="0"/>
    <s v="Unknown"/>
    <s v="Residence"/>
    <s v="Missing data"/>
    <x v="51"/>
    <x v="8"/>
    <x v="1"/>
    <x v="0"/>
    <s v="Acute Intoxication due to the Combined Effects of Heroin and Alcohol"/>
    <s v="Accident"/>
    <s v="Y"/>
    <s v="N"/>
    <s v="N"/>
    <s v="Y"/>
    <s v="N"/>
    <s v="N"/>
    <s v="Y"/>
    <s v="Oakville, Ct_x000a_(41.588864, -73.087377)"/>
    <s v="OAKVILLE, CT_x000a_(41.588864, -73.087377)"/>
    <s v="Oakville, CT_x000a_(41.588864, -73.087377)"/>
    <x v="1"/>
    <m/>
    <m/>
    <m/>
    <m/>
    <m/>
  </r>
  <r>
    <x v="914"/>
    <n v="56"/>
    <n v="56"/>
    <x v="0"/>
    <s v="White"/>
    <x v="20"/>
    <x v="4"/>
    <x v="1"/>
    <s v="No data"/>
    <x v="0"/>
    <s v="Unknown"/>
    <s v="Unknown"/>
    <s v="Missing data"/>
    <x v="18"/>
    <x v="4"/>
    <x v="1"/>
    <x v="1"/>
    <s v="Acute Intoxication due to the Combined Effects of Heroin and Para-Fluoroisobutyrylfentanyl"/>
    <s v="Accident"/>
    <s v="Y"/>
    <s v="N"/>
    <s v="Y"/>
    <s v="N"/>
    <s v="N"/>
    <s v="N"/>
    <s v="Y"/>
    <s v="New Haven, Ct_x000a_(41.308252, -72.924161)"/>
    <s v="CT_x000a_(41.575155, -72.738288)"/>
    <s v="New Haven, CT_x000a_(41.308252, -72.924161)"/>
    <x v="1"/>
    <m/>
    <m/>
    <m/>
    <m/>
    <m/>
  </r>
  <r>
    <x v="915"/>
    <n v="60"/>
    <n v="60"/>
    <x v="0"/>
    <s v="White"/>
    <x v="47"/>
    <x v="7"/>
    <x v="1"/>
    <s v="Berlin"/>
    <x v="1"/>
    <s v="CT"/>
    <s v="Residence"/>
    <s v="Ingestion"/>
    <x v="39"/>
    <x v="2"/>
    <x v="1"/>
    <x v="0"/>
    <s v="Acute Ethanol and Alprazolam Intoxication"/>
    <s v="Accident"/>
    <s v="N"/>
    <s v="N"/>
    <s v="N"/>
    <s v="Y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916"/>
    <n v="50"/>
    <n v="50"/>
    <x v="1"/>
    <s v="Black or African American"/>
    <x v="86"/>
    <x v="5"/>
    <x v="1"/>
    <s v="Hartford"/>
    <x v="1"/>
    <s v="CT"/>
    <s v="Unknown"/>
    <s v="SUBSTANCE ABUSE"/>
    <x v="8"/>
    <x v="2"/>
    <x v="1"/>
    <x v="6"/>
    <s v="ACUTE MIXED DRUG INTOXICATION INCLUDING FENTANYL AND COCAINE"/>
    <s v="Accident"/>
    <s v="N"/>
    <s v="Y"/>
    <s v="Y"/>
    <s v="N"/>
    <s v="N"/>
    <s v="N"/>
    <s v="Y"/>
    <s v="Vernon, Ct_x000a_(41.818792, -72.479029)"/>
    <s v="HARTFORD, CT_x000a_(41.765775, -72.673356)"/>
    <s v="Hartford, CT_x000a_(41.765775, -72.673356)"/>
    <x v="1"/>
    <m/>
    <m/>
    <m/>
    <m/>
    <m/>
  </r>
  <r>
    <x v="917"/>
    <n v="45"/>
    <n v="45"/>
    <x v="1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heroin, methadone, and alprazolam"/>
    <s v="Accident"/>
    <s v="Y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18"/>
    <n v="60"/>
    <n v="60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by the Combined Effects of Chlordiazepoxide, Olanzapine, and Fentanyl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19"/>
    <n v="45"/>
    <n v="45"/>
    <x v="0"/>
    <s v="Black"/>
    <x v="16"/>
    <x v="7"/>
    <x v="1"/>
    <s v="Bristol"/>
    <x v="0"/>
    <s v="Unknown"/>
    <s v="Residence"/>
    <s v="Substance Abuse"/>
    <x v="15"/>
    <x v="0"/>
    <x v="0"/>
    <x v="0"/>
    <s v="Acute Heroin and Ethanol Intoxication"/>
    <s v="Accident"/>
    <s v="Y"/>
    <s v="N"/>
    <s v="N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55"/>
    <n v="45"/>
    <n v="45"/>
    <x v="0"/>
    <s v="White"/>
    <x v="76"/>
    <x v="1"/>
    <x v="1"/>
    <s v="Groton"/>
    <x v="7"/>
    <s v="Unknown"/>
    <s v="Residence"/>
    <s v="Drug Use"/>
    <x v="16"/>
    <x v="1"/>
    <x v="1"/>
    <x v="1"/>
    <s v="Acute Intoxication Combined Effects of Gabapentin, Acetyl Fentanyl, Fentanyl and Fluoxetine"/>
    <s v="Accident"/>
    <s v="N"/>
    <s v="N"/>
    <s v="Y"/>
    <s v="N"/>
    <s v="N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130"/>
    <n v="30"/>
    <n v="30"/>
    <x v="0"/>
    <s v="White"/>
    <x v="59"/>
    <x v="4"/>
    <x v="1"/>
    <s v="Prospect"/>
    <x v="2"/>
    <s v="CT"/>
    <s v="Residence"/>
    <s v="Drug Use"/>
    <x v="28"/>
    <x v="4"/>
    <x v="1"/>
    <x v="1"/>
    <s v="Acute Intoxication Combined Effects of Cocaine and Fentanyl"/>
    <s v="Accident"/>
    <s v="N"/>
    <s v="Y"/>
    <s v="Y"/>
    <s v="N"/>
    <s v="N"/>
    <s v="N"/>
    <s v="Y"/>
    <s v="Prospect, Ct_x000a_(41.502629, -72.979046)"/>
    <s v="PROSPECT, CT_x000a_(41.502629, -72.979046)"/>
    <s v="Waterbury, CT_x000a_(41.554261, -73.043069)"/>
    <x v="1"/>
    <m/>
    <m/>
    <m/>
    <m/>
    <m/>
  </r>
  <r>
    <x v="920"/>
    <n v="62"/>
    <n v="62"/>
    <x v="0"/>
    <s v="White"/>
    <x v="20"/>
    <x v="4"/>
    <x v="1"/>
    <s v="New Haven"/>
    <x v="2"/>
    <s v="CT"/>
    <s v="Other, Other Outdoor Area"/>
    <s v="Substance abuse"/>
    <x v="18"/>
    <x v="4"/>
    <x v="1"/>
    <x v="2"/>
    <s v="Acute intoxication due to the combined effects of fentanyl, methamphetamine, amphetamine, and ethano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21"/>
    <n v="43"/>
    <n v="43"/>
    <x v="0"/>
    <s v="White"/>
    <x v="14"/>
    <x v="2"/>
    <x v="0"/>
    <s v="Enfield"/>
    <x v="0"/>
    <s v="CT"/>
    <s v="Residence"/>
    <s v="Inhalation"/>
    <x v="5"/>
    <x v="2"/>
    <x v="0"/>
    <x v="0"/>
    <s v="Diazepam and Oxycodone Intoxication"/>
    <s v="Accident"/>
    <s v="N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922"/>
    <n v="32"/>
    <n v="32"/>
    <x v="0"/>
    <s v="White"/>
    <x v="14"/>
    <x v="7"/>
    <x v="1"/>
    <s v="Hartford"/>
    <x v="0"/>
    <s v="Unknown"/>
    <s v="Residence"/>
    <s v="Missing data"/>
    <x v="8"/>
    <x v="2"/>
    <x v="1"/>
    <x v="1"/>
    <s v="Complications of Fentanyl Toxicity"/>
    <s v="Accident"/>
    <s v="N"/>
    <s v="N"/>
    <s v="Y"/>
    <s v="N"/>
    <s v="N"/>
    <s v="N"/>
    <s v="Y"/>
    <s v="Enfield, Ct_x000a_(41.976501, -72.591985)"/>
    <s v="HARTFORD, CT_x000a_(41.765775, -72.673356)"/>
    <s v="Hartford, CT_x000a_(41.765775, -72.673356)"/>
    <x v="1"/>
    <m/>
    <m/>
    <m/>
    <m/>
    <m/>
  </r>
  <r>
    <x v="360"/>
    <n v="27"/>
    <n v="27"/>
    <x v="1"/>
    <s v="White"/>
    <x v="63"/>
    <x v="1"/>
    <x v="1"/>
    <s v="New London"/>
    <x v="7"/>
    <s v="CT"/>
    <s v="Residence"/>
    <s v="Substance Abuse"/>
    <x v="16"/>
    <x v="1"/>
    <x v="1"/>
    <x v="0"/>
    <s v="Acute Intoxication By The Combined Effects Of 7-Amino Clonazepam, Topiramate, Perphenazine, Amphetamine, Fentanyl, And Morphine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923"/>
    <n v="59"/>
    <n v="59"/>
    <x v="1"/>
    <s v="White"/>
    <x v="186"/>
    <x v="2"/>
    <x v="0"/>
    <s v="Morris"/>
    <x v="0"/>
    <s v="CT"/>
    <s v="Residence"/>
    <s v="Ingestion"/>
    <x v="34"/>
    <x v="8"/>
    <x v="0"/>
    <x v="1"/>
    <s v="Intoxication due to the combined effects of Sertraline, Ephedrine, Hydrocodone, and Oxycodone"/>
    <s v="Accident"/>
    <s v="N"/>
    <s v="N"/>
    <s v="N"/>
    <s v="N"/>
    <s v="N"/>
    <s v="N"/>
    <s v="N"/>
    <s v="Morris, Ct_x000a_(41.684395, -73.196691)"/>
    <s v="MORRIS, CT_x000a_(41.684395, -73.196691)"/>
    <s v="Torrington, CT_x000a_(41.812186, -73.101552)"/>
    <x v="1"/>
    <m/>
    <m/>
    <m/>
    <m/>
    <m/>
  </r>
  <r>
    <x v="924"/>
    <n v="38"/>
    <n v="38"/>
    <x v="0"/>
    <s v="White"/>
    <x v="22"/>
    <x v="7"/>
    <x v="1"/>
    <s v="New Britain"/>
    <x v="1"/>
    <s v="CT"/>
    <s v="Residential Building"/>
    <s v="Substance Abuse"/>
    <x v="20"/>
    <x v="2"/>
    <x v="1"/>
    <x v="1"/>
    <s v="Acute Intoxication Alprazolam, Fentanyl, and Heroin"/>
    <s v="Accident"/>
    <s v="Y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925"/>
    <n v="54"/>
    <n v="54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From the Combined Effects of Fentanyl, Heroin, Quetiapine, and Sertraline"/>
    <s v="Accident"/>
    <s v="Y"/>
    <s v="N"/>
    <s v="Y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926"/>
    <n v="25"/>
    <n v="25"/>
    <x v="0"/>
    <s v="White"/>
    <x v="10"/>
    <x v="4"/>
    <x v="1"/>
    <s v="Meriden"/>
    <x v="2"/>
    <s v="CT"/>
    <s v="Residence"/>
    <s v="Drug abuse"/>
    <x v="14"/>
    <x v="4"/>
    <x v="1"/>
    <x v="0"/>
    <s v="Multidrug Toxicity Including Ethanol, Fentanyl, and Oxycodone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927"/>
    <n v="29"/>
    <n v="29"/>
    <x v="0"/>
    <s v="White"/>
    <x v="16"/>
    <x v="7"/>
    <x v="1"/>
    <s v="Plainville"/>
    <x v="1"/>
    <s v="Unknown"/>
    <s v="Movie House or Theatre"/>
    <s v="Substance Abuse"/>
    <x v="20"/>
    <x v="2"/>
    <x v="1"/>
    <x v="1"/>
    <s v="Acute Intoxication due to the Combined Effects of Fentanyl and Hydroxyzine"/>
    <s v="Accident"/>
    <s v="N"/>
    <s v="N"/>
    <s v="Y"/>
    <s v="N"/>
    <s v="N"/>
    <s v="N"/>
    <s v="Y"/>
    <s v="Bristol, Ct_x000a_(41.673037, -72.945791)"/>
    <s v="PLAINVILLE, CT_x000a_(41.674474, -72.85835)"/>
    <s v="New Britain, CT_x000a_(41.667528, -72.783437)"/>
    <x v="1"/>
    <m/>
    <m/>
    <m/>
    <m/>
    <m/>
  </r>
  <r>
    <x v="928"/>
    <n v="40"/>
    <n v="40"/>
    <x v="0"/>
    <s v="Black"/>
    <x v="40"/>
    <x v="2"/>
    <x v="0"/>
    <s v="Waterbury"/>
    <x v="0"/>
    <s v="CT"/>
    <s v="Hotel or Motel"/>
    <s v="Inhalation"/>
    <x v="28"/>
    <x v="4"/>
    <x v="0"/>
    <x v="2"/>
    <s v="Multiple Drug Toxicity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929"/>
    <n v="26"/>
    <n v="26"/>
    <x v="0"/>
    <s v="Black"/>
    <x v="72"/>
    <x v="4"/>
    <x v="1"/>
    <s v="Hamden"/>
    <x v="2"/>
    <s v="CT"/>
    <s v="Residence"/>
    <s v="Drug Use"/>
    <x v="18"/>
    <x v="4"/>
    <x v="1"/>
    <x v="1"/>
    <s v="Acute Fentanyl And Heroin Intoxication"/>
    <s v="Accident"/>
    <s v="Y"/>
    <s v="N"/>
    <s v="Y"/>
    <s v="N"/>
    <s v="N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930"/>
    <n v="38"/>
    <n v="38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due to the Combined Effects of Ethanol, Eutylone, Methamphetamine, Fentanyl, Hydrozine, Paroxetine, and Mirtazapine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31"/>
    <n v="31"/>
    <n v="31"/>
    <x v="0"/>
    <s v="White"/>
    <x v="11"/>
    <x v="5"/>
    <x v="1"/>
    <s v="Mansfield"/>
    <x v="10"/>
    <s v="CONNECTICUT"/>
    <s v="Residence"/>
    <s v="Drug Use"/>
    <x v="11"/>
    <x v="6"/>
    <x v="1"/>
    <x v="0"/>
    <s v="Acute Intoxication Combined Effects of Alprazolam, Fentanyl, Acetyl Fentanyl, and Amphetamine"/>
    <s v="Accident"/>
    <s v="N"/>
    <s v="N"/>
    <s v="Y"/>
    <s v="N"/>
    <s v="N"/>
    <s v="N"/>
    <s v="N"/>
    <s v="Mansfield, Ct_x000a_(41.765926, -72.233779)"/>
    <s v="MANSFIELD, CT_x000a_(41.765926, -72.233779)"/>
    <s v="Mansfield, CT_x000a_(41.765926, -72.233779)"/>
    <x v="1"/>
    <m/>
    <m/>
    <m/>
    <m/>
    <m/>
  </r>
  <r>
    <x v="932"/>
    <n v="21"/>
    <n v="21"/>
    <x v="0"/>
    <s v="White"/>
    <x v="68"/>
    <x v="12"/>
    <x v="1"/>
    <s v="Torrington"/>
    <x v="0"/>
    <s v="Unknown"/>
    <s v="Residence"/>
    <s v="Missing data"/>
    <x v="34"/>
    <x v="8"/>
    <x v="1"/>
    <x v="0"/>
    <s v="Acute Heroin Toxicity"/>
    <s v="Accident"/>
    <s v="Y"/>
    <s v="N"/>
    <s v="N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933"/>
    <n v="60"/>
    <n v="60"/>
    <x v="0"/>
    <s v="White"/>
    <x v="40"/>
    <x v="4"/>
    <x v="1"/>
    <s v="Unknown"/>
    <x v="0"/>
    <s v="Unknown"/>
    <s v="Unknown"/>
    <s v="Substance Use"/>
    <x v="4"/>
    <x v="3"/>
    <x v="1"/>
    <x v="2"/>
    <s v="Acute Intoxication by the Combined Effects of Fentanyl, Alcohol, and Citalopram"/>
    <s v="Accident"/>
    <s v="N"/>
    <s v="N"/>
    <s v="Y"/>
    <s v="Y"/>
    <s v="N"/>
    <s v="N"/>
    <s v="Y"/>
    <s v="Waterbury, Ct_x000a_(41.554261, -73.043069)"/>
    <s v="NaN"/>
    <s v="Bridgeport, CT_x000a_(41.179195, -73.189476)"/>
    <x v="1"/>
    <m/>
    <m/>
    <m/>
    <m/>
    <m/>
  </r>
  <r>
    <x v="934"/>
    <n v="63"/>
    <n v="63"/>
    <x v="0"/>
    <s v="White"/>
    <x v="49"/>
    <x v="0"/>
    <x v="1"/>
    <s v="Bridgeport"/>
    <x v="6"/>
    <s v="CT"/>
    <s v="Residence"/>
    <s v="Drug Use"/>
    <x v="4"/>
    <x v="3"/>
    <x v="1"/>
    <x v="0"/>
    <s v="Acute Intoxication Combined Effects of Ethanol, Diphenhydramine, Fentanyl, and Acetyl Fentany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35"/>
    <n v="46"/>
    <n v="46"/>
    <x v="1"/>
    <s v="Black"/>
    <x v="22"/>
    <x v="7"/>
    <x v="1"/>
    <s v="New Britain"/>
    <x v="1"/>
    <s v="CT"/>
    <s v="Residence"/>
    <s v="Drug Use"/>
    <x v="20"/>
    <x v="2"/>
    <x v="1"/>
    <x v="0"/>
    <s v="Combined Effects of Ethanol, Cocaine, Doxylamine, Citalopram/Escitalopram, and Heroin"/>
    <s v="Accident"/>
    <s v="Y"/>
    <s v="Y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936"/>
    <n v="40"/>
    <n v="40"/>
    <x v="0"/>
    <s v="White"/>
    <x v="86"/>
    <x v="5"/>
    <x v="1"/>
    <s v="Vernon"/>
    <x v="10"/>
    <s v="CT"/>
    <s v="Residence"/>
    <s v="Substance Abuse"/>
    <x v="26"/>
    <x v="6"/>
    <x v="1"/>
    <x v="0"/>
    <s v="Acute Intoxication due to the Combined Effects of Fentanyl, Cocaine and Dextromethorphan"/>
    <s v="Accident"/>
    <s v="N"/>
    <s v="Y"/>
    <s v="Y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937"/>
    <n v="48"/>
    <n v="48"/>
    <x v="0"/>
    <s v="White"/>
    <x v="82"/>
    <x v="11"/>
    <x v="1"/>
    <s v="Plainfield"/>
    <x v="8"/>
    <s v="Unknown"/>
    <s v="Residence"/>
    <s v="Drug abuse"/>
    <x v="66"/>
    <x v="7"/>
    <x v="1"/>
    <x v="0"/>
    <s v="Heroin Toxicity"/>
    <s v="Accident"/>
    <s v="Y"/>
    <s v="N"/>
    <s v="N"/>
    <s v="N"/>
    <s v="N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938"/>
    <n v="52"/>
    <n v="52"/>
    <x v="0"/>
    <s v="White"/>
    <x v="48"/>
    <x v="7"/>
    <x v="1"/>
    <s v="Hartford"/>
    <x v="0"/>
    <s v="Unknown"/>
    <s v="Residence"/>
    <s v="Missing data"/>
    <x v="8"/>
    <x v="2"/>
    <x v="1"/>
    <x v="0"/>
    <s v="Acute Heroin and Fentanyl Toxicities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39"/>
    <n v="39"/>
    <n v="39"/>
    <x v="0"/>
    <s v="White"/>
    <x v="22"/>
    <x v="7"/>
    <x v="1"/>
    <s v="New Britain"/>
    <x v="0"/>
    <s v="Unknown"/>
    <s v="Residence"/>
    <s v="Missing data"/>
    <x v="20"/>
    <x v="2"/>
    <x v="1"/>
    <x v="1"/>
    <s v="Complications of Acute Opioid and Cocaine Intoxication"/>
    <s v="Accident"/>
    <s v="Y"/>
    <s v="Y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40"/>
    <n v="27"/>
    <n v="27"/>
    <x v="1"/>
    <s v="White"/>
    <x v="20"/>
    <x v="4"/>
    <x v="1"/>
    <s v="New Haven"/>
    <x v="2"/>
    <s v="CT"/>
    <s v="Residence"/>
    <s v="Substance use"/>
    <x v="18"/>
    <x v="4"/>
    <x v="1"/>
    <x v="0"/>
    <s v="Acute Intoxication Due To The Combined Effects Of Cocaine, Fentanyl, Oxycodone, And Dextromethorphan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41"/>
    <n v="40"/>
    <n v="40"/>
    <x v="1"/>
    <s v="White"/>
    <x v="40"/>
    <x v="4"/>
    <x v="1"/>
    <s v="Waterbury"/>
    <x v="2"/>
    <s v="CT"/>
    <s v="Residence"/>
    <s v="Substance Use"/>
    <x v="28"/>
    <x v="4"/>
    <x v="1"/>
    <x v="6"/>
    <s v="Acute Intoxication by the Combined Effects of Fentanyl, para-Fluorofentanyl, Hydroxyzine, Trazodone, Clonazepam, and Diphenhydram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42"/>
    <n v="27"/>
    <n v="27"/>
    <x v="0"/>
    <s v="White"/>
    <x v="131"/>
    <x v="1"/>
    <x v="0"/>
    <s v="Uncasville"/>
    <x v="0"/>
    <s v="CT"/>
    <s v="Residence"/>
    <s v="Used Opiates"/>
    <x v="16"/>
    <x v="1"/>
    <x v="0"/>
    <x v="1"/>
    <s v="Complications of Opiate Toxicity"/>
    <s v="Accident"/>
    <s v="N"/>
    <s v="N"/>
    <s v="N"/>
    <s v="N"/>
    <s v="N"/>
    <s v="N"/>
    <s v="N"/>
    <s v="Uncasville, Ct_x000a_(41.434399, -72.110298)"/>
    <s v="UNCASVILLE, CT_x000a_(41.434399, -72.110298)"/>
    <s v="New London, CT_x000a_(41.355167, -72.099561)"/>
    <x v="1"/>
    <m/>
    <m/>
    <m/>
    <m/>
    <m/>
  </r>
  <r>
    <x v="943"/>
    <n v="50"/>
    <n v="50"/>
    <x v="0"/>
    <s v="White"/>
    <x v="98"/>
    <x v="4"/>
    <x v="1"/>
    <s v="West Haven"/>
    <x v="2"/>
    <s v="CT"/>
    <s v="Residence"/>
    <s v="Drug and ethanol abuse"/>
    <x v="80"/>
    <x v="4"/>
    <x v="1"/>
    <x v="0"/>
    <s v="Fentanyl and Ethanol Toxicity"/>
    <s v="Accident"/>
    <s v="N"/>
    <s v="N"/>
    <s v="Y"/>
    <s v="Y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944"/>
    <n v="55"/>
    <n v="55"/>
    <x v="0"/>
    <s v="Black"/>
    <x v="22"/>
    <x v="7"/>
    <x v="1"/>
    <s v="New Britain"/>
    <x v="1"/>
    <s v="CT"/>
    <s v="Residence"/>
    <s v="Substance abuse."/>
    <x v="20"/>
    <x v="2"/>
    <x v="1"/>
    <x v="0"/>
    <s v="Acute Intoxication By The Combined Effects Of Cocaine And Fentanyl.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45"/>
    <n v="26"/>
    <n v="26"/>
    <x v="0"/>
    <s v="White"/>
    <x v="39"/>
    <x v="7"/>
    <x v="1"/>
    <s v="Manchester"/>
    <x v="0"/>
    <s v="Unknown"/>
    <s v="Residence"/>
    <s v="Substance Abuse"/>
    <x v="30"/>
    <x v="0"/>
    <x v="0"/>
    <x v="0"/>
    <s v="Acute Heroin Toxicity"/>
    <s v="Accident"/>
    <s v="Y"/>
    <s v="N"/>
    <s v="N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946"/>
    <n v="46"/>
    <n v="46"/>
    <x v="0"/>
    <s v="White"/>
    <x v="187"/>
    <x v="32"/>
    <x v="4"/>
    <s v="Enfield"/>
    <x v="1"/>
    <s v="CT"/>
    <s v="Hotel or Motel"/>
    <s v="Substance Abuse"/>
    <x v="5"/>
    <x v="2"/>
    <x v="1"/>
    <x v="2"/>
    <s v="Acute Fentanyl Intoxication"/>
    <s v="Accident"/>
    <s v="N"/>
    <s v="Y"/>
    <s v="Y"/>
    <s v="N"/>
    <s v="N"/>
    <s v="N"/>
    <s v="Y"/>
    <s v="Palm Beach Gardens, Ct_x000a_(41.674474, -72.85835)"/>
    <s v="ENFIELD, CT_x000a_(41.976501, -72.591985)"/>
    <s v="Enfield, CT_x000a_(41.976501, -72.591985)"/>
    <x v="1"/>
    <m/>
    <m/>
    <m/>
    <m/>
    <m/>
  </r>
  <r>
    <x v="947"/>
    <n v="55"/>
    <n v="55"/>
    <x v="0"/>
    <s v="White"/>
    <x v="85"/>
    <x v="7"/>
    <x v="1"/>
    <s v="Plainville"/>
    <x v="1"/>
    <s v="CT"/>
    <s v="Residence"/>
    <s v="Substance Abuse"/>
    <x v="67"/>
    <x v="2"/>
    <x v="1"/>
    <x v="0"/>
    <s v="Acute Intoxication By The Combined Effects Of Alprazolam, Gabapentin, And Fentanyl"/>
    <s v="Accident"/>
    <s v="N"/>
    <s v="Y"/>
    <s v="Y"/>
    <s v="N"/>
    <s v="N"/>
    <s v="Y"/>
    <s v="Y"/>
    <s v="Plainville, Ct_x000a_(41.674474, -72.85835)"/>
    <s v="PLAINVILLE, CT_x000a_(41.674474, -72.85835)"/>
    <s v="Plainville, CT_x000a_(41.674474, -72.85835)"/>
    <x v="1"/>
    <m/>
    <m/>
    <m/>
    <m/>
    <m/>
  </r>
  <r>
    <x v="8"/>
    <n v="47"/>
    <n v="47"/>
    <x v="0"/>
    <s v="White"/>
    <x v="96"/>
    <x v="4"/>
    <x v="1"/>
    <s v="Wallingford"/>
    <x v="2"/>
    <s v="Unknown"/>
    <s v="Residence"/>
    <s v="Substance abuse"/>
    <x v="57"/>
    <x v="4"/>
    <x v="1"/>
    <x v="0"/>
    <s v="ACUTE COMBINED HEROIN, FENTANYL, BUPRENORPHINE AND ALCOHOL TOXICITIES"/>
    <s v="Accident"/>
    <s v="Y"/>
    <s v="N"/>
    <s v="Y"/>
    <s v="Y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948"/>
    <n v="21"/>
    <n v="21"/>
    <x v="1"/>
    <s v="White"/>
    <x v="15"/>
    <x v="0"/>
    <x v="1"/>
    <s v="Sandy Hook"/>
    <x v="6"/>
    <s v="CT"/>
    <s v="Residence"/>
    <s v="Substance abuse"/>
    <x v="144"/>
    <x v="3"/>
    <x v="1"/>
    <x v="0"/>
    <s v="Acute intoxication due to the combined effects of fentanyl, etizolam, and xylazine"/>
    <s v="Accident"/>
    <s v="N"/>
    <s v="N"/>
    <s v="Y"/>
    <s v="N"/>
    <s v="N"/>
    <s v="N"/>
    <s v="Y"/>
    <s v="Sandy Hook, Ct_x000a_(41.419998, -73.282501)"/>
    <s v="SANDY HOOK, CT_x000a_(41.419998, -73.282501)"/>
    <s v="Sandy Hook, CT_x000a_(41.419998, -73.282501)"/>
    <x v="1"/>
    <m/>
    <m/>
    <m/>
    <m/>
    <m/>
  </r>
  <r>
    <x v="949"/>
    <n v="27"/>
    <n v="27"/>
    <x v="0"/>
    <s v="White"/>
    <x v="37"/>
    <x v="2"/>
    <x v="0"/>
    <s v="New Milford"/>
    <x v="0"/>
    <s v="CT"/>
    <s v="Other"/>
    <s v="Ingestion"/>
    <x v="64"/>
    <x v="8"/>
    <x v="0"/>
    <x v="2"/>
    <s v="Intoxication due to the combined effects of Oxymorphone and Oxycodone"/>
    <s v="Accident"/>
    <s v="N"/>
    <s v="N"/>
    <s v="N"/>
    <s v="N"/>
    <s v="N"/>
    <s v="N"/>
    <s v="N"/>
    <s v="Naugatuck, Ct_x000a_(41.491113, -73.056564)"/>
    <s v="NEW MILFORD, CT_x000a_(41.576633, -73.408713)"/>
    <s v="New Milford, CT_x000a_(41.576633, -73.408713)"/>
    <x v="1"/>
    <m/>
    <m/>
    <m/>
    <m/>
    <m/>
  </r>
  <r>
    <x v="950"/>
    <n v="47"/>
    <n v="47"/>
    <x v="0"/>
    <s v="White"/>
    <x v="188"/>
    <x v="12"/>
    <x v="1"/>
    <s v="Litchfield"/>
    <x v="9"/>
    <s v="CT"/>
    <s v="Residence"/>
    <s v="Substance Use"/>
    <x v="34"/>
    <x v="8"/>
    <x v="1"/>
    <x v="5"/>
    <s v="Acute Intoxication by the Combined Effects of Fentanyl, Gabapentin, Clonazepam, Bupropion, Methocarbamol, and Diphenhydramine"/>
    <s v="Accident"/>
    <s v="N"/>
    <s v="N"/>
    <s v="Y"/>
    <s v="N"/>
    <s v="N"/>
    <s v="Y"/>
    <s v="Y"/>
    <s v="Litchfield, Ct_x000a_(41.746861, -73.189234)"/>
    <s v="LITCHFIELD, CT_x000a_(41.746861, -73.189234)"/>
    <s v="Torrington, CT_x000a_(41.812186, -73.101552)"/>
    <x v="1"/>
    <m/>
    <m/>
    <m/>
    <m/>
    <m/>
  </r>
  <r>
    <x v="951"/>
    <n v="29"/>
    <n v="29"/>
    <x v="0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, heroin, and cocaine"/>
    <s v="Accident"/>
    <s v="Y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952"/>
    <n v="66"/>
    <n v="66"/>
    <x v="0"/>
    <s v="Black"/>
    <x v="20"/>
    <x v="4"/>
    <x v="1"/>
    <s v="No data"/>
    <x v="0"/>
    <s v="CT"/>
    <s v="Unknown"/>
    <s v="Substance Use"/>
    <x v="18"/>
    <x v="4"/>
    <x v="1"/>
    <x v="0"/>
    <s v="Acute Intoxication by the Combined Effects of Alcohol, Gabapentin, and Tramadol"/>
    <s v="Accident"/>
    <s v="N"/>
    <s v="N"/>
    <s v="N"/>
    <s v="Y"/>
    <s v="N"/>
    <s v="N"/>
    <s v="Y"/>
    <s v="New Haven, Ct_x000a_(41.308252, -72.924161)"/>
    <s v="CT_x000a_(41.575155, -72.738288)"/>
    <s v="New Haven, CT_x000a_(41.308252, -72.924161)"/>
    <x v="1"/>
    <m/>
    <m/>
    <m/>
    <m/>
    <m/>
  </r>
  <r>
    <x v="601"/>
    <n v="43"/>
    <n v="43"/>
    <x v="0"/>
    <s v="White"/>
    <x v="75"/>
    <x v="7"/>
    <x v="1"/>
    <s v="East Hartford"/>
    <x v="1"/>
    <s v="CT"/>
    <s v="Residence"/>
    <s v="Substance abuse"/>
    <x v="8"/>
    <x v="2"/>
    <x v="1"/>
    <x v="5"/>
    <s v="Acute fentanyl and ethanol intoxication"/>
    <s v="Accident"/>
    <s v="N"/>
    <s v="N"/>
    <s v="Y"/>
    <s v="Y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953"/>
    <n v="44"/>
    <n v="44"/>
    <x v="1"/>
    <s v="White"/>
    <x v="48"/>
    <x v="7"/>
    <x v="1"/>
    <s v="Hartford"/>
    <x v="0"/>
    <s v="Unknown"/>
    <s v="Residence"/>
    <s v="substance abuse"/>
    <x v="8"/>
    <x v="0"/>
    <x v="0"/>
    <x v="0"/>
    <s v="Acute Heroin Toxicity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54"/>
    <n v="33"/>
    <n v="33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Xylazine and Fentanyl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55"/>
    <n v="25"/>
    <n v="25"/>
    <x v="0"/>
    <s v="White"/>
    <x v="6"/>
    <x v="0"/>
    <x v="1"/>
    <s v="Danbury"/>
    <x v="0"/>
    <s v="Unknown"/>
    <s v="Residence"/>
    <s v="ingestion"/>
    <x v="6"/>
    <x v="0"/>
    <x v="0"/>
    <x v="1"/>
    <s v="Acute Intoxication due to the Combined Effects of Ethanol, Diazepam, Trazodone and Oxycodone"/>
    <s v="Accident"/>
    <s v="N"/>
    <s v="N"/>
    <s v="N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956"/>
    <n v="27"/>
    <n v="27"/>
    <x v="1"/>
    <s v="White"/>
    <x v="22"/>
    <x v="7"/>
    <x v="1"/>
    <s v="Meriden"/>
    <x v="2"/>
    <s v="CT"/>
    <s v="Residence"/>
    <s v="Drug Use"/>
    <x v="14"/>
    <x v="4"/>
    <x v="1"/>
    <x v="5"/>
    <s v="Acute Intoxication Combined Effects of Cocaine, Quetiapine, and Fentanyl"/>
    <s v="Accident"/>
    <s v="N"/>
    <s v="Y"/>
    <s v="Y"/>
    <s v="N"/>
    <s v="N"/>
    <s v="N"/>
    <s v="Y"/>
    <s v="New Britain, Ct_x000a_(41.667528, -72.783437)"/>
    <s v="MERIDEN, CT_x000a_(41.537589, -72.8011)"/>
    <s v="Meriden, CT_x000a_(41.537589, -72.8011)"/>
    <x v="1"/>
    <m/>
    <m/>
    <m/>
    <m/>
    <m/>
  </r>
  <r>
    <x v="957"/>
    <n v="52"/>
    <n v="52"/>
    <x v="0"/>
    <s v="White"/>
    <x v="75"/>
    <x v="7"/>
    <x v="1"/>
    <s v="East Hartford"/>
    <x v="1"/>
    <s v="Unknown"/>
    <s v="Residence"/>
    <s v="Substance abuse"/>
    <x v="8"/>
    <x v="2"/>
    <x v="1"/>
    <x v="1"/>
    <s v="Acute Intoxication due to the Combined Effects of Fentanyl and Benzodiazepines"/>
    <s v="Accident"/>
    <s v="N"/>
    <s v="N"/>
    <s v="Y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958"/>
    <n v="46"/>
    <n v="46"/>
    <x v="0"/>
    <s v="White"/>
    <x v="76"/>
    <x v="1"/>
    <x v="1"/>
    <s v="Groton"/>
    <x v="7"/>
    <s v="Unknown"/>
    <s v="Residence"/>
    <s v="Acute and Chronic Substance Abuse"/>
    <x v="59"/>
    <x v="1"/>
    <x v="1"/>
    <x v="0"/>
    <s v="Acute Intoxication the Combined Effects of Fentanyl, Morphine, and Oxymorphone"/>
    <s v="Accident"/>
    <s v="Y"/>
    <s v="N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959"/>
    <n v="51"/>
    <n v="51"/>
    <x v="1"/>
    <s v="White"/>
    <x v="40"/>
    <x v="4"/>
    <x v="1"/>
    <s v="Waterbury"/>
    <x v="2"/>
    <s v="CT"/>
    <s v="Residence"/>
    <s v="Substance Abuse"/>
    <x v="28"/>
    <x v="4"/>
    <x v="1"/>
    <x v="4"/>
    <s v="Complications of Acute and Chronic Substance Abuse (Ethanol, Cocaine, Xylazine, and Fentanyl)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60"/>
    <n v="45"/>
    <n v="45"/>
    <x v="0"/>
    <s v="White"/>
    <x v="37"/>
    <x v="4"/>
    <x v="1"/>
    <s v="New Milford"/>
    <x v="9"/>
    <s v="CT"/>
    <s v="Home"/>
    <s v="Substance Abuse"/>
    <x v="64"/>
    <x v="8"/>
    <x v="1"/>
    <x v="5"/>
    <s v="Acute Intoxication due to the Combined Effects of Fentanyl, Cocaine and Alcohol"/>
    <s v="Accident"/>
    <s v="N"/>
    <s v="Y"/>
    <s v="Y"/>
    <s v="Y"/>
    <s v="N"/>
    <s v="N"/>
    <s v="Y"/>
    <s v="Naugatuck, Ct_x000a_(41.491113, -73.056564)"/>
    <s v="NEW MILFORD, CT_x000a_(41.576633, -73.408713)"/>
    <s v="New Milford, CT_x000a_(41.576633, -73.408713)"/>
    <x v="1"/>
    <m/>
    <m/>
    <m/>
    <m/>
    <m/>
  </r>
  <r>
    <x v="961"/>
    <n v="20"/>
    <n v="20"/>
    <x v="0"/>
    <s v="White"/>
    <x v="160"/>
    <x v="7"/>
    <x v="1"/>
    <s v="Rocky Hill"/>
    <x v="0"/>
    <s v="Unknown"/>
    <s v="Other"/>
    <s v="Missing data"/>
    <x v="122"/>
    <x v="2"/>
    <x v="1"/>
    <x v="2"/>
    <s v="Acute Intoxication due to the Combined Effects of Alprazolam and Heroin"/>
    <s v="Accident"/>
    <s v="Y"/>
    <s v="N"/>
    <s v="N"/>
    <s v="N"/>
    <s v="N"/>
    <s v="N"/>
    <s v="Y"/>
    <s v="Rocky Hill, Ct_x000a_(41.667775, -72.636739)"/>
    <s v="ROCKY HILL, CT_x000a_(41.667775, -72.636739)"/>
    <s v="Rocky Hill, CT_x000a_(41.667775, -72.636739)"/>
    <x v="1"/>
    <m/>
    <m/>
    <m/>
    <m/>
    <m/>
  </r>
  <r>
    <x v="962"/>
    <n v="57"/>
    <n v="57"/>
    <x v="0"/>
    <s v="White"/>
    <x v="49"/>
    <x v="0"/>
    <x v="1"/>
    <s v="Bridgeport"/>
    <x v="0"/>
    <s v="Unknown"/>
    <s v="Parking Lot"/>
    <s v="Substance Abuse"/>
    <x v="4"/>
    <x v="0"/>
    <x v="0"/>
    <x v="1"/>
    <s v="Acute Intoxication due to the Combined Effects of Fentanyl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63"/>
    <n v="26"/>
    <n v="26"/>
    <x v="1"/>
    <s v="White"/>
    <x v="48"/>
    <x v="7"/>
    <x v="1"/>
    <s v="Hartford"/>
    <x v="0"/>
    <s v="Unknown"/>
    <s v="Other"/>
    <s v="Missing data"/>
    <x v="8"/>
    <x v="2"/>
    <x v="1"/>
    <x v="1"/>
    <s v="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64"/>
    <n v="41"/>
    <n v="41"/>
    <x v="0"/>
    <s v="White"/>
    <x v="20"/>
    <x v="4"/>
    <x v="1"/>
    <s v="New Haven"/>
    <x v="2"/>
    <s v="CT"/>
    <s v="Residence"/>
    <s v="Substance Abuse"/>
    <x v="18"/>
    <x v="4"/>
    <x v="1"/>
    <x v="1"/>
    <s v="Complications Of Acute Intoxication By The Combined Effects Of Alprazolam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65"/>
    <n v="49"/>
    <n v="49"/>
    <x v="0"/>
    <s v="White"/>
    <x v="46"/>
    <x v="5"/>
    <x v="1"/>
    <s v="Stafford"/>
    <x v="10"/>
    <s v="Unknown"/>
    <s v="Residence"/>
    <s v="Drug abuse"/>
    <x v="38"/>
    <x v="6"/>
    <x v="1"/>
    <x v="0"/>
    <s v="Fentanyl and Ethanol Toxicity"/>
    <s v="Accident"/>
    <s v="N"/>
    <s v="N"/>
    <s v="Y"/>
    <s v="Y"/>
    <s v="N"/>
    <s v="N"/>
    <s v="Y"/>
    <s v="Stafford, Ct_x000a_(41.98469, -72.290196)"/>
    <s v="STAFFORD, CT_x000a_(41.98469, -72.290196)"/>
    <s v="Stafford, CT_x000a_(41.98469, -72.290196)"/>
    <x v="1"/>
    <m/>
    <m/>
    <m/>
    <m/>
    <m/>
  </r>
  <r>
    <x v="966"/>
    <n v="41"/>
    <n v="41"/>
    <x v="0"/>
    <s v="White"/>
    <x v="37"/>
    <x v="4"/>
    <x v="1"/>
    <s v="Unknown"/>
    <x v="0"/>
    <s v="CT"/>
    <s v="Unspecified Place"/>
    <s v="Substance Use"/>
    <x v="0"/>
    <x v="0"/>
    <x v="0"/>
    <x v="9"/>
    <s v="Acute Intoxication by the Combined Effects of Fentanyl and Clonazepam"/>
    <s v="Accident"/>
    <s v="N"/>
    <s v="N"/>
    <s v="Y"/>
    <s v="N"/>
    <s v="N"/>
    <s v="N"/>
    <s v="Y"/>
    <s v="Naugatuck, Ct_x000a_(41.49069000000003, -73.05528999999996)"/>
    <s v="NaN"/>
    <s v="CT_x000a_(41.57350273000003, -72.73830590799997)"/>
    <x v="1"/>
    <m/>
    <m/>
    <m/>
    <m/>
    <m/>
  </r>
  <r>
    <x v="967"/>
    <n v="60"/>
    <n v="60"/>
    <x v="0"/>
    <s v="Black"/>
    <x v="20"/>
    <x v="4"/>
    <x v="1"/>
    <s v="New Haven"/>
    <x v="2"/>
    <s v="Unknown"/>
    <s v="Halfway House"/>
    <s v="Substance abuse"/>
    <x v="18"/>
    <x v="4"/>
    <x v="1"/>
    <x v="0"/>
    <s v="Acute Methadone and Diphenhydramine Intoxication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68"/>
    <n v="34"/>
    <n v="34"/>
    <x v="0"/>
    <s v="White"/>
    <x v="189"/>
    <x v="0"/>
    <x v="1"/>
    <s v="Cos Cob"/>
    <x v="0"/>
    <s v="Unknown"/>
    <s v="Residence"/>
    <s v="Substance Abuse"/>
    <x v="145"/>
    <x v="0"/>
    <x v="0"/>
    <x v="0"/>
    <s v="Acute Intoxication due to the Combined Effects of Fentanyl and Heroin"/>
    <s v="Accident"/>
    <s v="Y"/>
    <s v="N"/>
    <s v="Y"/>
    <s v="N"/>
    <s v="N"/>
    <s v="N"/>
    <s v="Y"/>
    <s v="Cos Cob, Ct_x000a_(41.037899, -73.599776)"/>
    <s v="COS COB, CT_x000a_(41.037899, -73.599776)"/>
    <s v="Cos Cob, CT_x000a_(41.037899, -73.599776)"/>
    <x v="1"/>
    <m/>
    <m/>
    <m/>
    <m/>
    <m/>
  </r>
  <r>
    <x v="969"/>
    <n v="33"/>
    <n v="33"/>
    <x v="0"/>
    <s v="White"/>
    <x v="1"/>
    <x v="1"/>
    <x v="1"/>
    <s v="Norwich"/>
    <x v="7"/>
    <s v="Unknown"/>
    <s v="Residence"/>
    <s v="Drug abuse"/>
    <x v="1"/>
    <x v="1"/>
    <x v="1"/>
    <x v="0"/>
    <s v="Multidrug Toxicity Including Fentanyl, 4-ANPP, U-47700, and Heroin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970"/>
    <n v="61"/>
    <n v="61"/>
    <x v="0"/>
    <s v="White"/>
    <x v="48"/>
    <x v="7"/>
    <x v="0"/>
    <s v="Hartford"/>
    <x v="0"/>
    <s v="CT"/>
    <s v="Residence"/>
    <s v="Substance Abuse"/>
    <x v="8"/>
    <x v="2"/>
    <x v="0"/>
    <x v="1"/>
    <s v="Intoxication due to the Combined Effects of Cocaine and Heroin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507"/>
    <n v="53"/>
    <n v="53"/>
    <x v="0"/>
    <s v="White"/>
    <x v="31"/>
    <x v="0"/>
    <x v="1"/>
    <s v="Fairfield"/>
    <x v="6"/>
    <s v="CT"/>
    <s v="Residence"/>
    <s v="Drug Use"/>
    <x v="75"/>
    <x v="3"/>
    <x v="1"/>
    <x v="0"/>
    <s v="Acute Intoxication Combined Effects of Cocaine and Fentanyl"/>
    <s v="Accident"/>
    <s v="N"/>
    <s v="Y"/>
    <s v="Y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971"/>
    <n v="45"/>
    <n v="45"/>
    <x v="1"/>
    <s v="White"/>
    <x v="20"/>
    <x v="4"/>
    <x v="1"/>
    <s v="Unknown"/>
    <x v="0"/>
    <s v="Unknown"/>
    <s v="Unknown"/>
    <s v="Missing data"/>
    <x v="18"/>
    <x v="4"/>
    <x v="1"/>
    <x v="1"/>
    <s v="Acute Intoxication due to the combined effects of Heroin, Alprazolam and Clonazepam"/>
    <s v="Accident"/>
    <s v="Y"/>
    <s v="N"/>
    <s v="N"/>
    <s v="N"/>
    <s v="N"/>
    <s v="N"/>
    <s v="Y"/>
    <s v="New Haven, Ct_x000a_(41.308252, -72.924161)"/>
    <s v="NaN"/>
    <s v="New Haven, CT_x000a_(41.308252, -72.924161)"/>
    <x v="1"/>
    <m/>
    <m/>
    <m/>
    <m/>
    <m/>
  </r>
  <r>
    <x v="972"/>
    <n v="57"/>
    <n v="57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Morphine, Alprazolam, Amphetamine, And 4-ANPP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73"/>
    <n v="51"/>
    <n v="51"/>
    <x v="0"/>
    <s v="White"/>
    <x v="116"/>
    <x v="4"/>
    <x v="1"/>
    <s v="New Britain"/>
    <x v="1"/>
    <s v="CT"/>
    <s v="Residence"/>
    <s v="Took fentanyl and ethanol"/>
    <x v="20"/>
    <x v="2"/>
    <x v="1"/>
    <x v="1"/>
    <s v="Fentanyl and Ethanol Toxicity"/>
    <s v="Accident"/>
    <s v="N"/>
    <s v="N"/>
    <s v="Y"/>
    <s v="Y"/>
    <s v="N"/>
    <s v="N"/>
    <s v="N"/>
    <s v="Branford, Ct_x000a_(41.279802, -72.81404)"/>
    <s v="NEW BRITAIN, CT_x000a_(41.667528, -72.783437)"/>
    <s v="New Britain, CT_x000a_(41.667528, -72.783437)"/>
    <x v="1"/>
    <m/>
    <m/>
    <m/>
    <m/>
    <m/>
  </r>
  <r>
    <x v="974"/>
    <n v="58"/>
    <n v="58"/>
    <x v="1"/>
    <s v="White"/>
    <x v="98"/>
    <x v="4"/>
    <x v="1"/>
    <s v="West Haven"/>
    <x v="2"/>
    <s v="CT"/>
    <s v="Hotel or Motel"/>
    <s v="Substance and medication use"/>
    <x v="18"/>
    <x v="4"/>
    <x v="1"/>
    <x v="1"/>
    <s v="Bronchopneumonia Complicating Chronic Obstructive Pulmonary Disease /Pseudoephedrine, hydroxyzine, chlorpromazine, tramadol, Triprolidine and fentanyl toxicities"/>
    <s v="Accident"/>
    <s v="N"/>
    <s v="N"/>
    <s v="Y"/>
    <s v="N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975"/>
    <n v="25"/>
    <n v="25"/>
    <x v="0"/>
    <s v="White"/>
    <x v="37"/>
    <x v="4"/>
    <x v="1"/>
    <s v="Naugatuck"/>
    <x v="0"/>
    <s v="Unknown"/>
    <s v="Residence"/>
    <s v="Substance Abuse"/>
    <x v="61"/>
    <x v="0"/>
    <x v="0"/>
    <x v="0"/>
    <s v="Acute Heroin and Cocaine (With Hydroxyzine) Intoxication While Using Topiramate"/>
    <s v="Accident"/>
    <s v="Y"/>
    <s v="Y"/>
    <s v="N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976"/>
    <n v="36"/>
    <n v="36"/>
    <x v="0"/>
    <s v="White"/>
    <x v="16"/>
    <x v="7"/>
    <x v="0"/>
    <s v="Bristol"/>
    <x v="0"/>
    <s v="CT"/>
    <s v="Residence"/>
    <s v="Drug Use"/>
    <x v="15"/>
    <x v="2"/>
    <x v="0"/>
    <x v="1"/>
    <s v="Multiple Drug Toxicity"/>
    <s v="Accident"/>
    <s v="Y"/>
    <s v="N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977"/>
    <n v="45"/>
    <n v="45"/>
    <x v="0"/>
    <s v="White"/>
    <x v="8"/>
    <x v="2"/>
    <x v="0"/>
    <s v="Hartford"/>
    <x v="1"/>
    <s v="CT"/>
    <s v="Other"/>
    <s v="Substance Abuse"/>
    <x v="8"/>
    <x v="2"/>
    <x v="1"/>
    <x v="2"/>
    <s v="Acute Intoxication From the Combined Effects of Fentanyl, Bupropion, Hydroxybupropion, Hydroxyzine, Cyclobenzaprine, Gabapentin, and 4-ANPP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978"/>
    <n v="25"/>
    <n v="25"/>
    <x v="0"/>
    <s v="White"/>
    <x v="39"/>
    <x v="7"/>
    <x v="1"/>
    <s v="Manchester"/>
    <x v="0"/>
    <s v="Unknown"/>
    <s v="Residence"/>
    <s v="Missing data"/>
    <x v="8"/>
    <x v="2"/>
    <x v="1"/>
    <x v="1"/>
    <s v="Acute intoxication from the combined effects of heroin, Fentanyl, Acetyl Fentanyl, Oxycodone and alcohol"/>
    <s v="Accident"/>
    <s v="Y"/>
    <s v="N"/>
    <s v="Y"/>
    <s v="Y"/>
    <s v="N"/>
    <s v="N"/>
    <s v="Y"/>
    <s v="Manchester, Ct_x000a_(41.770668, -72.520868)"/>
    <s v="MANCHESTER, CT_x000a_(41.770668, -72.520868)"/>
    <s v="Hartford, CT_x000a_(41.765775, -72.673356)"/>
    <x v="1"/>
    <m/>
    <m/>
    <m/>
    <m/>
    <m/>
  </r>
  <r>
    <x v="979"/>
    <n v="43"/>
    <n v="43"/>
    <x v="0"/>
    <s v="Black"/>
    <x v="40"/>
    <x v="4"/>
    <x v="1"/>
    <s v="Waterbury"/>
    <x v="2"/>
    <s v="CT"/>
    <s v="Residence"/>
    <s v="Substance Use"/>
    <x v="28"/>
    <x v="4"/>
    <x v="1"/>
    <x v="0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80"/>
    <n v="49"/>
    <n v="49"/>
    <x v="0"/>
    <s v="White"/>
    <x v="116"/>
    <x v="4"/>
    <x v="1"/>
    <s v="Branford"/>
    <x v="0"/>
    <s v="Unknown"/>
    <s v="Residence"/>
    <s v="Missing data"/>
    <x v="83"/>
    <x v="4"/>
    <x v="1"/>
    <x v="0"/>
    <s v="Oxycodone, chlordia"/>
    <s v="Accident"/>
    <s v="N"/>
    <s v="N"/>
    <s v="N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981"/>
    <n v="38"/>
    <n v="38"/>
    <x v="1"/>
    <s v="Black or African American"/>
    <x v="40"/>
    <x v="4"/>
    <x v="1"/>
    <s v="Waterbury"/>
    <x v="2"/>
    <s v="CT"/>
    <s v="Residence"/>
    <s v="Substance Use"/>
    <x v="28"/>
    <x v="4"/>
    <x v="1"/>
    <x v="6"/>
    <s v="Acute Intoxication by the Combined Effects of Fentanyl, Heroin, Cocaine, and Alcohol"/>
    <s v="Accident"/>
    <s v="Y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82"/>
    <n v="44"/>
    <n v="44"/>
    <x v="1"/>
    <s v="Black"/>
    <x v="86"/>
    <x v="2"/>
    <x v="0"/>
    <s v="Vernon"/>
    <x v="0"/>
    <s v="CT"/>
    <s v="Residence"/>
    <s v="Ingested Multiple Medications and Alcohol"/>
    <x v="26"/>
    <x v="6"/>
    <x v="0"/>
    <x v="0"/>
    <s v="Combined Acute Oxycodone, Tramadol, Mirtazapine and Alcohol Toxicities"/>
    <s v="Accident"/>
    <s v="N"/>
    <s v="N"/>
    <s v="N"/>
    <s v="Y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983"/>
    <n v="40"/>
    <n v="40"/>
    <x v="1"/>
    <s v="White"/>
    <x v="98"/>
    <x v="4"/>
    <x v="1"/>
    <s v="West Haven"/>
    <x v="0"/>
    <s v="Unknown"/>
    <s v="Residence"/>
    <s v="Missing data"/>
    <x v="80"/>
    <x v="4"/>
    <x v="1"/>
    <x v="0"/>
    <s v="Acute Intoxication due to the Combined Effects of Ethanol, Oxycodone, and Zolpidem"/>
    <s v="Accident"/>
    <s v="N"/>
    <s v="N"/>
    <s v="N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984"/>
    <n v="43"/>
    <n v="43"/>
    <x v="0"/>
    <s v="White"/>
    <x v="6"/>
    <x v="0"/>
    <x v="1"/>
    <s v="Danbury"/>
    <x v="6"/>
    <s v="CT"/>
    <s v="Residence"/>
    <s v="Drug abuse"/>
    <x v="6"/>
    <x v="3"/>
    <x v="1"/>
    <x v="0"/>
    <s v="Multidrug Toxicity Including Heroin, Fentanyl, 4-ANPP, Oxycodone, Mitragynine Tramadol, Amphetamine, And Gabapentin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985"/>
    <n v="51"/>
    <n v="51"/>
    <x v="0"/>
    <s v="White"/>
    <x v="20"/>
    <x v="4"/>
    <x v="1"/>
    <s v="New Haven"/>
    <x v="2"/>
    <s v="Unknown"/>
    <s v="Residence"/>
    <s v="Substance Abuse"/>
    <x v="18"/>
    <x v="4"/>
    <x v="1"/>
    <x v="0"/>
    <s v="Acute Intoxication due to the Combined Effects of 7-Amino Clonazepam, Alprazolam, Dextromethorphan, Heroin, Hydroxyzine, and Methadone"/>
    <s v="Accident"/>
    <s v="Y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86"/>
    <n v="49"/>
    <n v="49"/>
    <x v="0"/>
    <s v="White"/>
    <x v="6"/>
    <x v="0"/>
    <x v="1"/>
    <s v="Danbury"/>
    <x v="0"/>
    <s v="Unknown"/>
    <s v="Other, Other Outdoor Area"/>
    <s v="combined alcohol and medication"/>
    <x v="6"/>
    <x v="0"/>
    <x v="0"/>
    <x v="2"/>
    <s v="Acute Intoxication due to the Combined Effects of Alcohol and Nordiazepam"/>
    <s v="Accident"/>
    <s v="N"/>
    <s v="N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987"/>
    <n v="38"/>
    <n v="38"/>
    <x v="0"/>
    <s v="White"/>
    <x v="6"/>
    <x v="0"/>
    <x v="1"/>
    <s v="Danbury"/>
    <x v="6"/>
    <s v="CT"/>
    <s v="Residence"/>
    <s v="Drug Use"/>
    <x v="6"/>
    <x v="3"/>
    <x v="1"/>
    <x v="1"/>
    <s v="Acute Intoxication Combined Effects of Ethanol and Fentanyl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513"/>
    <n v="34"/>
    <n v="34"/>
    <x v="0"/>
    <s v="Black"/>
    <x v="49"/>
    <x v="0"/>
    <x v="1"/>
    <s v="Bridgeport"/>
    <x v="6"/>
    <s v="CT"/>
    <s v="Residence"/>
    <s v="Substance Use"/>
    <x v="4"/>
    <x v="3"/>
    <x v="1"/>
    <x v="0"/>
    <s v="Acute Intoxication By The Combined Effects Of Fentanyl And Alcoh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88"/>
    <n v="47"/>
    <n v="47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Ethanol, Quetiapine, Hydroxyzine, Cocaine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41"/>
    <n v="40"/>
    <n v="40"/>
    <x v="1"/>
    <s v="White"/>
    <x v="48"/>
    <x v="7"/>
    <x v="1"/>
    <s v="Hartford"/>
    <x v="0"/>
    <s v="Unknown"/>
    <s v="Unknown"/>
    <s v="Substance abuse"/>
    <x v="8"/>
    <x v="2"/>
    <x v="1"/>
    <x v="2"/>
    <s v="Acute intoxciation with Fentanyl, Cocaine, Ethan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3"/>
    <n v="58"/>
    <n v="58"/>
    <x v="0"/>
    <s v="White"/>
    <x v="10"/>
    <x v="4"/>
    <x v="1"/>
    <s v="East Hartford"/>
    <x v="1"/>
    <s v="Unknown"/>
    <s v="Office Building"/>
    <s v="Substance Abuse"/>
    <x v="8"/>
    <x v="2"/>
    <x v="1"/>
    <x v="1"/>
    <s v="Acute Fentanyl Intoxication"/>
    <s v="Accident"/>
    <s v="N"/>
    <s v="N"/>
    <s v="Y"/>
    <s v="N"/>
    <s v="N"/>
    <s v="N"/>
    <s v="Y"/>
    <s v="Meriden, Ct_x000a_(41.537589, -72.8011)"/>
    <s v="EAST HARTFORD, CT_x000a_(41.769319, -72.643785)"/>
    <s v="Hartford, CT_x000a_(41.765775, -72.673356)"/>
    <x v="1"/>
    <m/>
    <m/>
    <m/>
    <m/>
    <m/>
  </r>
  <r>
    <x v="989"/>
    <n v="50"/>
    <n v="50"/>
    <x v="0"/>
    <s v="White"/>
    <x v="22"/>
    <x v="7"/>
    <x v="1"/>
    <s v="New Britain"/>
    <x v="0"/>
    <s v="Unknown"/>
    <s v="Driveway"/>
    <s v="Ingestion"/>
    <x v="20"/>
    <x v="0"/>
    <x v="0"/>
    <x v="2"/>
    <s v="Acute Intoxication due to the Combined Effects of Ethanol and Diazepam"/>
    <s v="Accident"/>
    <s v="N"/>
    <s v="N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990"/>
    <n v="54"/>
    <n v="54"/>
    <x v="1"/>
    <s v="White"/>
    <x v="155"/>
    <x v="2"/>
    <x v="0"/>
    <s v="Ridgefield"/>
    <x v="0"/>
    <s v="CT"/>
    <s v="Residence"/>
    <s v="Ingestion"/>
    <x v="146"/>
    <x v="0"/>
    <x v="0"/>
    <x v="0"/>
    <s v="Oxycodone and Oxymorphone Intoxication"/>
    <s v="Accident"/>
    <s v="N"/>
    <s v="N"/>
    <s v="N"/>
    <s v="N"/>
    <s v="N"/>
    <s v="N"/>
    <s v="N"/>
    <s v="Ridgefield, Ct_x000a_(41.281456, -73.49843)"/>
    <s v="RIDGEFIELD, CT_x000a_(41.281456, -73.49843)"/>
    <s v="Ridgefield, CT_x000a_(41.281456, -73.49843)"/>
    <x v="1"/>
    <m/>
    <m/>
    <m/>
    <m/>
    <m/>
  </r>
  <r>
    <x v="991"/>
    <n v="59"/>
    <n v="59"/>
    <x v="0"/>
    <s v="White"/>
    <x v="16"/>
    <x v="7"/>
    <x v="1"/>
    <s v="Unknown"/>
    <x v="0"/>
    <s v="Unknown"/>
    <s v="Unknown"/>
    <s v="Missing data"/>
    <x v="8"/>
    <x v="2"/>
    <x v="1"/>
    <x v="1"/>
    <s v="Acute Intoxication from the Combined Effects of Heroin and Alcohol"/>
    <s v="Accident"/>
    <s v="Y"/>
    <s v="N"/>
    <s v="N"/>
    <s v="Y"/>
    <s v="N"/>
    <s v="N"/>
    <s v="Y"/>
    <s v="Bristol, Ct_x000a_(41.673037, -72.945791)"/>
    <s v="NaN"/>
    <s v="Hartford, CT_x000a_(41.765775, -72.673356)"/>
    <x v="1"/>
    <m/>
    <m/>
    <m/>
    <m/>
    <m/>
  </r>
  <r>
    <x v="992"/>
    <n v="65"/>
    <n v="65"/>
    <x v="0"/>
    <s v="White"/>
    <x v="1"/>
    <x v="1"/>
    <x v="1"/>
    <s v="Norwich"/>
    <x v="0"/>
    <s v="Unknown"/>
    <s v="Residence"/>
    <s v="Missing data"/>
    <x v="1"/>
    <x v="1"/>
    <x v="1"/>
    <x v="0"/>
    <s v="Intoxication due to the combined effects of Bupropion, Fluoxetine, and Hydrocodone"/>
    <s v="Accident"/>
    <s v="N"/>
    <s v="N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993"/>
    <n v="39"/>
    <n v="39"/>
    <x v="0"/>
    <s v="White"/>
    <x v="57"/>
    <x v="12"/>
    <x v="1"/>
    <s v="Terryville"/>
    <x v="9"/>
    <s v="CT"/>
    <s v="Residence"/>
    <s v="Drug abuse"/>
    <x v="105"/>
    <x v="8"/>
    <x v="1"/>
    <x v="0"/>
    <s v="Multidrug Toxicity Including Heroin, Fentanyl, and Cocaine"/>
    <s v="Accident"/>
    <s v="Y"/>
    <s v="Y"/>
    <s v="Y"/>
    <s v="N"/>
    <s v="N"/>
    <s v="N"/>
    <s v="N"/>
    <s v="Terryville, Ct_x000a_(41.678437, -73.011233)"/>
    <s v="TERRYVILLE, CT_x000a_(41.678437, -73.011233)"/>
    <s v="Terryville, CT_x000a_(41.678437, -73.011233)"/>
    <x v="1"/>
    <m/>
    <m/>
    <m/>
    <m/>
    <m/>
  </r>
  <r>
    <x v="994"/>
    <n v="45"/>
    <n v="45"/>
    <x v="1"/>
    <s v="White"/>
    <x v="48"/>
    <x v="7"/>
    <x v="0"/>
    <s v="Hartford"/>
    <x v="0"/>
    <s v="CT"/>
    <s v="Residence"/>
    <s v="Ingestion"/>
    <x v="8"/>
    <x v="2"/>
    <x v="0"/>
    <x v="0"/>
    <s v="Multiple Drug Toxicity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995"/>
    <n v="44"/>
    <n v="44"/>
    <x v="0"/>
    <s v="White"/>
    <x v="98"/>
    <x v="2"/>
    <x v="0"/>
    <s v="Willimantic"/>
    <x v="0"/>
    <s v="CT"/>
    <s v="Residence"/>
    <s v="Ingestion"/>
    <x v="29"/>
    <x v="0"/>
    <x v="0"/>
    <x v="2"/>
    <s v="Intoxication due to the Combined Effects of Ethanol, Clonazepam, and Alprazolam"/>
    <s v="Accident"/>
    <s v="N"/>
    <s v="N"/>
    <s v="N"/>
    <s v="Y"/>
    <s v="N"/>
    <s v="N"/>
    <s v="N"/>
    <s v="West Haven, Ct_x000a_(41.272336, -72.949817)"/>
    <s v="WILLIMANTIC, CT_x000a_(41.711724, -72.211975)"/>
    <s v="Willimantic, CT_x000a_(41.711724, -72.211975)"/>
    <x v="1"/>
    <m/>
    <m/>
    <m/>
    <m/>
    <m/>
  </r>
  <r>
    <x v="996"/>
    <n v="27"/>
    <n v="27"/>
    <x v="1"/>
    <s v="White"/>
    <x v="39"/>
    <x v="7"/>
    <x v="1"/>
    <s v="Manchester"/>
    <x v="1"/>
    <s v="CT"/>
    <s v="Residence"/>
    <s v="Substance Abuse"/>
    <x v="30"/>
    <x v="2"/>
    <x v="1"/>
    <x v="0"/>
    <s v="Acute Intoxication due to the Combined Effects of Carfentanil, Diazepam, Oxycodone, and Trazodone"/>
    <s v="Accident"/>
    <s v="N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997"/>
    <n v="33"/>
    <n v="33"/>
    <x v="0"/>
    <s v="White"/>
    <x v="37"/>
    <x v="4"/>
    <x v="1"/>
    <s v="Naugatuck"/>
    <x v="2"/>
    <s v="CT"/>
    <s v="Residence"/>
    <s v="Substance abuse"/>
    <x v="28"/>
    <x v="4"/>
    <x v="1"/>
    <x v="1"/>
    <s v="Acute Intoxication Due To The Combined Effects Of Fentanyl, Heroin, Methadone, Xylazine, And Diphenhydramine"/>
    <s v="Accident"/>
    <s v="Y"/>
    <s v="N"/>
    <s v="Y"/>
    <s v="N"/>
    <s v="Y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998"/>
    <n v="58"/>
    <n v="58"/>
    <x v="1"/>
    <s v="White"/>
    <x v="40"/>
    <x v="4"/>
    <x v="1"/>
    <s v="Waterbury"/>
    <x v="0"/>
    <s v="Unknown"/>
    <s v="Residence"/>
    <s v="Substance abuse"/>
    <x v="28"/>
    <x v="0"/>
    <x v="0"/>
    <x v="1"/>
    <s v="Complications following methadone intoxication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99"/>
    <n v="33"/>
    <n v="33"/>
    <x v="0"/>
    <s v="White"/>
    <x v="10"/>
    <x v="4"/>
    <x v="1"/>
    <s v="Meriden"/>
    <x v="2"/>
    <s v="Unknown"/>
    <s v="Residence"/>
    <s v="Substance Abuse"/>
    <x v="14"/>
    <x v="4"/>
    <x v="1"/>
    <x v="0"/>
    <s v="Acute Intoxication due to the Combined Effects of Alprazolam, Buprenorphine, Diphenhydramine, Heroin, and Zolpidem"/>
    <s v="Accident"/>
    <s v="Y"/>
    <s v="N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000"/>
    <n v="45"/>
    <n v="45"/>
    <x v="0"/>
    <s v="White"/>
    <x v="8"/>
    <x v="2"/>
    <x v="0"/>
    <s v="Waterbury"/>
    <x v="2"/>
    <s v="CT"/>
    <s v="House"/>
    <s v="Drug abuse"/>
    <x v="28"/>
    <x v="4"/>
    <x v="1"/>
    <x v="2"/>
    <s v="Multidrug Toxicity Including Ethanol, Cocaine, Fentanyl, 4-ANPP, Heroin, Hydroxyzine, And Chlordiazepoxide"/>
    <s v="Accident"/>
    <s v="Y"/>
    <s v="Y"/>
    <s v="Y"/>
    <s v="Y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001"/>
    <n v="55"/>
    <n v="55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Alprazolam, Gabapentin, Diphenhydramine, Hydroxyzine, Fentanyl,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02"/>
    <n v="56"/>
    <n v="56"/>
    <x v="1"/>
    <s v="White"/>
    <x v="22"/>
    <x v="7"/>
    <x v="1"/>
    <s v="New Britain"/>
    <x v="0"/>
    <s v="Unknown"/>
    <s v="Residence"/>
    <s v="Substance Abuse"/>
    <x v="20"/>
    <x v="0"/>
    <x v="0"/>
    <x v="1"/>
    <s v="Complications following Acute Intoxication due to the Combined Effects of Heroin and Alcohol"/>
    <s v="Accident"/>
    <s v="Y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14"/>
    <n v="56"/>
    <n v="56"/>
    <x v="0"/>
    <s v="White"/>
    <x v="16"/>
    <x v="7"/>
    <x v="1"/>
    <s v="Bristol"/>
    <x v="1"/>
    <s v="CT"/>
    <s v="Residence"/>
    <s v="Drug Use"/>
    <x v="15"/>
    <x v="2"/>
    <x v="1"/>
    <x v="0"/>
    <s v="Acute Intoxication Combined Effects of Fentanyl, Para-Fluorofentanyl, Xylazine, and Citalopram/Escitalopram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003"/>
    <n v="39"/>
    <n v="39"/>
    <x v="0"/>
    <s v="Black"/>
    <x v="49"/>
    <x v="0"/>
    <x v="1"/>
    <s v="Bridgeport"/>
    <x v="6"/>
    <s v="Unknown"/>
    <s v="Residence"/>
    <s v="Substance Abuse"/>
    <x v="4"/>
    <x v="3"/>
    <x v="1"/>
    <x v="0"/>
    <s v="Acute Intoxication From the Combined Effects of Fentanyl, Acetyl Fentanyl,Heroin, N-Ethyl Pentylone, Methamphetamine, and Phencyclidine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04"/>
    <n v="41"/>
    <n v="41"/>
    <x v="0"/>
    <s v="White"/>
    <x v="40"/>
    <x v="4"/>
    <x v="1"/>
    <s v="Waterbury"/>
    <x v="2"/>
    <s v="Unknown"/>
    <s v="Residence"/>
    <s v="Drug abuse"/>
    <x v="28"/>
    <x v="4"/>
    <x v="1"/>
    <x v="0"/>
    <s v="Multidrug Toxicity Including Fentanyl, Acetyl Fentanyl, 4-ANPP, para-Fluoroisobutyrylfentanyl,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05"/>
    <n v="27"/>
    <n v="27"/>
    <x v="0"/>
    <s v="White"/>
    <x v="0"/>
    <x v="0"/>
    <x v="1"/>
    <s v="No data"/>
    <x v="0"/>
    <s v="Unknown"/>
    <s v="Unknown"/>
    <s v="Combined ethanol and opiate"/>
    <x v="18"/>
    <x v="4"/>
    <x v="1"/>
    <x v="1"/>
    <s v="Ethanol and Oxycodone Toxicity"/>
    <s v="Accident"/>
    <s v="N"/>
    <s v="N"/>
    <s v="N"/>
    <s v="Y"/>
    <s v="N"/>
    <s v="N"/>
    <s v="Y"/>
    <s v="Stamford, Ct_x000a_(41.051924, -73.539475)"/>
    <s v="CT_x000a_(41.575155, -72.738288)"/>
    <s v="New Haven, CT_x000a_(41.308252, -72.924161)"/>
    <x v="1"/>
    <m/>
    <m/>
    <m/>
    <m/>
    <m/>
  </r>
  <r>
    <x v="1006"/>
    <n v="52"/>
    <n v="52"/>
    <x v="1"/>
    <s v="White"/>
    <x v="190"/>
    <x v="4"/>
    <x v="1"/>
    <s v="Southbury"/>
    <x v="2"/>
    <s v="CT"/>
    <s v="Other, Other Outdoor Area"/>
    <s v="Substance Abuse"/>
    <x v="147"/>
    <x v="4"/>
    <x v="1"/>
    <x v="0"/>
    <s v="Acute Intoxication by the Combined Effects of Ethanol, Tramadol, Fentanyl, and Heroin"/>
    <s v="Accident"/>
    <s v="Y"/>
    <s v="N"/>
    <s v="Y"/>
    <s v="Y"/>
    <s v="N"/>
    <s v="N"/>
    <s v="Y"/>
    <s v="Southbury, Ct_x000a_(41.466592, -73.203497)"/>
    <s v="SOUTHBURY, CT_x000a_(41.466592, -73.203497)"/>
    <s v="Southbury, CT_x000a_(41.466592, -73.203497)"/>
    <x v="1"/>
    <m/>
    <m/>
    <m/>
    <m/>
    <m/>
  </r>
  <r>
    <x v="1007"/>
    <n v="21"/>
    <n v="21"/>
    <x v="0"/>
    <s v="Other"/>
    <x v="19"/>
    <x v="0"/>
    <x v="1"/>
    <s v="Stratford"/>
    <x v="6"/>
    <s v="CT"/>
    <s v="Residence"/>
    <s v="Drug Use"/>
    <x v="4"/>
    <x v="3"/>
    <x v="1"/>
    <x v="1"/>
    <s v="Acute Intoxication Combined Effects of Clonazepam, Fentanyl, Delorazepam, and Mitragynine"/>
    <s v="Accident"/>
    <s v="N"/>
    <s v="N"/>
    <s v="Y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1008"/>
    <n v="52"/>
    <n v="52"/>
    <x v="0"/>
    <s v="White"/>
    <x v="148"/>
    <x v="24"/>
    <x v="4"/>
    <s v="Norwich"/>
    <x v="7"/>
    <s v="CT"/>
    <s v="Residence"/>
    <s v="Drug Use"/>
    <x v="1"/>
    <x v="1"/>
    <x v="1"/>
    <x v="2"/>
    <s v="Acute Intoxication Combined Effects of Ethanol, Cocaine, Cyclobenzaprine, and Fentanyl"/>
    <s v="Accident"/>
    <s v="N"/>
    <s v="Y"/>
    <s v="Y"/>
    <s v="Y"/>
    <s v="N"/>
    <s v="N"/>
    <s v="Y"/>
    <s v="NaN"/>
    <s v="NORWICH, CT_x000a_(41.524304, -72.075821)"/>
    <s v="Norwich, CT_x000a_(41.524304, -72.075821)"/>
    <x v="1"/>
    <m/>
    <m/>
    <m/>
    <m/>
    <m/>
  </r>
  <r>
    <x v="1009"/>
    <n v="29"/>
    <n v="29"/>
    <x v="0"/>
    <s v="White"/>
    <x v="14"/>
    <x v="7"/>
    <x v="1"/>
    <s v="Enfield"/>
    <x v="0"/>
    <s v="Unknown"/>
    <s v="Residence"/>
    <s v="Missing data"/>
    <x v="5"/>
    <x v="2"/>
    <x v="1"/>
    <x v="0"/>
    <s v="Acute intoxication due to the combined effects of Acetyl Fentanyl, Fentanyl and heroin"/>
    <s v="Accident"/>
    <s v="Y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010"/>
    <n v="33"/>
    <n v="33"/>
    <x v="0"/>
    <s v="White"/>
    <x v="80"/>
    <x v="12"/>
    <x v="1"/>
    <s v="New Milford"/>
    <x v="9"/>
    <s v="CT"/>
    <s v="Home"/>
    <s v="Substance Abuse"/>
    <x v="64"/>
    <x v="8"/>
    <x v="1"/>
    <x v="0"/>
    <s v="Acute Fentanyl Intoxication"/>
    <s v="Accident"/>
    <s v="N"/>
    <s v="N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011"/>
    <n v="64"/>
    <n v="64"/>
    <x v="0"/>
    <s v="Black"/>
    <x v="191"/>
    <x v="33"/>
    <x v="2"/>
    <s v="Bridgeport"/>
    <x v="6"/>
    <s v="CT"/>
    <s v="Other"/>
    <s v="Substance use"/>
    <x v="4"/>
    <x v="3"/>
    <x v="1"/>
    <x v="2"/>
    <s v="Acute Intoxication Due To The Combined Effects Of Cocaine, Fentanyl, And Alcohol"/>
    <s v="Accident"/>
    <s v="N"/>
    <s v="Y"/>
    <s v="Y"/>
    <s v="Y"/>
    <s v="N"/>
    <s v="N"/>
    <s v="Y"/>
    <s v="NaN"/>
    <s v="BRIDGEPORT, CT_x000a_(41.179195, -73.189476)"/>
    <s v="Bridgeport, CT_x000a_(41.179195, -73.189476)"/>
    <x v="1"/>
    <m/>
    <m/>
    <m/>
    <m/>
    <m/>
  </r>
  <r>
    <x v="1012"/>
    <n v="30"/>
    <n v="30"/>
    <x v="0"/>
    <s v="White"/>
    <x v="32"/>
    <x v="6"/>
    <x v="1"/>
    <s v="Middletown"/>
    <x v="5"/>
    <s v="CT"/>
    <s v="Residence"/>
    <s v="Drug Use"/>
    <x v="10"/>
    <x v="5"/>
    <x v="1"/>
    <x v="0"/>
    <s v="Acute Ethanol and Heroin Intoxication"/>
    <s v="Accident"/>
    <s v="Y"/>
    <s v="N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013"/>
    <n v="52"/>
    <n v="52"/>
    <x v="0"/>
    <s v="White"/>
    <x v="157"/>
    <x v="4"/>
    <x v="1"/>
    <s v="Middlebury"/>
    <x v="2"/>
    <s v="Unknown"/>
    <s v="Residence"/>
    <s v="Substance Abuse"/>
    <x v="120"/>
    <x v="4"/>
    <x v="1"/>
    <x v="0"/>
    <s v="Acute Intoxication due to the Combined Effects of Fentanyl, Acetyl Fentanyl, Heroin and Cocaine"/>
    <s v="Accident"/>
    <s v="Y"/>
    <s v="Y"/>
    <s v="Y"/>
    <s v="N"/>
    <s v="N"/>
    <s v="N"/>
    <s v="Y"/>
    <s v="Middlebury, Ct_x000a_(41.529492, -73.127625)"/>
    <s v="MIDDLEBURY, CT_x000a_(41.529492, -73.127625)"/>
    <s v="Middlebury, CT_x000a_(41.529492, -73.127625)"/>
    <x v="1"/>
    <m/>
    <m/>
    <m/>
    <m/>
    <m/>
  </r>
  <r>
    <x v="1014"/>
    <n v="27"/>
    <n v="27"/>
    <x v="0"/>
    <s v="Black"/>
    <x v="20"/>
    <x v="4"/>
    <x v="0"/>
    <s v="New Haven"/>
    <x v="0"/>
    <s v="CT"/>
    <s v="Field"/>
    <s v="Ingestion"/>
    <x v="18"/>
    <x v="4"/>
    <x v="0"/>
    <x v="2"/>
    <s v="Phencyclidine Intoxication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015"/>
    <n v="53"/>
    <n v="53"/>
    <x v="1"/>
    <s v="Black or African American"/>
    <x v="49"/>
    <x v="0"/>
    <x v="1"/>
    <s v="Woodbridge"/>
    <x v="2"/>
    <s v="CT"/>
    <s v="Assisted Living"/>
    <s v="Substance use"/>
    <x v="40"/>
    <x v="4"/>
    <x v="1"/>
    <x v="10"/>
    <s v="Acute intoxication due to the combined effects of fentanyl and alcohol"/>
    <s v="Accident"/>
    <s v="N"/>
    <s v="N"/>
    <s v="Y"/>
    <s v="Y"/>
    <s v="N"/>
    <s v="N"/>
    <s v="Y"/>
    <s v="Bridgeport, Ct_x000a_(41.179195, -73.189476)"/>
    <s v="WOODBRIDGE, CT_x000a_(41.352933, -73.014356)"/>
    <s v="Woodbridge, CT_x000a_(41.352933, -73.014356)"/>
    <x v="1"/>
    <m/>
    <m/>
    <m/>
    <m/>
    <m/>
  </r>
  <r>
    <x v="1016"/>
    <n v="61"/>
    <n v="61"/>
    <x v="0"/>
    <s v="White"/>
    <x v="16"/>
    <x v="7"/>
    <x v="1"/>
    <s v="Bristol"/>
    <x v="1"/>
    <s v="CT"/>
    <s v="Residence"/>
    <s v="Drug Use"/>
    <x v="15"/>
    <x v="2"/>
    <x v="1"/>
    <x v="0"/>
    <s v="Acute Intoxication Combined Effects Of Alprazolam, Buprenorphine, Fentanyl, And Heroin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017"/>
    <n v="21"/>
    <n v="21"/>
    <x v="0"/>
    <s v="White"/>
    <x v="104"/>
    <x v="1"/>
    <x v="1"/>
    <s v="Colchester"/>
    <x v="7"/>
    <s v="CT"/>
    <s v="Residence"/>
    <s v="Drug Use"/>
    <x v="148"/>
    <x v="1"/>
    <x v="1"/>
    <x v="0"/>
    <s v="Acute Ethanol And Fentanyl Intoxication"/>
    <s v="Accident"/>
    <s v="N"/>
    <s v="N"/>
    <s v="Y"/>
    <s v="Y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1018"/>
    <n v="55"/>
    <n v="55"/>
    <x v="0"/>
    <s v="White"/>
    <x v="20"/>
    <x v="4"/>
    <x v="1"/>
    <s v="New Haven"/>
    <x v="2"/>
    <s v="CT"/>
    <s v="Residence"/>
    <s v="Substance Abuse"/>
    <x v="18"/>
    <x v="4"/>
    <x v="1"/>
    <x v="0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870"/>
    <n v="56"/>
    <n v="56"/>
    <x v="1"/>
    <s v="White"/>
    <x v="7"/>
    <x v="4"/>
    <x v="1"/>
    <s v="Milford"/>
    <x v="2"/>
    <s v="CT"/>
    <s v="Hotel or Motel"/>
    <s v="Substance abuse"/>
    <x v="7"/>
    <x v="4"/>
    <x v="1"/>
    <x v="2"/>
    <s v="Acute Intoxication Due To The Combined Effects Of Fentanyl, Heroin, Cocaine, Oxycodone, Alprazolam, Clonazepam, Hydroxyzine, Meprobamate, And Carisoprodol"/>
    <s v="Accident"/>
    <s v="Y"/>
    <s v="Y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019"/>
    <n v="46"/>
    <n v="46"/>
    <x v="0"/>
    <s v="White"/>
    <x v="6"/>
    <x v="0"/>
    <x v="1"/>
    <s v="Danbury"/>
    <x v="6"/>
    <s v="CT"/>
    <s v="Residence"/>
    <s v="Substance abuse"/>
    <x v="6"/>
    <x v="3"/>
    <x v="1"/>
    <x v="1"/>
    <s v="Acute Intoxication due to the Combined Effects of Fentanyl, Acetyl Fentanyl, Heroin, Buprenorphine, and Diazepam, RECENT COCAINE USE"/>
    <s v="Accident"/>
    <s v="Y"/>
    <s v="Y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020"/>
    <n v="30"/>
    <n v="30"/>
    <x v="1"/>
    <s v="White"/>
    <x v="68"/>
    <x v="12"/>
    <x v="1"/>
    <s v="Torrington"/>
    <x v="9"/>
    <s v="CT"/>
    <s v="Residence"/>
    <s v="Substance abuse"/>
    <x v="34"/>
    <x v="8"/>
    <x v="1"/>
    <x v="0"/>
    <s v="COMBINED HEROIN, FENTANYL AND ALCOHOL TOXICITIES"/>
    <s v="Accident"/>
    <s v="Y"/>
    <s v="N"/>
    <s v="Y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021"/>
    <n v="58"/>
    <n v="58"/>
    <x v="1"/>
    <s v="Black"/>
    <x v="98"/>
    <x v="4"/>
    <x v="1"/>
    <s v="West Haven"/>
    <x v="2"/>
    <s v="CT"/>
    <s v="Residence"/>
    <s v="Substance Abuse"/>
    <x v="18"/>
    <x v="4"/>
    <x v="1"/>
    <x v="1"/>
    <s v="Acute Intoxication due to the Combined Effects of Fentanyl, Oxycodone, Zolpidem, Diphenhydramine, Dextromethorphan and Bupropion"/>
    <s v="Accident"/>
    <s v="N"/>
    <s v="N"/>
    <s v="Y"/>
    <s v="N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682"/>
    <n v="54"/>
    <n v="54"/>
    <x v="0"/>
    <s v="White"/>
    <x v="145"/>
    <x v="7"/>
    <x v="1"/>
    <s v="Canton"/>
    <x v="1"/>
    <s v="Unknown"/>
    <s v="Residence"/>
    <s v="Substance abuse"/>
    <x v="149"/>
    <x v="2"/>
    <x v="1"/>
    <x v="0"/>
    <s v="Acute Intoxication due to the Combined Effects of Fentanyl, Acetyl Fentanyl, and Diazepam."/>
    <s v="Accident"/>
    <s v="N"/>
    <s v="N"/>
    <s v="Y"/>
    <s v="N"/>
    <s v="N"/>
    <s v="N"/>
    <s v="Y"/>
    <s v="Canton, Ct_x000a_(41.824474, -72.896794)"/>
    <s v="CANTON, CT_x000a_(41.824474, -72.896794)"/>
    <s v="Canton, CT_x000a_(41.824474, -72.896794)"/>
    <x v="1"/>
    <m/>
    <m/>
    <m/>
    <m/>
    <m/>
  </r>
  <r>
    <x v="1022"/>
    <n v="22"/>
    <n v="22"/>
    <x v="0"/>
    <s v="White"/>
    <x v="48"/>
    <x v="7"/>
    <x v="1"/>
    <s v="Hartford"/>
    <x v="0"/>
    <s v="Unknown"/>
    <s v="Residence"/>
    <s v="Substance Abuse"/>
    <x v="8"/>
    <x v="0"/>
    <x v="0"/>
    <x v="0"/>
    <s v="Acute Heroin, Cocaine and Cocaethylene Intoxication While Using Alcohol"/>
    <s v="Accident"/>
    <s v="Y"/>
    <s v="Y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023"/>
    <n v="53"/>
    <n v="53"/>
    <x v="0"/>
    <s v="White"/>
    <x v="45"/>
    <x v="12"/>
    <x v="0"/>
    <s v="Watertown"/>
    <x v="0"/>
    <s v="CT"/>
    <s v="Residence"/>
    <s v="Heroin use"/>
    <x v="28"/>
    <x v="4"/>
    <x v="0"/>
    <x v="1"/>
    <s v="Heroin Toxicity"/>
    <s v="Accident"/>
    <s v="Y"/>
    <s v="N"/>
    <s v="N"/>
    <s v="N"/>
    <s v="N"/>
    <s v="N"/>
    <s v="N"/>
    <s v="Watertown, Ct_x000a_(41.606284, -73.11839)"/>
    <s v="WATERTOWN, CT_x000a_(41.606284, -73.11839)"/>
    <s v="Waterbury, CT_x000a_(41.554261, -73.043069)"/>
    <x v="1"/>
    <m/>
    <m/>
    <m/>
    <m/>
    <m/>
  </r>
  <r>
    <x v="1024"/>
    <n v="47"/>
    <n v="47"/>
    <x v="0"/>
    <s v="White"/>
    <x v="0"/>
    <x v="0"/>
    <x v="1"/>
    <s v="Stamford"/>
    <x v="0"/>
    <s v="Unknown"/>
    <s v="Residence"/>
    <s v="Missing data"/>
    <x v="33"/>
    <x v="3"/>
    <x v="1"/>
    <x v="0"/>
    <s v="methadone, oxycod benzo"/>
    <s v="Pending"/>
    <s v="N"/>
    <s v="N"/>
    <s v="N"/>
    <s v="N"/>
    <s v="Y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864"/>
    <n v="42"/>
    <n v="42"/>
    <x v="0"/>
    <s v="White"/>
    <x v="184"/>
    <x v="11"/>
    <x v="1"/>
    <s v="Danielson"/>
    <x v="8"/>
    <s v="CT"/>
    <s v="Residence"/>
    <s v="SUBSTANCE ABUSE"/>
    <x v="56"/>
    <x v="7"/>
    <x v="1"/>
    <x v="0"/>
    <s v="ACUTE FENTANYL TOXICITY, QUETIAPINE, SERTRALINE, CYCLOBENZAPRINE USE"/>
    <s v="Accident"/>
    <s v="N"/>
    <s v="N"/>
    <s v="Y"/>
    <s v="N"/>
    <s v="N"/>
    <s v="N"/>
    <s v="N"/>
    <s v="Danielson, Ct_x000a_(41.803361, -71.885766)"/>
    <s v="DANIELSON, CT_x000a_(41.803361, -71.885766)"/>
    <s v="Danielson, CT_x000a_(41.803361, -71.885766)"/>
    <x v="1"/>
    <m/>
    <m/>
    <m/>
    <m/>
    <m/>
  </r>
  <r>
    <x v="1025"/>
    <n v="30"/>
    <n v="30"/>
    <x v="0"/>
    <s v="White"/>
    <x v="24"/>
    <x v="0"/>
    <x v="0"/>
    <s v="New Fairfield"/>
    <x v="0"/>
    <s v="CT"/>
    <s v="Residence"/>
    <s v="Used Heroin"/>
    <x v="6"/>
    <x v="3"/>
    <x v="0"/>
    <x v="1"/>
    <s v="Heroin Toxicity"/>
    <s v="Accident"/>
    <s v="Y"/>
    <s v="N"/>
    <s v="N"/>
    <s v="N"/>
    <s v="N"/>
    <s v="N"/>
    <s v="N"/>
    <s v="New Fairfield, Ct_x000a_(41.466074, -73.485613)"/>
    <s v="NEW FAIRFIELD, CT_x000a_(41.466074, -73.485613)"/>
    <s v="Danbury, CT_x000a_(41.393666, -73.451539)"/>
    <x v="1"/>
    <m/>
    <m/>
    <m/>
    <m/>
    <m/>
  </r>
  <r>
    <x v="1026"/>
    <n v="51"/>
    <n v="51"/>
    <x v="1"/>
    <s v="White"/>
    <x v="0"/>
    <x v="2"/>
    <x v="0"/>
    <s v="Stamford"/>
    <x v="0"/>
    <s v="CT"/>
    <s v="Residence"/>
    <s v="Substance Abuse"/>
    <x v="33"/>
    <x v="3"/>
    <x v="0"/>
    <x v="0"/>
    <s v="Intoxication due to the combined effects of Heroin, Fluoxetine, Clonazepam, and Tramadol"/>
    <s v="Accident"/>
    <s v="Y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027"/>
    <n v="28"/>
    <n v="28"/>
    <x v="0"/>
    <s v="White"/>
    <x v="7"/>
    <x v="4"/>
    <x v="1"/>
    <s v="Milford"/>
    <x v="0"/>
    <s v="Unknown"/>
    <s v="Residence"/>
    <s v="Missing data"/>
    <x v="7"/>
    <x v="4"/>
    <x v="1"/>
    <x v="0"/>
    <s v="Acute intoxication due to the combined effects of heroin, Clonazepam and Hydrocodone"/>
    <s v="Accident"/>
    <s v="Y"/>
    <s v="N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028"/>
    <n v="35"/>
    <n v="35"/>
    <x v="0"/>
    <s v="White"/>
    <x v="10"/>
    <x v="4"/>
    <x v="0"/>
    <s v="Meriden"/>
    <x v="0"/>
    <s v="CT"/>
    <s v="Residence"/>
    <s v="Ingestion"/>
    <x v="14"/>
    <x v="4"/>
    <x v="0"/>
    <x v="0"/>
    <s v="Methadone Toxicity"/>
    <s v="Accident"/>
    <s v="N"/>
    <s v="N"/>
    <s v="N"/>
    <s v="N"/>
    <s v="Y"/>
    <s v="N"/>
    <s v="N"/>
    <s v="Meriden, Ct_x000a_(41.537589, -72.8011)"/>
    <s v="MERIDEN, CT_x000a_(41.537589, -72.8011)"/>
    <s v="Meriden, CT_x000a_(41.537589, -72.8011)"/>
    <x v="1"/>
    <m/>
    <m/>
    <m/>
    <m/>
    <m/>
  </r>
  <r>
    <x v="1029"/>
    <n v="44"/>
    <n v="44"/>
    <x v="1"/>
    <s v="White"/>
    <x v="32"/>
    <x v="6"/>
    <x v="1"/>
    <s v="Middletown"/>
    <x v="5"/>
    <s v="Unknown"/>
    <s v="Residential Building"/>
    <s v="Drug abuse"/>
    <x v="10"/>
    <x v="5"/>
    <x v="1"/>
    <x v="2"/>
    <s v="Multidrug Toxicity Including Cocaine, Fentanyl, and Acetyl Fentanyl"/>
    <s v="Accident"/>
    <s v="N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030"/>
    <n v="39"/>
    <n v="39"/>
    <x v="1"/>
    <s v="White"/>
    <x v="7"/>
    <x v="4"/>
    <x v="1"/>
    <s v="Milford"/>
    <x v="2"/>
    <s v="CT"/>
    <s v="Residential Building"/>
    <s v="Combined Medications with Alcohol"/>
    <x v="7"/>
    <x v="4"/>
    <x v="1"/>
    <x v="0"/>
    <s v="Acute Intoxication Clonazepam, Ethanol, and Methadone"/>
    <s v="Accident"/>
    <s v="N"/>
    <s v="N"/>
    <s v="N"/>
    <s v="Y"/>
    <s v="Y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031"/>
    <n v="54"/>
    <n v="54"/>
    <x v="0"/>
    <s v="White"/>
    <x v="6"/>
    <x v="0"/>
    <x v="1"/>
    <s v="Danbury"/>
    <x v="6"/>
    <s v="Unknown"/>
    <s v="Residence"/>
    <s v="Substance Abuse"/>
    <x v="6"/>
    <x v="3"/>
    <x v="1"/>
    <x v="0"/>
    <s v="Acute Intoxication by the Combined Effects of Fentanyl, Ethanol, Buproprion, and Citalopram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65"/>
    <n v="50"/>
    <n v="50"/>
    <x v="0"/>
    <s v="White"/>
    <x v="23"/>
    <x v="7"/>
    <x v="1"/>
    <s v="Broad Brook"/>
    <x v="1"/>
    <s v="CT"/>
    <s v="Residence"/>
    <s v="Substance Abuse"/>
    <x v="111"/>
    <x v="2"/>
    <x v="1"/>
    <x v="0"/>
    <s v="Acute Intoxication by the Combined Effects of Ethanol, Alprazolam, Gabapentin, Amphetamine, Citalopram, and Fentanyl"/>
    <s v="Accident"/>
    <s v="N"/>
    <s v="N"/>
    <s v="Y"/>
    <s v="Y"/>
    <s v="N"/>
    <s v="N"/>
    <s v="Y"/>
    <s v="Broad Brook, Ct_x000a_(41.912428, -72.545409)"/>
    <s v="BROAD BROOK, CT_x000a_(41.912428, -72.545409)"/>
    <s v="Broad Brook, CT_x000a_(41.912428, -72.545409)"/>
    <x v="1"/>
    <m/>
    <m/>
    <m/>
    <m/>
    <m/>
  </r>
  <r>
    <x v="1032"/>
    <n v="36"/>
    <n v="36"/>
    <x v="0"/>
    <s v="White"/>
    <x v="81"/>
    <x v="7"/>
    <x v="1"/>
    <s v="New Britain"/>
    <x v="1"/>
    <s v="CT"/>
    <s v="Residence"/>
    <s v="Drug abuse"/>
    <x v="20"/>
    <x v="2"/>
    <x v="1"/>
    <x v="2"/>
    <s v="Fentanyl and 4-ANPP Toxicity"/>
    <s v="Accident"/>
    <s v="N"/>
    <s v="Y"/>
    <s v="Y"/>
    <s v="N"/>
    <s v="N"/>
    <s v="N"/>
    <s v="Y"/>
    <s v="Southington, Ct_x000a_(41.600428, -72.878105)"/>
    <s v="NEW BRITAIN, CT_x000a_(41.667528, -72.783437)"/>
    <s v="New Britain, CT_x000a_(41.667528, -72.783437)"/>
    <x v="1"/>
    <m/>
    <m/>
    <m/>
    <m/>
    <m/>
  </r>
  <r>
    <x v="566"/>
    <n v="55"/>
    <n v="55"/>
    <x v="0"/>
    <s v="White"/>
    <x v="98"/>
    <x v="4"/>
    <x v="1"/>
    <s v="West Haven"/>
    <x v="2"/>
    <s v="Unknown"/>
    <s v="Residence"/>
    <s v="Ingestion"/>
    <x v="80"/>
    <x v="4"/>
    <x v="1"/>
    <x v="0"/>
    <s v="Acute IntoxicationCombined Effects of Ethanol, Venlafaxine, Zolpidem, and Diphenhydramine"/>
    <s v="Accident"/>
    <s v="N"/>
    <s v="N"/>
    <s v="N"/>
    <s v="Y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033"/>
    <n v="58"/>
    <n v="58"/>
    <x v="1"/>
    <s v="White"/>
    <x v="132"/>
    <x v="4"/>
    <x v="1"/>
    <s v="Seymour"/>
    <x v="2"/>
    <s v="CT"/>
    <s v="Residence"/>
    <s v="Substance Abuse"/>
    <x v="31"/>
    <x v="4"/>
    <x v="1"/>
    <x v="1"/>
    <s v="Ethanol and Heroin"/>
    <s v="Accident"/>
    <s v="Y"/>
    <s v="N"/>
    <s v="N"/>
    <s v="Y"/>
    <s v="N"/>
    <s v="N"/>
    <s v="N"/>
    <s v="Seymour, Ct_x000a_(41.395594, -73.073581)"/>
    <s v="SEYMOUR, CT_x000a_(41.395594, -73.073581)"/>
    <s v="Derby, CT_x000a_(41.322959, -73.089594)"/>
    <x v="1"/>
    <m/>
    <m/>
    <m/>
    <m/>
    <m/>
  </r>
  <r>
    <x v="1034"/>
    <n v="31"/>
    <n v="31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due to the Combined Effects of Fentanyl and Alprazolam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035"/>
    <n v="48"/>
    <n v="48"/>
    <x v="0"/>
    <s v="Black"/>
    <x v="40"/>
    <x v="4"/>
    <x v="1"/>
    <s v="Waterbury"/>
    <x v="2"/>
    <s v="CT"/>
    <s v="Residence"/>
    <s v="Substance Abuse"/>
    <x v="28"/>
    <x v="4"/>
    <x v="1"/>
    <x v="0"/>
    <s v="Acute Intoxication due to the Combined Effects of Tramadol and Cocaine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702"/>
    <n v="57"/>
    <n v="57"/>
    <x v="0"/>
    <s v="White"/>
    <x v="22"/>
    <x v="7"/>
    <x v="1"/>
    <s v="New Britain"/>
    <x v="1"/>
    <s v="Unknown"/>
    <s v="Residence"/>
    <s v="Substance Abuse"/>
    <x v="20"/>
    <x v="2"/>
    <x v="1"/>
    <x v="1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36"/>
    <n v="64"/>
    <n v="64"/>
    <x v="0"/>
    <s v="White"/>
    <x v="32"/>
    <x v="2"/>
    <x v="0"/>
    <s v="Middletown"/>
    <x v="0"/>
    <s v="CT"/>
    <s v="Residence"/>
    <s v="Ingestion"/>
    <x v="10"/>
    <x v="5"/>
    <x v="0"/>
    <x v="0"/>
    <s v="Methadone Intoxication"/>
    <s v="Accident"/>
    <s v="N"/>
    <s v="N"/>
    <s v="N"/>
    <s v="N"/>
    <s v="Y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901"/>
    <n v="39"/>
    <n v="39"/>
    <x v="0"/>
    <s v="White"/>
    <x v="82"/>
    <x v="11"/>
    <x v="1"/>
    <s v="Plainfield"/>
    <x v="8"/>
    <s v="CT"/>
    <s v="House"/>
    <s v="Substance abuse"/>
    <x v="66"/>
    <x v="7"/>
    <x v="1"/>
    <x v="2"/>
    <s v="Acute Intoxication Due To The Combined Effects Of Fentanyl, Cocaine, And Xylazine"/>
    <s v="Accident"/>
    <s v="N"/>
    <s v="Y"/>
    <s v="Y"/>
    <s v="N"/>
    <s v="N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1037"/>
    <n v="39"/>
    <n v="39"/>
    <x v="0"/>
    <s v="White"/>
    <x v="192"/>
    <x v="0"/>
    <x v="1"/>
    <s v="Darien"/>
    <x v="6"/>
    <s v="CT"/>
    <s v="Residence"/>
    <s v="Substance abuse"/>
    <x v="150"/>
    <x v="3"/>
    <x v="1"/>
    <x v="0"/>
    <s v="Acute intoxication due to the combined effects of fentanyl, mitragynine, and doxylamine"/>
    <s v="Accident"/>
    <s v="N"/>
    <s v="N"/>
    <s v="Y"/>
    <s v="N"/>
    <s v="N"/>
    <s v="N"/>
    <s v="Y"/>
    <s v="Darien, Ct_x000a_(41.080002, -73.467371)"/>
    <s v="DARIEN, CT_x000a_(41.080002, -73.467371)"/>
    <s v="Darien, CT_x000a_(41.080002, -73.467371)"/>
    <x v="1"/>
    <m/>
    <m/>
    <m/>
    <m/>
    <m/>
  </r>
  <r>
    <x v="1038"/>
    <n v="45"/>
    <n v="45"/>
    <x v="0"/>
    <s v="White"/>
    <x v="193"/>
    <x v="34"/>
    <x v="12"/>
    <s v="Newington"/>
    <x v="1"/>
    <s v="CT"/>
    <s v="Hotel or Motel"/>
    <s v="Substance Abuse"/>
    <x v="55"/>
    <x v="2"/>
    <x v="1"/>
    <x v="2"/>
    <s v="Acute Intoxication Cocaine, Fentanyl, Heroin, Methamphetamine and Yohimbine"/>
    <s v="Accident"/>
    <s v="Y"/>
    <s v="Y"/>
    <s v="Y"/>
    <s v="N"/>
    <s v="N"/>
    <s v="N"/>
    <s v="N"/>
    <s v="NaN"/>
    <s v="NEWINGTON, CT_x000a_(41.698002, -72.723843)"/>
    <s v="Newington, CT_x000a_(41.698002, -72.723843)"/>
    <x v="1"/>
    <m/>
    <m/>
    <m/>
    <m/>
    <m/>
  </r>
  <r>
    <x v="1039"/>
    <n v="37"/>
    <n v="37"/>
    <x v="0"/>
    <s v="White"/>
    <x v="194"/>
    <x v="12"/>
    <x v="1"/>
    <s v="Bethlehem"/>
    <x v="9"/>
    <s v="Unknown"/>
    <s v="Residence"/>
    <s v="Substance Abuse"/>
    <x v="28"/>
    <x v="4"/>
    <x v="1"/>
    <x v="1"/>
    <s v="Acute Intoxication due to the Combined Effects ofFentanyl and Heroin"/>
    <s v="Accident"/>
    <s v="Y"/>
    <s v="N"/>
    <s v="Y"/>
    <s v="N"/>
    <s v="N"/>
    <s v="N"/>
    <s v="Y"/>
    <s v="Bethlehem, Ct_x000a_(41.639532, -73.20938)"/>
    <s v="BETHLEHEM, CT_x000a_(41.639532, -73.20938)"/>
    <s v="Waterbury, CT_x000a_(41.554261, -73.043069)"/>
    <x v="1"/>
    <m/>
    <m/>
    <m/>
    <m/>
    <m/>
  </r>
  <r>
    <x v="1040"/>
    <n v="20"/>
    <n v="20"/>
    <x v="0"/>
    <s v="White"/>
    <x v="30"/>
    <x v="4"/>
    <x v="1"/>
    <s v="East Haven"/>
    <x v="2"/>
    <s v="CT"/>
    <s v="Halfway House"/>
    <s v="Substance Use"/>
    <x v="25"/>
    <x v="4"/>
    <x v="1"/>
    <x v="2"/>
    <s v="Acute Intoxication By The Combined Effects Of Fentanyl And Heroin"/>
    <s v="Accident"/>
    <s v="Y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041"/>
    <n v="46"/>
    <n v="46"/>
    <x v="0"/>
    <s v="White"/>
    <x v="39"/>
    <x v="7"/>
    <x v="0"/>
    <s v="Manchester"/>
    <x v="0"/>
    <s v="CT"/>
    <s v="Residence"/>
    <s v="Drug Use"/>
    <x v="30"/>
    <x v="2"/>
    <x v="0"/>
    <x v="0"/>
    <s v="Ethanol, Cocaine, and Heroin Toxicity"/>
    <s v="Accident"/>
    <s v="Y"/>
    <s v="Y"/>
    <s v="N"/>
    <s v="Y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042"/>
    <n v="61"/>
    <n v="61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 And Oxycodo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43"/>
    <n v="32"/>
    <n v="32"/>
    <x v="0"/>
    <s v="White"/>
    <x v="40"/>
    <x v="4"/>
    <x v="1"/>
    <s v="Waterbury"/>
    <x v="0"/>
    <s v="Unknown"/>
    <s v="Residence"/>
    <s v="Missing data"/>
    <x v="28"/>
    <x v="4"/>
    <x v="1"/>
    <x v="0"/>
    <s v="Intoxication due to the Combined Effects of Ethanol, Alprazolam, Fentanyl, Buspirone,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44"/>
    <n v="33"/>
    <n v="33"/>
    <x v="0"/>
    <s v="White"/>
    <x v="37"/>
    <x v="4"/>
    <x v="1"/>
    <s v="Naugatuck"/>
    <x v="2"/>
    <s v="CT"/>
    <s v="Residence"/>
    <s v="Drug abuse"/>
    <x v="28"/>
    <x v="4"/>
    <x v="1"/>
    <x v="1"/>
    <s v="Multidrug Toxicity Including Fentanyl, Heroin, and Oxymorphone"/>
    <s v="Accident"/>
    <s v="Y"/>
    <s v="N"/>
    <s v="Y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873"/>
    <n v="69"/>
    <n v="69"/>
    <x v="0"/>
    <s v="White"/>
    <x v="42"/>
    <x v="7"/>
    <x v="1"/>
    <s v="West Hartford"/>
    <x v="1"/>
    <s v="CT"/>
    <s v="Residence"/>
    <s v="Substance abuse"/>
    <x v="76"/>
    <x v="2"/>
    <x v="1"/>
    <x v="0"/>
    <s v="Acute Cocaine Intoxication"/>
    <s v="Accident"/>
    <s v="N"/>
    <s v="Y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1045"/>
    <n v="29"/>
    <n v="29"/>
    <x v="0"/>
    <s v="White"/>
    <x v="42"/>
    <x v="7"/>
    <x v="0"/>
    <s v="West Hartford"/>
    <x v="0"/>
    <s v="CT"/>
    <s v="Other"/>
    <s v="Substance Abuse"/>
    <x v="76"/>
    <x v="2"/>
    <x v="0"/>
    <x v="2"/>
    <s v="Heroin Intoxication"/>
    <s v="Accident"/>
    <s v="Y"/>
    <s v="N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275"/>
    <n v="61"/>
    <n v="61"/>
    <x v="0"/>
    <s v="White"/>
    <x v="33"/>
    <x v="5"/>
    <x v="1"/>
    <s v="Bolton"/>
    <x v="10"/>
    <s v="CT"/>
    <s v="Residence"/>
    <s v="substance abuse"/>
    <x v="127"/>
    <x v="6"/>
    <x v="1"/>
    <x v="0"/>
    <s v="Acute intoxication due to the combined effects of fentanyl, oxycodone, alprazolam, clonazepam, and ethanol with right pulmonary thromboembolism"/>
    <s v="Accident"/>
    <s v="N"/>
    <s v="N"/>
    <s v="Y"/>
    <s v="Y"/>
    <s v="N"/>
    <s v="N"/>
    <s v="Y"/>
    <s v="Bolton, Ct_x000a_(41.770886, -72.443722)"/>
    <s v="BOLTON, CT_x000a_(41.770886, -72.443722)"/>
    <s v="Bolton, CT_x000a_(41.770886, -72.443722)"/>
    <x v="1"/>
    <m/>
    <m/>
    <m/>
    <m/>
    <m/>
  </r>
  <r>
    <x v="1046"/>
    <n v="24"/>
    <n v="24"/>
    <x v="0"/>
    <s v="White"/>
    <x v="70"/>
    <x v="7"/>
    <x v="1"/>
    <s v="Windsor Locks"/>
    <x v="1"/>
    <s v="CT"/>
    <s v="Residence"/>
    <s v="Substance Abuse"/>
    <x v="50"/>
    <x v="2"/>
    <x v="1"/>
    <x v="0"/>
    <s v="Acute Intoxication due to the Combined Effects of Ethanol, Fentanyl, and Heroin"/>
    <s v="Accident"/>
    <s v="Y"/>
    <s v="N"/>
    <s v="Y"/>
    <s v="Y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1047"/>
    <n v="34"/>
    <n v="34"/>
    <x v="0"/>
    <s v="White"/>
    <x v="96"/>
    <x v="4"/>
    <x v="1"/>
    <s v="Wallingford"/>
    <x v="0"/>
    <s v="Unknown"/>
    <s v="Residence"/>
    <s v="Substance Abuse"/>
    <x v="57"/>
    <x v="0"/>
    <x v="0"/>
    <x v="0"/>
    <s v="Acute Heroin Intoxication"/>
    <s v="Accident"/>
    <s v="Y"/>
    <s v="N"/>
    <s v="N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53"/>
    <n v="68"/>
    <n v="68"/>
    <x v="0"/>
    <s v="Black"/>
    <x v="1"/>
    <x v="1"/>
    <x v="1"/>
    <s v="Norwich"/>
    <x v="0"/>
    <s v="Unknown"/>
    <s v="Residence"/>
    <s v="substance abuse"/>
    <x v="1"/>
    <x v="0"/>
    <x v="0"/>
    <x v="0"/>
    <s v="Acute Cocaine Toxicity"/>
    <s v="Accident"/>
    <s v="N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048"/>
    <n v="27"/>
    <n v="27"/>
    <x v="1"/>
    <s v="Asian Indian"/>
    <x v="0"/>
    <x v="0"/>
    <x v="1"/>
    <s v="Stamford"/>
    <x v="0"/>
    <s v="Unknown"/>
    <s v="Residence"/>
    <s v="Drug Use"/>
    <x v="33"/>
    <x v="0"/>
    <x v="0"/>
    <x v="1"/>
    <s v="Acute Intoxication Combined Effects of Sertraline, Fentanyl, and Heroin"/>
    <s v="Accident"/>
    <s v="Y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049"/>
    <n v="32"/>
    <n v="32"/>
    <x v="0"/>
    <s v="White"/>
    <x v="27"/>
    <x v="7"/>
    <x v="1"/>
    <s v="Wethersfield"/>
    <x v="1"/>
    <s v="Unknown"/>
    <s v="Residence"/>
    <s v="Substance Abuse"/>
    <x v="23"/>
    <x v="2"/>
    <x v="1"/>
    <x v="0"/>
    <s v="Acute Intoxication From the Combined Effects of Fentanyl, Heroin, and Amphetamine"/>
    <s v="Accident"/>
    <s v="Y"/>
    <s v="N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1050"/>
    <n v="35"/>
    <n v="35"/>
    <x v="0"/>
    <s v="Unknown"/>
    <x v="8"/>
    <x v="2"/>
    <x v="0"/>
    <s v="Hartford"/>
    <x v="1"/>
    <s v="CT"/>
    <s v="Yard"/>
    <s v="Substance Abuse"/>
    <x v="8"/>
    <x v="2"/>
    <x v="1"/>
    <x v="1"/>
    <s v="Acute Intoxication due to the Combined Effects of Fentanyl, Cocaine, and Ethanol"/>
    <s v="Accident"/>
    <s v="N"/>
    <s v="Y"/>
    <s v="Y"/>
    <s v="Y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1051"/>
    <n v="24"/>
    <n v="24"/>
    <x v="0"/>
    <s v="White"/>
    <x v="122"/>
    <x v="7"/>
    <x v="1"/>
    <s v="Farmington"/>
    <x v="1"/>
    <s v="CT"/>
    <s v="Residence"/>
    <s v="SUBSTANCE ABUSE"/>
    <x v="100"/>
    <x v="2"/>
    <x v="1"/>
    <x v="0"/>
    <s v="ACUTE HEROIN AND FENTANYL TOXICITIES, ALCOHOL AND SERTRALINE USE"/>
    <s v="Accident"/>
    <s v="Y"/>
    <s v="N"/>
    <s v="Y"/>
    <s v="Y"/>
    <s v="N"/>
    <s v="N"/>
    <s v="N"/>
    <s v="Farmington, Ct_x000a_(41.72651, -72.824947)"/>
    <s v="FARMINGTON, CT_x000a_(41.72651, -72.824947)"/>
    <s v="Farmington, CT_x000a_(41.72651, -72.824947)"/>
    <x v="1"/>
    <m/>
    <m/>
    <m/>
    <m/>
    <m/>
  </r>
  <r>
    <x v="1052"/>
    <n v="36"/>
    <n v="36"/>
    <x v="0"/>
    <s v="White"/>
    <x v="68"/>
    <x v="12"/>
    <x v="1"/>
    <s v="Torrington"/>
    <x v="9"/>
    <s v="CT"/>
    <s v="Hospital or Emergency Room"/>
    <s v="Substance Use"/>
    <x v="34"/>
    <x v="8"/>
    <x v="1"/>
    <x v="1"/>
    <s v="Acute Intoxication By The Combined Effects Of Fentanyl And Methadone"/>
    <s v="Accident"/>
    <s v="N"/>
    <s v="N"/>
    <s v="Y"/>
    <s v="N"/>
    <s v="Y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053"/>
    <n v="33"/>
    <n v="33"/>
    <x v="0"/>
    <s v="White"/>
    <x v="133"/>
    <x v="7"/>
    <x v="1"/>
    <s v="Hartford"/>
    <x v="0"/>
    <s v="Unknown"/>
    <s v="Backyard"/>
    <s v="Substance Abuse"/>
    <x v="8"/>
    <x v="0"/>
    <x v="0"/>
    <x v="2"/>
    <s v="Acute Intoxication due to the Combined Effects of Cocaine, Fentanyl, and Heroin"/>
    <s v="Accident"/>
    <s v="Y"/>
    <s v="Y"/>
    <s v="Y"/>
    <s v="N"/>
    <s v="N"/>
    <s v="N"/>
    <s v="Y"/>
    <s v="Suffield, Ct_x000a_(41.983549, -72.663124)"/>
    <s v="HARTFORD, CT_x000a_(41.765775, -72.673356)"/>
    <s v="Hartford, CT_x000a_(41.765775, -72.673356)"/>
    <x v="1"/>
    <m/>
    <m/>
    <m/>
    <m/>
    <m/>
  </r>
  <r>
    <x v="1054"/>
    <n v="48"/>
    <n v="48"/>
    <x v="0"/>
    <s v="White"/>
    <x v="119"/>
    <x v="0"/>
    <x v="1"/>
    <s v="Bridgeport"/>
    <x v="6"/>
    <s v="CT"/>
    <s v="Sidewalk"/>
    <s v="Substance Abuse"/>
    <x v="4"/>
    <x v="3"/>
    <x v="1"/>
    <x v="5"/>
    <s v="Acute Intoxication by the Combined Effects of Ethanol and Fentanyl"/>
    <s v="Accident"/>
    <s v="N"/>
    <s v="N"/>
    <s v="Y"/>
    <s v="Y"/>
    <s v="N"/>
    <s v="N"/>
    <s v="Y"/>
    <s v="Trumbull, Ct_x000a_(41.257379, -73.219533)"/>
    <s v="BRIDGEPORT, CT_x000a_(41.179195, -73.189476)"/>
    <s v="Bridgeport, CT_x000a_(41.179195, -73.189476)"/>
    <x v="1"/>
    <m/>
    <m/>
    <m/>
    <m/>
    <m/>
  </r>
  <r>
    <x v="1055"/>
    <n v="49"/>
    <n v="49"/>
    <x v="0"/>
    <s v="White"/>
    <x v="88"/>
    <x v="1"/>
    <x v="1"/>
    <s v="Jewett City"/>
    <x v="7"/>
    <s v="Unknown"/>
    <s v="Residence"/>
    <s v="Substance abuse"/>
    <x v="68"/>
    <x v="1"/>
    <x v="1"/>
    <x v="0"/>
    <s v="ACUTE HEROIN TOXICITY ASSOCIATED WITH TOPIRAMATE AND FLUOXETINE USE"/>
    <s v="Accident"/>
    <s v="Y"/>
    <s v="Y"/>
    <s v="N"/>
    <s v="N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58"/>
    <n v="36"/>
    <n v="36"/>
    <x v="0"/>
    <s v="White"/>
    <x v="39"/>
    <x v="7"/>
    <x v="0"/>
    <s v="Stamford"/>
    <x v="0"/>
    <s v="CT"/>
    <s v="Hotel or Motel"/>
    <s v="Substance Abuse"/>
    <x v="33"/>
    <x v="3"/>
    <x v="0"/>
    <x v="2"/>
    <s v="Acute Cocaine and Heroin Toxicities"/>
    <s v="Accident"/>
    <s v="Y"/>
    <s v="Y"/>
    <s v="N"/>
    <s v="N"/>
    <s v="N"/>
    <s v="N"/>
    <s v="N"/>
    <s v="Manchester, Ct_x000a_(41.770668, -72.520868)"/>
    <s v="STAMFORD, CT_x000a_(41.051924, -73.539475)"/>
    <s v="Stamford, CT_x000a_(41.051924, -73.539475)"/>
    <x v="1"/>
    <m/>
    <m/>
    <m/>
    <m/>
    <m/>
  </r>
  <r>
    <x v="1056"/>
    <n v="29"/>
    <n v="29"/>
    <x v="0"/>
    <s v="White"/>
    <x v="192"/>
    <x v="0"/>
    <x v="1"/>
    <s v="Darien"/>
    <x v="6"/>
    <s v="CT"/>
    <s v="Residence"/>
    <s v="Substance Abuse"/>
    <x v="150"/>
    <x v="3"/>
    <x v="1"/>
    <x v="0"/>
    <s v="Acute Intoxication From The Combined Effects Of Fentanyl, Oxycodone, Alcohol, Amphetamine, Sildenafil, And Despropionyl Fentanyl"/>
    <s v="Accident"/>
    <s v="N"/>
    <s v="N"/>
    <s v="Y"/>
    <s v="Y"/>
    <s v="N"/>
    <s v="N"/>
    <s v="Y"/>
    <s v="Darien, Ct_x000a_(41.080002, -73.467371)"/>
    <s v="DARIEN, CT_x000a_(41.080002, -73.467371)"/>
    <s v="Darien, CT_x000a_(41.080002, -73.467371)"/>
    <x v="1"/>
    <m/>
    <m/>
    <m/>
    <m/>
    <m/>
  </r>
  <r>
    <x v="1057"/>
    <n v="30"/>
    <n v="30"/>
    <x v="0"/>
    <s v="White"/>
    <x v="10"/>
    <x v="4"/>
    <x v="1"/>
    <s v="Waterbury"/>
    <x v="2"/>
    <s v="Unknown"/>
    <s v="Residence"/>
    <s v="Substance abuse"/>
    <x v="28"/>
    <x v="4"/>
    <x v="1"/>
    <x v="1"/>
    <s v="Acute Intoxication due to the Combined Effects of Heroin, Alprazolam, Clonazepam, Bupropion, and Amitriptyline"/>
    <s v="Accident"/>
    <s v="Y"/>
    <s v="N"/>
    <s v="N"/>
    <s v="N"/>
    <s v="N"/>
    <s v="N"/>
    <s v="Y"/>
    <s v="Meriden, Ct_x000a_(41.537589, -72.8011)"/>
    <s v="WATERBURY, CT_x000a_(41.554261, -73.043069)"/>
    <s v="Waterbury, CT_x000a_(41.554261, -73.043069)"/>
    <x v="1"/>
    <m/>
    <m/>
    <m/>
    <m/>
    <m/>
  </r>
  <r>
    <x v="1058"/>
    <n v="55"/>
    <n v="55"/>
    <x v="0"/>
    <s v="White"/>
    <x v="68"/>
    <x v="12"/>
    <x v="1"/>
    <s v="Torrington"/>
    <x v="9"/>
    <s v="CT"/>
    <s v="Residence"/>
    <s v="Substance use"/>
    <x v="34"/>
    <x v="8"/>
    <x v="1"/>
    <x v="0"/>
    <s v="Acute intoxication due to the combined effects of cocaine, fentanyl, xylazine, gabapentin, bupropion, amphetamine, topiramate, aripiprazole and escitalopram"/>
    <s v="Accident"/>
    <s v="N"/>
    <s v="Y"/>
    <s v="Y"/>
    <s v="N"/>
    <s v="N"/>
    <s v="Y"/>
    <s v="Y"/>
    <s v="Torrington, Ct_x000a_(41.812186, -73.101552)"/>
    <s v="TORRINGTON, CT_x000a_(41.812186, -73.101552)"/>
    <s v="Torrington, CT_x000a_(41.812186, -73.101552)"/>
    <x v="1"/>
    <m/>
    <m/>
    <m/>
    <m/>
    <m/>
  </r>
  <r>
    <x v="1059"/>
    <n v="36"/>
    <n v="36"/>
    <x v="1"/>
    <s v="White"/>
    <x v="99"/>
    <x v="11"/>
    <x v="1"/>
    <s v="Ashford"/>
    <x v="8"/>
    <s v="CT"/>
    <s v="Other"/>
    <s v="Substance Abuse"/>
    <x v="151"/>
    <x v="7"/>
    <x v="1"/>
    <x v="2"/>
    <s v="Acute Intoxication From the Combined Effects of Cocaine, Cocaethylene, Morphine, Alcohol, and Diazepam"/>
    <s v="Accident"/>
    <s v="Y"/>
    <s v="Y"/>
    <s v="N"/>
    <s v="Y"/>
    <s v="N"/>
    <s v="N"/>
    <s v="N"/>
    <s v="Chaplin, Ct_x000a_(41.797715, -72.129312)"/>
    <s v="ASHFORD, CT_x000a_(41.871915, -72.124128)"/>
    <s v="Ashford, CT_x000a_(41.871915, -72.124128)"/>
    <x v="1"/>
    <m/>
    <m/>
    <m/>
    <m/>
    <m/>
  </r>
  <r>
    <x v="1060"/>
    <n v="45"/>
    <n v="45"/>
    <x v="0"/>
    <s v="White"/>
    <x v="195"/>
    <x v="32"/>
    <x v="4"/>
    <s v="Newington"/>
    <x v="1"/>
    <s v="CT"/>
    <s v="Residence"/>
    <s v="Substance Abuse"/>
    <x v="55"/>
    <x v="2"/>
    <x v="1"/>
    <x v="0"/>
    <s v="Acute Intoxication Due to the Combined Effects of Fentanyl, Acetyl Fentanyl, Ethanol, Bupropion and Aripiprazole"/>
    <s v="Accident"/>
    <s v="N"/>
    <s v="N"/>
    <s v="Y"/>
    <s v="Y"/>
    <s v="N"/>
    <s v="N"/>
    <s v="Y"/>
    <s v="Boynton Beach, Ct_x000a_(41.722304, -73.248129)"/>
    <s v="NEWINGTON, CT_x000a_(41.698002, -72.723843)"/>
    <s v="Newington, CT_x000a_(41.698002, -72.723843)"/>
    <x v="1"/>
    <m/>
    <m/>
    <m/>
    <m/>
    <m/>
  </r>
  <r>
    <x v="1061"/>
    <n v="48"/>
    <n v="48"/>
    <x v="1"/>
    <s v="White"/>
    <x v="8"/>
    <x v="2"/>
    <x v="0"/>
    <s v="Newington"/>
    <x v="1"/>
    <s v="Unknown"/>
    <s v="Hotel or Motel"/>
    <s v="Drug Use"/>
    <x v="55"/>
    <x v="0"/>
    <x v="1"/>
    <x v="2"/>
    <s v="Acute Intoxication Combined Effects of Cocaine, Fentanyl, Acetyl Fentanyl, Amphetamine, Methamphetamine, and Heroin"/>
    <s v="Accident"/>
    <s v="Y"/>
    <s v="Y"/>
    <s v="Y"/>
    <s v="N"/>
    <s v="N"/>
    <s v="N"/>
    <s v="Y"/>
    <s v="Ct_x000a_(41.575155, -72.738288)"/>
    <s v="NEWINGTON, CT_x000a_(41.698002, -72.723843)"/>
    <s v="Newington, CT_x000a_(41.698002, -72.723843)"/>
    <x v="1"/>
    <m/>
    <m/>
    <m/>
    <m/>
    <m/>
  </r>
  <r>
    <x v="737"/>
    <n v="59"/>
    <n v="59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Cocaine, And Gabapenti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28"/>
    <n v="55"/>
    <n v="55"/>
    <x v="1"/>
    <s v="White"/>
    <x v="48"/>
    <x v="7"/>
    <x v="1"/>
    <s v="Hartford"/>
    <x v="1"/>
    <s v="CT"/>
    <s v="Residence"/>
    <s v="Substance abuse"/>
    <x v="8"/>
    <x v="2"/>
    <x v="1"/>
    <x v="0"/>
    <s v="Acute Intoxication Fentanyl and Methadone"/>
    <s v="Accident"/>
    <s v="N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17"/>
    <n v="24"/>
    <n v="24"/>
    <x v="0"/>
    <s v="White"/>
    <x v="72"/>
    <x v="4"/>
    <x v="1"/>
    <s v="Hamden"/>
    <x v="0"/>
    <s v="Unknown"/>
    <s v="Residence"/>
    <s v="Missing data"/>
    <x v="52"/>
    <x v="4"/>
    <x v="1"/>
    <x v="0"/>
    <s v="Acute Heroin Toxicity"/>
    <s v="Accident"/>
    <s v="Y"/>
    <s v="N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062"/>
    <n v="34"/>
    <n v="34"/>
    <x v="0"/>
    <s v="White"/>
    <x v="16"/>
    <x v="7"/>
    <x v="1"/>
    <s v="Bristol"/>
    <x v="0"/>
    <s v="Unknown"/>
    <s v="Residence"/>
    <s v="Missing data"/>
    <x v="15"/>
    <x v="2"/>
    <x v="1"/>
    <x v="0"/>
    <s v="Acute intoxication due to the combined effects of heroin and Alprazolam"/>
    <s v="Accident"/>
    <s v="Y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063"/>
    <n v="40"/>
    <n v="40"/>
    <x v="0"/>
    <s v="White"/>
    <x v="8"/>
    <x v="2"/>
    <x v="0"/>
    <s v="Bridgeport"/>
    <x v="6"/>
    <s v="CT"/>
    <s v="Building"/>
    <s v="Substance Abuse"/>
    <x v="4"/>
    <x v="3"/>
    <x v="1"/>
    <x v="2"/>
    <s v="Acute Intoxication due to the Combined Effects of Cocaine and Fentanyl"/>
    <s v="Accident"/>
    <s v="N"/>
    <s v="Y"/>
    <s v="Y"/>
    <s v="N"/>
    <s v="N"/>
    <s v="N"/>
    <s v="N"/>
    <s v="Ct_x000a_(41.575155, -72.738288)"/>
    <s v="BRIDGEPORT, CT_x000a_(41.179195, -73.189476)"/>
    <s v="Bridgeport, CT_x000a_(41.179195, -73.189476)"/>
    <x v="1"/>
    <m/>
    <m/>
    <m/>
    <m/>
    <m/>
  </r>
  <r>
    <x v="1064"/>
    <n v="40"/>
    <n v="40"/>
    <x v="0"/>
    <s v="White"/>
    <x v="8"/>
    <x v="2"/>
    <x v="0"/>
    <s v="East Haven"/>
    <x v="2"/>
    <s v="CT"/>
    <s v="Hotel or Motel"/>
    <s v="Substance Abuse"/>
    <x v="18"/>
    <x v="4"/>
    <x v="1"/>
    <x v="1"/>
    <s v="Acute Intoxication From The Combined Effects Of Cocaine, Fentanyl, Methadone, And Despropionyl Fentanyl"/>
    <s v="Accident"/>
    <s v="N"/>
    <s v="Y"/>
    <s v="Y"/>
    <s v="N"/>
    <s v="Y"/>
    <s v="N"/>
    <s v="Y"/>
    <s v="Ct_x000a_(41.575155, -72.738288)"/>
    <s v="EAST HAVEN, CT_x000a_(41.277971, -72.871954)"/>
    <s v="New Haven, CT_x000a_(41.308252, -72.924161)"/>
    <x v="1"/>
    <m/>
    <m/>
    <m/>
    <m/>
    <m/>
  </r>
  <r>
    <x v="1065"/>
    <n v="35"/>
    <n v="35"/>
    <x v="0"/>
    <s v="White"/>
    <x v="39"/>
    <x v="7"/>
    <x v="1"/>
    <s v="Manchester"/>
    <x v="0"/>
    <s v="Unknown"/>
    <s v="Residence"/>
    <s v="Substance Abuse"/>
    <x v="30"/>
    <x v="0"/>
    <x v="0"/>
    <x v="0"/>
    <s v="Acute Intoxication due to the Combined Effects of Cocaine, Fentanyl, and Heroin"/>
    <s v="Accident"/>
    <s v="Y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066"/>
    <n v="53"/>
    <n v="53"/>
    <x v="1"/>
    <s v="Black"/>
    <x v="49"/>
    <x v="0"/>
    <x v="1"/>
    <s v="Bridgeport"/>
    <x v="0"/>
    <s v="Unknown"/>
    <s v="Residence"/>
    <s v="Drug Use"/>
    <x v="4"/>
    <x v="0"/>
    <x v="0"/>
    <x v="1"/>
    <s v="Acute Intoxication Combined effects of Cocaine and Phencyclidine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067"/>
    <n v="25"/>
    <n v="25"/>
    <x v="0"/>
    <s v="White"/>
    <x v="119"/>
    <x v="0"/>
    <x v="1"/>
    <s v="Milford"/>
    <x v="2"/>
    <s v="Unknown"/>
    <s v="Store or Shopping Area"/>
    <s v="Ethanol and drug abuse"/>
    <x v="7"/>
    <x v="4"/>
    <x v="1"/>
    <x v="1"/>
    <s v="Multidrug Toxicity Including Ethanol, Fentanyl, Diphenhydramine, and Clonazepam"/>
    <s v="Accident"/>
    <s v="N"/>
    <s v="N"/>
    <s v="Y"/>
    <s v="Y"/>
    <s v="N"/>
    <s v="N"/>
    <s v="Y"/>
    <s v="Trumbull, Ct_x000a_(41.257379, -73.219533)"/>
    <s v="MILFORD, CT_x000a_(41.224276, -73.057564)"/>
    <s v="Milford, CT_x000a_(41.224276, -73.057564)"/>
    <x v="1"/>
    <m/>
    <m/>
    <m/>
    <m/>
    <m/>
  </r>
  <r>
    <x v="1068"/>
    <n v="27"/>
    <n v="27"/>
    <x v="0"/>
    <s v="White"/>
    <x v="137"/>
    <x v="4"/>
    <x v="1"/>
    <s v="Cheshire"/>
    <x v="2"/>
    <s v="CT"/>
    <s v="Residence"/>
    <s v="Drug abuse"/>
    <x v="14"/>
    <x v="4"/>
    <x v="1"/>
    <x v="6"/>
    <s v="Multidrug Toxicity Including Cocaine, Cocaethylene, Fentanyl, 4-ANPP, and Alprazolam"/>
    <s v="Accident"/>
    <s v="N"/>
    <s v="Y"/>
    <s v="Y"/>
    <s v="N"/>
    <s v="N"/>
    <s v="N"/>
    <s v="Y"/>
    <s v="Cheshire, Ct_x000a_(41.498834, -72.901448)"/>
    <s v="CHESHIRE, CT_x000a_(41.498834, -72.901448)"/>
    <s v="Meriden, CT_x000a_(41.537589, -72.8011)"/>
    <x v="1"/>
    <m/>
    <m/>
    <m/>
    <m/>
    <m/>
  </r>
  <r>
    <x v="1069"/>
    <n v="65"/>
    <n v="65"/>
    <x v="0"/>
    <s v="White"/>
    <x v="196"/>
    <x v="0"/>
    <x v="1"/>
    <s v="Newtown"/>
    <x v="0"/>
    <s v="Unknown"/>
    <s v="Residence"/>
    <s v="Missing data"/>
    <x v="152"/>
    <x v="3"/>
    <x v="1"/>
    <x v="0"/>
    <s v="Acute Intoxication from the Combined Effects of Fentanyl, Hydrocodone, Alprazolam, Paroxetine, and Alcohol"/>
    <s v="Accident"/>
    <s v="N"/>
    <s v="N"/>
    <s v="Y"/>
    <s v="Y"/>
    <s v="N"/>
    <s v="N"/>
    <s v="Y"/>
    <s v="Newtown, Ct_x000a_(41.413516, -73.308842)"/>
    <s v="NEWTOWN, CT_x000a_(41.413516, -73.308842)"/>
    <s v="Newtown, CT_x000a_(41.413516, -73.308842)"/>
    <x v="1"/>
    <m/>
    <m/>
    <m/>
    <m/>
    <m/>
  </r>
  <r>
    <x v="1070"/>
    <n v="34"/>
    <n v="34"/>
    <x v="0"/>
    <s v="White"/>
    <x v="57"/>
    <x v="2"/>
    <x v="1"/>
    <s v="Watertown"/>
    <x v="9"/>
    <s v="Unknown"/>
    <s v="Other"/>
    <s v="Substance Abuse"/>
    <x v="28"/>
    <x v="4"/>
    <x v="1"/>
    <x v="1"/>
    <s v="Acute Intoxication From the Combined Effects of Fentanyl, Acetyl Fentanyl,para-Fluorobutyryl Fentanyl, Heroin, and Alcohol"/>
    <s v="Accident"/>
    <s v="Y"/>
    <s v="N"/>
    <s v="Y"/>
    <s v="Y"/>
    <s v="N"/>
    <s v="N"/>
    <s v="Y"/>
    <s v="Terryville, Ct_x000a_(41.678437, -73.011233)"/>
    <s v="WATERTOWN, CT_x000a_(41.606284, -73.11839)"/>
    <s v="Waterbury, CT_x000a_(41.554261, -73.043069)"/>
    <x v="1"/>
    <m/>
    <m/>
    <m/>
    <m/>
    <m/>
  </r>
  <r>
    <x v="1071"/>
    <n v="28"/>
    <n v="28"/>
    <x v="0"/>
    <s v="White"/>
    <x v="7"/>
    <x v="4"/>
    <x v="1"/>
    <s v="Milford"/>
    <x v="0"/>
    <s v="Unknown"/>
    <s v="Residence"/>
    <s v="Missing data"/>
    <x v="7"/>
    <x v="4"/>
    <x v="1"/>
    <x v="1"/>
    <s v="Acute Fentanyl Intoxication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072"/>
    <n v="29"/>
    <n v="29"/>
    <x v="0"/>
    <s v="White"/>
    <x v="169"/>
    <x v="12"/>
    <x v="1"/>
    <s v="Canton"/>
    <x v="1"/>
    <s v="CT"/>
    <s v="Restaurant"/>
    <s v="Substance Abuse"/>
    <x v="149"/>
    <x v="2"/>
    <x v="1"/>
    <x v="2"/>
    <s v="Acute Intoxication Due to the Combined Effects of Fentanyl, Heroin, Cocaine, Amphetamine, and Alprazolam"/>
    <s v="Accident"/>
    <s v="Y"/>
    <s v="Y"/>
    <s v="Y"/>
    <s v="N"/>
    <s v="N"/>
    <s v="N"/>
    <s v="N"/>
    <s v="New Hartford, Ct_x000a_(41.879454, -72.976047)"/>
    <s v="CANTON, CT_x000a_(41.824474, -72.896794)"/>
    <s v="Canton, CT_x000a_(41.824474, -72.896794)"/>
    <x v="1"/>
    <m/>
    <m/>
    <m/>
    <m/>
    <m/>
  </r>
  <r>
    <x v="1073"/>
    <n v="61"/>
    <n v="61"/>
    <x v="0"/>
    <s v="Black"/>
    <x v="6"/>
    <x v="0"/>
    <x v="0"/>
    <s v="Danbury"/>
    <x v="0"/>
    <s v="CT"/>
    <s v="Roadway"/>
    <s v="Used Cocaine"/>
    <x v="6"/>
    <x v="3"/>
    <x v="0"/>
    <x v="1"/>
    <s v="Cocaine Toxicity"/>
    <s v="Accident"/>
    <s v="N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054"/>
    <n v="31"/>
    <n v="31"/>
    <x v="0"/>
    <s v="White"/>
    <x v="88"/>
    <x v="1"/>
    <x v="1"/>
    <s v="Griswold"/>
    <x v="7"/>
    <s v="CT"/>
    <s v="Other"/>
    <s v="Substance Abuse"/>
    <x v="43"/>
    <x v="1"/>
    <x v="1"/>
    <x v="2"/>
    <s v="Acute Intoxication From the Combined Effects of Fentanyl, Xylazine, and Despropionyl Fentanyl (4-ANPP)"/>
    <s v="Accident"/>
    <s v="N"/>
    <s v="N"/>
    <s v="Y"/>
    <s v="N"/>
    <s v="N"/>
    <s v="N"/>
    <s v="Y"/>
    <s v="Jewett City, Ct_x000a_(41.606767, -71.98126)"/>
    <s v="GRISWOLD, CT_x000a_(41.614599, -71.960584)"/>
    <s v="Griswold, CT_x000a_(41.614599, -71.960584)"/>
    <x v="1"/>
    <m/>
    <m/>
    <m/>
    <m/>
    <m/>
  </r>
  <r>
    <x v="1074"/>
    <n v="28"/>
    <n v="28"/>
    <x v="0"/>
    <s v="Other"/>
    <x v="53"/>
    <x v="0"/>
    <x v="1"/>
    <s v="Norwalk"/>
    <x v="6"/>
    <s v="CT"/>
    <s v="Residence"/>
    <s v="Substance abuse"/>
    <x v="41"/>
    <x v="3"/>
    <x v="1"/>
    <x v="0"/>
    <s v="Acute intoxication due to the combined effects of fentanyl, methamphetamine, and ethanol"/>
    <s v="Accident"/>
    <s v="N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51"/>
    <n v="61"/>
    <n v="61"/>
    <x v="0"/>
    <s v="White"/>
    <x v="0"/>
    <x v="0"/>
    <x v="1"/>
    <s v="Stamford"/>
    <x v="6"/>
    <s v="CT"/>
    <s v="Residence"/>
    <s v="Ingested ethanol and a benzodiazepine"/>
    <x v="33"/>
    <x v="3"/>
    <x v="1"/>
    <x v="0"/>
    <s v="Acute Ethanol and Chlordiazepoxide Intoxication"/>
    <s v="Accident"/>
    <s v="N"/>
    <s v="N"/>
    <s v="N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649"/>
    <n v="57"/>
    <n v="57"/>
    <x v="0"/>
    <s v="Black or African American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ethan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16"/>
    <n v="64"/>
    <n v="64"/>
    <x v="0"/>
    <s v="Unknown"/>
    <x v="49"/>
    <x v="0"/>
    <x v="1"/>
    <s v="Bridgeport"/>
    <x v="6"/>
    <s v="CT"/>
    <s v="Train or Subway Station"/>
    <s v="Substance Abuse"/>
    <x v="4"/>
    <x v="3"/>
    <x v="1"/>
    <x v="5"/>
    <s v="Acute Intoxication From the Combined Effects of Fentanyl, Heroin, Hydrocodone, Dihydrocodeine/Hydrocodol, and Despropionyl Fentnayl (4-ANPP)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75"/>
    <n v="27"/>
    <n v="27"/>
    <x v="0"/>
    <s v="White"/>
    <x v="8"/>
    <x v="2"/>
    <x v="0"/>
    <s v="New Haven"/>
    <x v="0"/>
    <s v="Unknown"/>
    <s v="Residential Building"/>
    <s v="substance abuse"/>
    <x v="18"/>
    <x v="0"/>
    <x v="0"/>
    <x v="3"/>
    <s v="Acute Fentanyl and Cocaine Intoxication"/>
    <s v="Accident"/>
    <s v="N"/>
    <s v="Y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076"/>
    <n v="37"/>
    <n v="37"/>
    <x v="0"/>
    <s v="White"/>
    <x v="143"/>
    <x v="1"/>
    <x v="1"/>
    <s v="Norwich"/>
    <x v="7"/>
    <s v="CT"/>
    <s v="Hotel or Motel"/>
    <s v="Substance use"/>
    <x v="1"/>
    <x v="1"/>
    <x v="1"/>
    <x v="2"/>
    <s v="Acute Intoxication Due To The Combined Effects Of Cocaine, Heroin, Fentanyl, Mitragynine, And Escitalopram"/>
    <s v="Accident"/>
    <s v="Y"/>
    <s v="Y"/>
    <s v="Y"/>
    <s v="N"/>
    <s v="N"/>
    <s v="N"/>
    <s v="Y"/>
    <s v="Lebanon, Ct_x000a_(41.636294, -72.212599)"/>
    <s v="NORWICH, CT_x000a_(41.524304, -72.075821)"/>
    <s v="Norwich, CT_x000a_(41.524304, -72.075821)"/>
    <x v="1"/>
    <m/>
    <m/>
    <m/>
    <m/>
    <m/>
  </r>
  <r>
    <x v="729"/>
    <n v="55"/>
    <n v="55"/>
    <x v="0"/>
    <s v="White"/>
    <x v="49"/>
    <x v="0"/>
    <x v="1"/>
    <s v="Bridgeport"/>
    <x v="0"/>
    <s v="Unknown"/>
    <s v="Residence"/>
    <s v="Missing data"/>
    <x v="4"/>
    <x v="3"/>
    <x v="1"/>
    <x v="0"/>
    <s v="Acute Combined Heroin, Cocaine and Methadone Toxicities"/>
    <s v="Accident"/>
    <s v="Y"/>
    <s v="Y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77"/>
    <n v="30"/>
    <n v="30"/>
    <x v="0"/>
    <s v="White"/>
    <x v="137"/>
    <x v="4"/>
    <x v="1"/>
    <s v="Cheshire"/>
    <x v="2"/>
    <s v="CT"/>
    <s v="Residence"/>
    <s v="Used Oxycodone"/>
    <x v="153"/>
    <x v="4"/>
    <x v="1"/>
    <x v="0"/>
    <s v="ACUTE OXYCODONE WITH CYCLOBENZAPRINE TOXICITY, CLONAZEPAM, DULOXETINE, SERTRALINE USE"/>
    <s v="Accident"/>
    <s v="N"/>
    <s v="N"/>
    <s v="N"/>
    <s v="N"/>
    <s v="N"/>
    <s v="N"/>
    <s v="N"/>
    <s v="Cheshire, Ct_x000a_(41.498834, -72.901448)"/>
    <s v="CHESHIRE, CT_x000a_(41.498834, -72.901448)"/>
    <s v="Cheshire, CT_x000a_(41.498834, -72.901448)"/>
    <x v="1"/>
    <m/>
    <m/>
    <m/>
    <m/>
    <m/>
  </r>
  <r>
    <x v="474"/>
    <n v="69"/>
    <n v="69"/>
    <x v="0"/>
    <s v="White"/>
    <x v="0"/>
    <x v="0"/>
    <x v="1"/>
    <s v="Stamford"/>
    <x v="6"/>
    <s v="Unknown"/>
    <s v="Residence"/>
    <s v="Substance Abuse"/>
    <x v="33"/>
    <x v="3"/>
    <x v="1"/>
    <x v="0"/>
    <s v="Acute Intoxication From the Combined Effects of Fentanyl and Acetyl Fentanyl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078"/>
    <n v="59"/>
    <n v="59"/>
    <x v="0"/>
    <s v="White"/>
    <x v="132"/>
    <x v="4"/>
    <x v="1"/>
    <s v="Seymour"/>
    <x v="2"/>
    <s v="CT"/>
    <s v="Residence"/>
    <s v="Substance Abuse"/>
    <x v="31"/>
    <x v="4"/>
    <x v="1"/>
    <x v="5"/>
    <s v="Acute Intoxication by the Combined Effects of Ethanol, Cocaine, and Fentanyl"/>
    <s v="Accident"/>
    <s v="N"/>
    <s v="Y"/>
    <s v="Y"/>
    <s v="Y"/>
    <s v="N"/>
    <s v="N"/>
    <s v="Y"/>
    <s v="Seymour, Ct_x000a_(41.395594, -73.073581)"/>
    <s v="SEYMOUR, CT_x000a_(41.395594, -73.073581)"/>
    <s v="Derby, CT_x000a_(41.322959, -73.089594)"/>
    <x v="1"/>
    <m/>
    <m/>
    <m/>
    <m/>
    <m/>
  </r>
  <r>
    <x v="1079"/>
    <n v="32"/>
    <n v="32"/>
    <x v="0"/>
    <s v="White"/>
    <x v="98"/>
    <x v="4"/>
    <x v="1"/>
    <s v="West Haven"/>
    <x v="0"/>
    <s v="Unknown"/>
    <s v="Residence"/>
    <s v="Missing data"/>
    <x v="80"/>
    <x v="4"/>
    <x v="1"/>
    <x v="0"/>
    <s v="Intoxication due to the Combined Effects of Heroin and Alprazolam"/>
    <s v="Accident"/>
    <s v="Y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080"/>
    <n v="41"/>
    <n v="41"/>
    <x v="0"/>
    <s v="White"/>
    <x v="137"/>
    <x v="2"/>
    <x v="0"/>
    <s v="Cheshire"/>
    <x v="0"/>
    <s v="CT"/>
    <s v="Residential Building"/>
    <s v="took prescription medication"/>
    <x v="153"/>
    <x v="4"/>
    <x v="0"/>
    <x v="2"/>
    <s v="Acute intoxication due to the combined effects of oxymorphone and diazepam"/>
    <s v="Accident"/>
    <s v="N"/>
    <s v="N"/>
    <s v="N"/>
    <s v="N"/>
    <s v="N"/>
    <s v="N"/>
    <s v="N"/>
    <s v="Cheshire, Ct_x000a_(41.498834, -72.901448)"/>
    <s v="CHESHIRE, CT_x000a_(41.498834, -72.901448)"/>
    <s v="Cheshire, CT_x000a_(41.498834, -72.901448)"/>
    <x v="1"/>
    <m/>
    <m/>
    <m/>
    <m/>
    <m/>
  </r>
  <r>
    <x v="724"/>
    <n v="24"/>
    <n v="24"/>
    <x v="1"/>
    <s v="White"/>
    <x v="183"/>
    <x v="6"/>
    <x v="1"/>
    <s v="Cromwell"/>
    <x v="5"/>
    <s v="CT"/>
    <s v="Residence"/>
    <s v="Injection"/>
    <x v="93"/>
    <x v="5"/>
    <x v="1"/>
    <x v="0"/>
    <s v="Acute Fentanyl Intoxication"/>
    <s v="Accident"/>
    <s v="N"/>
    <s v="N"/>
    <s v="Y"/>
    <s v="N"/>
    <s v="N"/>
    <s v="N"/>
    <s v="Y"/>
    <s v="Cromwell, Ct_x000a_(41.595859, -72.645562)"/>
    <s v="CROMWELL, CT_x000a_(41.595859, -72.645562)"/>
    <s v="Cromwell, CT_x000a_(41.595859, -72.645562)"/>
    <x v="1"/>
    <m/>
    <m/>
    <m/>
    <m/>
    <m/>
  </r>
  <r>
    <x v="1081"/>
    <n v="36"/>
    <n v="36"/>
    <x v="0"/>
    <s v="White"/>
    <x v="14"/>
    <x v="7"/>
    <x v="1"/>
    <s v="Enfield"/>
    <x v="1"/>
    <s v="CT"/>
    <s v="Residence"/>
    <s v="Acute and chronic substance abuse"/>
    <x v="5"/>
    <x v="2"/>
    <x v="1"/>
    <x v="0"/>
    <s v="Acute intoxication the combined effects od fentanyl and cocaine"/>
    <s v="Accident"/>
    <s v="N"/>
    <s v="Y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082"/>
    <n v="33"/>
    <n v="33"/>
    <x v="1"/>
    <s v="White"/>
    <x v="47"/>
    <x v="7"/>
    <x v="1"/>
    <s v="Berlin"/>
    <x v="1"/>
    <s v="CT"/>
    <s v="Residence"/>
    <s v="Substance Abuse"/>
    <x v="20"/>
    <x v="2"/>
    <x v="1"/>
    <x v="1"/>
    <s v="Acute Intoxication From the Combined Effects of Fentanyl, Methadone, Hydroxyzine, Mirtazapine, and Duloxetine"/>
    <s v="Accident"/>
    <s v="N"/>
    <s v="N"/>
    <s v="Y"/>
    <s v="N"/>
    <s v="Y"/>
    <s v="N"/>
    <s v="N"/>
    <s v="Berlin, Ct_x000a_(41.626049, -72.749301)"/>
    <s v="BERLIN, CT_x000a_(41.626049, -72.749301)"/>
    <s v="New Britain, CT_x000a_(41.667528, -72.783437)"/>
    <x v="1"/>
    <m/>
    <m/>
    <m/>
    <m/>
    <m/>
  </r>
  <r>
    <x v="1083"/>
    <n v="51"/>
    <n v="51"/>
    <x v="0"/>
    <s v="White"/>
    <x v="0"/>
    <x v="0"/>
    <x v="1"/>
    <s v="Stratford"/>
    <x v="6"/>
    <s v="CT"/>
    <s v="Porch"/>
    <s v="Substance Abuse"/>
    <x v="4"/>
    <x v="3"/>
    <x v="1"/>
    <x v="1"/>
    <s v="Acute Intoxication due to the Combined Effects of Ethanol, Fentanyl, Furanyl Fentanyl, and Heroin"/>
    <s v="Accident"/>
    <s v="Y"/>
    <s v="N"/>
    <s v="Y"/>
    <s v="Y"/>
    <s v="N"/>
    <s v="N"/>
    <s v="N"/>
    <s v="Stamford, Ct_x000a_(41.051924, -73.539475)"/>
    <s v="STRATFORD, CT_x000a_(41.200888, -73.131323)"/>
    <s v="Bridgeport, CT_x000a_(41.179195, -73.189476)"/>
    <x v="1"/>
    <m/>
    <m/>
    <m/>
    <m/>
    <m/>
  </r>
  <r>
    <x v="1084"/>
    <n v="44"/>
    <n v="44"/>
    <x v="0"/>
    <s v="White"/>
    <x v="28"/>
    <x v="4"/>
    <x v="1"/>
    <s v="Ansonia"/>
    <x v="0"/>
    <s v="Unknown"/>
    <s v="Residence"/>
    <s v="drug use"/>
    <x v="37"/>
    <x v="0"/>
    <x v="0"/>
    <x v="0"/>
    <s v="Acute Intoxication The Combined Effects of Cocaine, Bupropion, Fentanyl, and Amphetamine"/>
    <s v="Accident"/>
    <s v="N"/>
    <s v="Y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795"/>
    <n v="60"/>
    <n v="60"/>
    <x v="0"/>
    <s v="White"/>
    <x v="105"/>
    <x v="11"/>
    <x v="1"/>
    <s v="Killingly"/>
    <x v="8"/>
    <s v="CT"/>
    <s v="Residence"/>
    <s v="Substance use"/>
    <x v="87"/>
    <x v="7"/>
    <x v="1"/>
    <x v="0"/>
    <s v="Acute Intoxication Due To The Combined Effects Of Methadone And Gabapentin"/>
    <s v="Accident"/>
    <s v="N"/>
    <s v="N"/>
    <s v="N"/>
    <s v="N"/>
    <s v="Y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1085"/>
    <n v="37"/>
    <n v="37"/>
    <x v="0"/>
    <s v="Black"/>
    <x v="93"/>
    <x v="7"/>
    <x v="0"/>
    <s v="Marlborough"/>
    <x v="0"/>
    <s v="CT"/>
    <s v="Residence"/>
    <s v="Ingestion"/>
    <x v="2"/>
    <x v="2"/>
    <x v="0"/>
    <x v="1"/>
    <s v="Combined Drug Toxicity, Oxycodone and Carisoprodol"/>
    <s v="Accident"/>
    <s v="N"/>
    <s v="N"/>
    <s v="N"/>
    <s v="N"/>
    <s v="N"/>
    <s v="N"/>
    <s v="N"/>
    <s v="Marlborough, Ct_x000a_(41.632043, -72.461309)"/>
    <s v="MARLBOROUGH, CT_x000a_(41.632043, -72.461309)"/>
    <s v="Marlborough, CT_x000a_(41.632043, -72.461309)"/>
    <x v="1"/>
    <m/>
    <m/>
    <m/>
    <m/>
    <m/>
  </r>
  <r>
    <x v="1086"/>
    <n v="24"/>
    <n v="24"/>
    <x v="0"/>
    <s v="White"/>
    <x v="79"/>
    <x v="4"/>
    <x v="1"/>
    <s v="Oxford"/>
    <x v="2"/>
    <s v="CT"/>
    <s v="Residence"/>
    <s v="Substance Abuse"/>
    <x v="125"/>
    <x v="4"/>
    <x v="1"/>
    <x v="0"/>
    <s v="Acute Intoxication due to the Combined Effects of Fentanyl, Heroin, Cocaine, Hydroxyzine, Aripiprazole and Bupropion"/>
    <s v="Accident"/>
    <s v="Y"/>
    <s v="Y"/>
    <s v="Y"/>
    <s v="N"/>
    <s v="N"/>
    <s v="N"/>
    <s v="Y"/>
    <s v="Oxford, Ct_x000a_(41.434813, -73.117134)"/>
    <s v="OXFORD, CT_x000a_(41.434813, -73.117134)"/>
    <s v="Oxford, CT_x000a_(41.434813, -73.117134)"/>
    <x v="1"/>
    <m/>
    <m/>
    <m/>
    <m/>
    <m/>
  </r>
  <r>
    <x v="1087"/>
    <n v="60"/>
    <n v="60"/>
    <x v="1"/>
    <s v="White"/>
    <x v="39"/>
    <x v="7"/>
    <x v="1"/>
    <s v="Manchester"/>
    <x v="1"/>
    <s v="Unknown"/>
    <s v="Residence"/>
    <s v="Drug Use"/>
    <x v="30"/>
    <x v="2"/>
    <x v="1"/>
    <x v="0"/>
    <s v="Acute IntoxicationCombined Effects of Alprazolam, Cocaine, Sertraline, Topiramate, Zolpidem, Fentanyl, and Heroin"/>
    <s v="Accident"/>
    <s v="Y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988"/>
    <n v="56"/>
    <n v="56"/>
    <x v="1"/>
    <s v="Black or African American"/>
    <x v="167"/>
    <x v="1"/>
    <x v="1"/>
    <s v="Montville"/>
    <x v="7"/>
    <s v="CT"/>
    <s v="Residence"/>
    <s v="Substance abuse"/>
    <x v="130"/>
    <x v="1"/>
    <x v="1"/>
    <x v="0"/>
    <s v="acute intoxication due to the combined effects of fentanyl, cocaine, and gabapentin"/>
    <s v="Accident"/>
    <s v="N"/>
    <s v="Y"/>
    <s v="Y"/>
    <s v="N"/>
    <s v="N"/>
    <s v="Y"/>
    <s v="Y"/>
    <s v="Montville, Ct_x000a_(41.45303, -72.136336)"/>
    <s v="MONTVILLE, CT_x000a_(41.45303, -72.136336)"/>
    <s v="Montville, CT_x000a_(41.45303, -72.136336)"/>
    <x v="1"/>
    <m/>
    <m/>
    <m/>
    <m/>
    <m/>
  </r>
  <r>
    <x v="1088"/>
    <n v="57"/>
    <n v="57"/>
    <x v="1"/>
    <s v="White"/>
    <x v="122"/>
    <x v="7"/>
    <x v="1"/>
    <s v="Farmington"/>
    <x v="1"/>
    <s v="CT"/>
    <s v="Residence"/>
    <s v="Substance Use"/>
    <x v="100"/>
    <x v="2"/>
    <x v="1"/>
    <x v="0"/>
    <s v="Acute Intoxication By The Combined Effects Of Fentanyl, Cocaine, Hydroxyzine, And Lorazepam"/>
    <s v="Accident"/>
    <s v="N"/>
    <s v="Y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1089"/>
    <n v="22"/>
    <n v="22"/>
    <x v="0"/>
    <s v="White"/>
    <x v="177"/>
    <x v="1"/>
    <x v="1"/>
    <s v="Taftville"/>
    <x v="7"/>
    <s v="CT"/>
    <s v="Store or Shopping Area"/>
    <s v="Substance Abuse"/>
    <x v="106"/>
    <x v="1"/>
    <x v="1"/>
    <x v="2"/>
    <s v="Acute Intoxication From the Combined Effects of Fentanyl, Methadone, Alprazolam, 7-Amino Clonazepam, Alcohol, and 4-ANPP"/>
    <s v="Accident"/>
    <s v="N"/>
    <s v="N"/>
    <s v="Y"/>
    <s v="Y"/>
    <s v="Y"/>
    <s v="N"/>
    <s v="Y"/>
    <s v="Taftville, Ct_x000a_(41.569698, -72.047798)"/>
    <s v="TAFTVILLE, CT_x000a_(41.569698, -72.047798)"/>
    <s v="Taftville, CT_x000a_(41.569698, -72.047798)"/>
    <x v="1"/>
    <m/>
    <m/>
    <m/>
    <m/>
    <m/>
  </r>
  <r>
    <x v="116"/>
    <n v="22"/>
    <n v="22"/>
    <x v="0"/>
    <s v="White"/>
    <x v="0"/>
    <x v="0"/>
    <x v="1"/>
    <s v="Stamford"/>
    <x v="0"/>
    <s v="Unknown"/>
    <s v="Residence"/>
    <s v="Substance Abuse"/>
    <x v="33"/>
    <x v="0"/>
    <x v="0"/>
    <x v="1"/>
    <s v="Complications of Acute Heroin Intoxication"/>
    <s v="Accident"/>
    <s v="Y"/>
    <s v="N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090"/>
    <n v="50"/>
    <n v="50"/>
    <x v="0"/>
    <s v="White"/>
    <x v="102"/>
    <x v="6"/>
    <x v="1"/>
    <s v="Westbrook"/>
    <x v="5"/>
    <s v="Unknown"/>
    <s v="Residence"/>
    <s v="Substance Abuse"/>
    <x v="18"/>
    <x v="4"/>
    <x v="1"/>
    <x v="1"/>
    <s v="Complications following Acute Opiate Intoxication"/>
    <s v="Accident"/>
    <s v="Y"/>
    <s v="N"/>
    <s v="N"/>
    <s v="N"/>
    <s v="N"/>
    <s v="N"/>
    <s v="Y"/>
    <s v="Westbrook, Ct_x000a_(41.283357, -72.441654)"/>
    <s v="WESTBROOK, CT_x000a_(41.283357, -72.441654)"/>
    <s v="New Haven, CT_x000a_(41.308252, -72.924161)"/>
    <x v="1"/>
    <m/>
    <m/>
    <m/>
    <m/>
    <m/>
  </r>
  <r>
    <x v="1091"/>
    <n v="26"/>
    <n v="26"/>
    <x v="0"/>
    <s v="White"/>
    <x v="14"/>
    <x v="7"/>
    <x v="1"/>
    <s v="Hartford"/>
    <x v="1"/>
    <s v="CT"/>
    <s v="Other, Other Outdoor Area"/>
    <s v="Exposed to Cold while Intoxicated"/>
    <x v="8"/>
    <x v="2"/>
    <x v="1"/>
    <x v="2"/>
    <s v="Environmental Hypothermia complicating Acute Fentanyl Intoxication"/>
    <s v="Accident"/>
    <s v="N"/>
    <s v="N"/>
    <s v="Y"/>
    <s v="N"/>
    <s v="N"/>
    <s v="N"/>
    <s v="Y"/>
    <s v="Enfield, Ct_x000a_(41.976501, -72.591985)"/>
    <s v="HARTFORD, CT_x000a_(41.765775, -72.673356)"/>
    <s v="Hartford, CT_x000a_(41.765775, -72.673356)"/>
    <x v="1"/>
    <m/>
    <m/>
    <m/>
    <m/>
    <m/>
  </r>
  <r>
    <x v="1092"/>
    <n v="54"/>
    <n v="54"/>
    <x v="0"/>
    <s v="White"/>
    <x v="137"/>
    <x v="4"/>
    <x v="0"/>
    <s v="Cheshire"/>
    <x v="0"/>
    <s v="CT"/>
    <s v="Residence"/>
    <s v="Ingested medications"/>
    <x v="28"/>
    <x v="4"/>
    <x v="0"/>
    <x v="1"/>
    <s v="Acute intoxication due to the combined effects of codeine and Clonazepam"/>
    <s v="Accident"/>
    <s v="N"/>
    <s v="N"/>
    <s v="N"/>
    <s v="N"/>
    <s v="N"/>
    <s v="N"/>
    <s v="N"/>
    <s v="Cheshire, Ct_x000a_(41.498834, -72.901448)"/>
    <s v="CHESHIRE, CT_x000a_(41.498834, -72.901448)"/>
    <s v="Waterbury, CT_x000a_(41.554261, -73.043069)"/>
    <x v="1"/>
    <m/>
    <m/>
    <m/>
    <m/>
    <m/>
  </r>
  <r>
    <x v="1093"/>
    <n v="57"/>
    <n v="57"/>
    <x v="0"/>
    <s v="White"/>
    <x v="37"/>
    <x v="4"/>
    <x v="1"/>
    <s v="Naugatuck"/>
    <x v="0"/>
    <s v="Unknown"/>
    <s v="Residence"/>
    <s v="SUBSTANCE ABUSE"/>
    <x v="61"/>
    <x v="0"/>
    <x v="0"/>
    <x v="0"/>
    <s v="ACUTE COCAINE TOXICITY"/>
    <s v="Accident"/>
    <s v="N"/>
    <s v="Y"/>
    <s v="N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705"/>
    <n v="50"/>
    <n v="50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Cocaine, Fentanyl, and Heroin"/>
    <s v="Accident"/>
    <s v="Y"/>
    <s v="Y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094"/>
    <n v="31"/>
    <n v="31"/>
    <x v="0"/>
    <s v="Other"/>
    <x v="144"/>
    <x v="12"/>
    <x v="1"/>
    <s v="Thomaston"/>
    <x v="9"/>
    <s v="CT"/>
    <s v="Residence"/>
    <s v="Used drugs and ingested drug packets"/>
    <x v="28"/>
    <x v="4"/>
    <x v="1"/>
    <x v="1"/>
    <s v="Excited delirium"/>
    <s v="Accident"/>
    <s v="N"/>
    <s v="N"/>
    <s v="Y"/>
    <s v="N"/>
    <s v="N"/>
    <s v="N"/>
    <s v="Y"/>
    <s v="Thomaston, Ct_x000a_(41.674124, -73.073189)"/>
    <s v="THOMASTON, CT_x000a_(41.674124, -73.073189)"/>
    <s v="Waterbury, CT_x000a_(41.554261, -73.043069)"/>
    <x v="1"/>
    <m/>
    <m/>
    <m/>
    <m/>
    <m/>
  </r>
  <r>
    <x v="1095"/>
    <n v="37"/>
    <n v="37"/>
    <x v="0"/>
    <s v="White"/>
    <x v="40"/>
    <x v="4"/>
    <x v="1"/>
    <s v="Waterbury"/>
    <x v="2"/>
    <s v="Unknown"/>
    <s v="Residence"/>
    <s v="Substance abuse"/>
    <x v="28"/>
    <x v="4"/>
    <x v="1"/>
    <x v="0"/>
    <s v="Acute Fentanyl and Clonazepam Intoxication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9"/>
    <n v="30"/>
    <n v="30"/>
    <x v="0"/>
    <s v="White"/>
    <x v="68"/>
    <x v="12"/>
    <x v="1"/>
    <s v="Torrington"/>
    <x v="9"/>
    <s v="CT"/>
    <s v="Residence"/>
    <s v="Substance Abuse"/>
    <x v="8"/>
    <x v="2"/>
    <x v="1"/>
    <x v="1"/>
    <s v="Acute Fentanyl and Ethanol Intoxication"/>
    <s v="Accident"/>
    <s v="N"/>
    <s v="N"/>
    <s v="Y"/>
    <s v="Y"/>
    <s v="N"/>
    <s v="N"/>
    <s v="N"/>
    <s v="Torrington, Ct_x000a_(41.812186, -73.101552)"/>
    <s v="TORRINGTON, CT_x000a_(41.812186, -73.101552)"/>
    <s v="Hartford, CT_x000a_(41.765775, -72.673356)"/>
    <x v="1"/>
    <m/>
    <m/>
    <m/>
    <m/>
    <m/>
  </r>
  <r>
    <x v="1096"/>
    <n v="65"/>
    <n v="65"/>
    <x v="0"/>
    <s v="White"/>
    <x v="40"/>
    <x v="4"/>
    <x v="1"/>
    <s v="Waterbury"/>
    <x v="2"/>
    <s v="CT"/>
    <s v="Residence"/>
    <s v="acute and chronic substance abuse"/>
    <x v="28"/>
    <x v="4"/>
    <x v="1"/>
    <x v="0"/>
    <s v="Acute intoxication the combined effects of heroin and fentanyl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97"/>
    <n v="47"/>
    <n v="47"/>
    <x v="0"/>
    <s v="White"/>
    <x v="22"/>
    <x v="7"/>
    <x v="1"/>
    <s v="New Britain"/>
    <x v="0"/>
    <s v="Unknown"/>
    <s v="Residence"/>
    <s v="Substance Abuse"/>
    <x v="20"/>
    <x v="0"/>
    <x v="0"/>
    <x v="0"/>
    <s v="Acute Intoxication due to the Combined Effects of Cocaine, Ethanol, and Heroin"/>
    <s v="Accident"/>
    <s v="Y"/>
    <s v="Y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98"/>
    <n v="49"/>
    <n v="49"/>
    <x v="1"/>
    <s v="White"/>
    <x v="197"/>
    <x v="6"/>
    <x v="1"/>
    <s v="Durham"/>
    <x v="0"/>
    <s v="Unknown"/>
    <s v="Residence"/>
    <s v="Ingested medications"/>
    <x v="10"/>
    <x v="0"/>
    <x v="0"/>
    <x v="1"/>
    <s v="Acute intoxication due to the combined effects of oxycodone, morphine, alprazolam, clonazepam, and butalbital."/>
    <s v="Accident"/>
    <s v="N"/>
    <s v="N"/>
    <s v="N"/>
    <s v="N"/>
    <s v="N"/>
    <s v="N"/>
    <s v="Y"/>
    <s v="Durham, Ct_x000a_(41.485881, -72.681864)"/>
    <s v="DURHAM, CT_x000a_(41.485881, -72.681864)"/>
    <s v="Middletown, CT_x000a_(41.544654, -72.651713)"/>
    <x v="1"/>
    <m/>
    <m/>
    <m/>
    <m/>
    <m/>
  </r>
  <r>
    <x v="649"/>
    <n v="36"/>
    <n v="36"/>
    <x v="0"/>
    <s v="Black or African American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para-Fluorofentanyl, Cocaine, Phencyclidine, Alcohol, and Despropionyl Fentanyl (4-ANPP)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99"/>
    <n v="55"/>
    <n v="55"/>
    <x v="0"/>
    <s v="White"/>
    <x v="48"/>
    <x v="7"/>
    <x v="1"/>
    <s v="Hartford"/>
    <x v="1"/>
    <s v="CT"/>
    <s v="Residence"/>
    <s v="Drug Use"/>
    <x v="8"/>
    <x v="2"/>
    <x v="1"/>
    <x v="0"/>
    <s v="Acute Olanzapine Intoxication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46"/>
    <n v="54"/>
    <n v="54"/>
    <x v="1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Cocaine, Methadone, Trazodone And Perphenazine"/>
    <s v="Accident"/>
    <s v="N"/>
    <s v="Y"/>
    <s v="N"/>
    <s v="N"/>
    <s v="Y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100"/>
    <n v="59"/>
    <n v="59"/>
    <x v="1"/>
    <s v="White"/>
    <x v="49"/>
    <x v="0"/>
    <x v="1"/>
    <s v="Bridgeport"/>
    <x v="6"/>
    <s v="CT"/>
    <s v="Residence"/>
    <s v="Substance abuse"/>
    <x v="4"/>
    <x v="3"/>
    <x v="1"/>
    <x v="5"/>
    <s v="Acute intoxication due to the combined effects of fentanyl, morphine, chlorpheniramine, and alprazolam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01"/>
    <n v="30"/>
    <n v="30"/>
    <x v="1"/>
    <s v="White"/>
    <x v="1"/>
    <x v="1"/>
    <x v="1"/>
    <s v="Norwich"/>
    <x v="7"/>
    <s v="CT"/>
    <s v="Residence"/>
    <s v="Drug Use"/>
    <x v="1"/>
    <x v="1"/>
    <x v="1"/>
    <x v="0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102"/>
    <n v="71"/>
    <n v="71"/>
    <x v="0"/>
    <s v="Black"/>
    <x v="83"/>
    <x v="11"/>
    <x v="1"/>
    <s v="Willimantic"/>
    <x v="8"/>
    <s v="CT"/>
    <s v="Residence"/>
    <s v="Ingested medication"/>
    <x v="29"/>
    <x v="7"/>
    <x v="1"/>
    <x v="0"/>
    <s v="Acute Oxycodone Intoxication Following Mediastinoscopy For Metastatic Adenocarcinoma Of Lung"/>
    <s v="Accident"/>
    <s v="N"/>
    <s v="N"/>
    <s v="N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618"/>
    <n v="48"/>
    <n v="48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Acetyl Fentanyl, Morphine, Tramadol, Alprazolam, Alcohol, and 4-ANPP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1"/>
    <n v="25"/>
    <n v="25"/>
    <x v="0"/>
    <s v="White"/>
    <x v="160"/>
    <x v="7"/>
    <x v="1"/>
    <s v="Rocky Hill"/>
    <x v="1"/>
    <s v="CT"/>
    <s v="Residence"/>
    <s v="Substance Abuse"/>
    <x v="8"/>
    <x v="2"/>
    <x v="1"/>
    <x v="6"/>
    <s v="Acute Intoxication From the Combined Effects of Fentanyl, Xylazine, Bromazolam, and Despropionyl Fentanyl (4-ANPP)"/>
    <s v="Accident"/>
    <s v="N"/>
    <s v="N"/>
    <s v="Y"/>
    <s v="N"/>
    <s v="N"/>
    <s v="N"/>
    <s v="Y"/>
    <s v="Rocky Hill, Ct_x000a_(41.667775, -72.636739)"/>
    <s v="ROCKY HILL, CT_x000a_(41.667775, -72.636739)"/>
    <s v="Hartford, CT_x000a_(41.765775, -72.673356)"/>
    <x v="1"/>
    <m/>
    <m/>
    <m/>
    <m/>
    <m/>
  </r>
  <r>
    <x v="1103"/>
    <n v="30"/>
    <n v="30"/>
    <x v="0"/>
    <s v="White"/>
    <x v="10"/>
    <x v="4"/>
    <x v="0"/>
    <s v="Meriden"/>
    <x v="0"/>
    <s v="CT"/>
    <s v="Residence"/>
    <s v="Heroin use"/>
    <x v="14"/>
    <x v="4"/>
    <x v="0"/>
    <x v="0"/>
    <s v="Heroin and Ethanol Toxicity"/>
    <s v="Accident"/>
    <s v="Y"/>
    <s v="N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359"/>
    <n v="25"/>
    <n v="25"/>
    <x v="1"/>
    <s v="White"/>
    <x v="94"/>
    <x v="12"/>
    <x v="1"/>
    <s v="Barkhamsted"/>
    <x v="9"/>
    <s v="Unknown"/>
    <s v="Nursing Home"/>
    <s v="Drug abuse"/>
    <x v="73"/>
    <x v="8"/>
    <x v="1"/>
    <x v="1"/>
    <s v="Heroin and Fentanyl Toxicity"/>
    <s v="Accident"/>
    <s v="Y"/>
    <s v="N"/>
    <s v="Y"/>
    <s v="N"/>
    <s v="N"/>
    <s v="N"/>
    <s v="Y"/>
    <s v="Winsted, Ct_x000a_(41.925393, -73.068845)"/>
    <s v="BARKHAMSTED, CT_x000a_(41.927066, -72.911918)"/>
    <s v="Winsted, CT_x000a_(41.925393, -73.068845)"/>
    <x v="1"/>
    <m/>
    <m/>
    <m/>
    <m/>
    <m/>
  </r>
  <r>
    <x v="1104"/>
    <n v="56"/>
    <n v="56"/>
    <x v="0"/>
    <s v="White"/>
    <x v="72"/>
    <x v="4"/>
    <x v="1"/>
    <s v="Hamden"/>
    <x v="0"/>
    <s v="Unknown"/>
    <s v="Residence"/>
    <s v="Missing data"/>
    <x v="52"/>
    <x v="4"/>
    <x v="1"/>
    <x v="0"/>
    <s v="Acute Cocaine Intoxication"/>
    <s v="Accident"/>
    <s v="N"/>
    <s v="Y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1105"/>
    <n v="20"/>
    <n v="20"/>
    <x v="0"/>
    <s v="Black"/>
    <x v="101"/>
    <x v="7"/>
    <x v="1"/>
    <s v="Hartford"/>
    <x v="1"/>
    <s v="CT"/>
    <s v="Apartment"/>
    <s v="Drug abuse"/>
    <x v="8"/>
    <x v="2"/>
    <x v="1"/>
    <x v="2"/>
    <s v="Fentanyl And Clonazepam Toxicity"/>
    <s v="Accident"/>
    <s v="N"/>
    <s v="N"/>
    <s v="Y"/>
    <s v="N"/>
    <s v="N"/>
    <s v="N"/>
    <s v="Y"/>
    <s v="Newington, Ct_x000a_(41.698002, -72.723843)"/>
    <s v="HARTFORD, CT_x000a_(41.765775, -72.673356)"/>
    <s v="Hartford, CT_x000a_(41.765775, -72.673356)"/>
    <x v="1"/>
    <m/>
    <m/>
    <m/>
    <m/>
    <m/>
  </r>
  <r>
    <x v="1106"/>
    <n v="28"/>
    <n v="28"/>
    <x v="0"/>
    <s v="White"/>
    <x v="67"/>
    <x v="7"/>
    <x v="1"/>
    <s v="East Windsor"/>
    <x v="1"/>
    <s v="CT"/>
    <s v="Residence"/>
    <s v="Substance Use"/>
    <x v="48"/>
    <x v="2"/>
    <x v="1"/>
    <x v="0"/>
    <s v="Acute Fentanyl Intoxication"/>
    <s v="Accident"/>
    <s v="N"/>
    <s v="N"/>
    <s v="Y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1107"/>
    <n v="28"/>
    <n v="28"/>
    <x v="1"/>
    <s v="White"/>
    <x v="0"/>
    <x v="0"/>
    <x v="1"/>
    <s v="Stamford"/>
    <x v="6"/>
    <s v="CT"/>
    <s v="Residence"/>
    <s v="Substance abuse"/>
    <x v="33"/>
    <x v="3"/>
    <x v="1"/>
    <x v="0"/>
    <s v="ACUTE CYCLOPROPYL FENTANYL TOXICITY, CLONAZEPAM, BUPRENORPHINE, ALCOHOL USE"/>
    <s v="Accident"/>
    <s v="N"/>
    <s v="N"/>
    <s v="Y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434"/>
    <n v="40"/>
    <n v="40"/>
    <x v="0"/>
    <s v="White"/>
    <x v="140"/>
    <x v="4"/>
    <x v="1"/>
    <s v="Derby"/>
    <x v="2"/>
    <s v="CT"/>
    <s v="Home"/>
    <s v="Substance Use"/>
    <x v="31"/>
    <x v="4"/>
    <x v="1"/>
    <x v="0"/>
    <s v="Acute Intoxication by the Combined Effects of Fentanyl and Cocaine"/>
    <s v="Accident"/>
    <s v="N"/>
    <s v="Y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248"/>
    <n v="66"/>
    <n v="66"/>
    <x v="0"/>
    <s v="White"/>
    <x v="140"/>
    <x v="4"/>
    <x v="1"/>
    <s v="Derby"/>
    <x v="2"/>
    <s v="CT"/>
    <s v="Residence"/>
    <s v="Substance Use"/>
    <x v="31"/>
    <x v="4"/>
    <x v="1"/>
    <x v="5"/>
    <s v="Acute Intoxication by the Combined Effects of Fentanyl, para-Fluorofentanyl, and Alprazolam"/>
    <s v="Accident"/>
    <s v="N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108"/>
    <n v="57"/>
    <n v="57"/>
    <x v="0"/>
    <s v="White"/>
    <x v="58"/>
    <x v="11"/>
    <x v="1"/>
    <s v="Windham"/>
    <x v="8"/>
    <s v="CT"/>
    <s v="Residence"/>
    <s v="Drug Use"/>
    <x v="32"/>
    <x v="7"/>
    <x v="1"/>
    <x v="0"/>
    <s v="Acute Alprazolam And Fentanyl Intoxication"/>
    <s v="Accident"/>
    <s v="N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957"/>
    <n v="23"/>
    <n v="23"/>
    <x v="0"/>
    <s v="White"/>
    <x v="140"/>
    <x v="4"/>
    <x v="1"/>
    <s v="Derby"/>
    <x v="2"/>
    <s v="Unknown"/>
    <s v="Residence"/>
    <s v="Substance Abuse"/>
    <x v="31"/>
    <x v="4"/>
    <x v="1"/>
    <x v="1"/>
    <s v="Combined Effects of Opioids, Cocaine and Benzodiazepines"/>
    <s v="Accident"/>
    <s v="N"/>
    <s v="Y"/>
    <s v="N"/>
    <s v="N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1109"/>
    <n v="39"/>
    <n v="39"/>
    <x v="1"/>
    <s v="White"/>
    <x v="11"/>
    <x v="5"/>
    <x v="1"/>
    <s v="Mansfield"/>
    <x v="10"/>
    <s v="CT"/>
    <s v="Residence"/>
    <s v="Substance abuse"/>
    <x v="11"/>
    <x v="6"/>
    <x v="1"/>
    <x v="0"/>
    <s v="Acute Intoxication Due To The Combined Effects Of Fentanyl, Diphenhydramine, And Ethanol"/>
    <s v="Accident"/>
    <s v="N"/>
    <s v="N"/>
    <s v="Y"/>
    <s v="Y"/>
    <s v="N"/>
    <s v="N"/>
    <s v="Y"/>
    <s v="Mansfield, Ct_x000a_(41.765926, -72.233779)"/>
    <s v="MANSFIELD, CT_x000a_(41.765926, -72.233779)"/>
    <s v="Mansfield, CT_x000a_(41.765926, -72.233779)"/>
    <x v="1"/>
    <m/>
    <m/>
    <m/>
    <m/>
    <m/>
  </r>
  <r>
    <x v="1110"/>
    <n v="47"/>
    <n v="47"/>
    <x v="1"/>
    <s v="Asian, Other"/>
    <x v="75"/>
    <x v="7"/>
    <x v="1"/>
    <s v="Windsor"/>
    <x v="1"/>
    <s v="CT"/>
    <s v="Hotel or Motel"/>
    <s v="Drug Use"/>
    <x v="84"/>
    <x v="2"/>
    <x v="1"/>
    <x v="2"/>
    <s v="Combined Effects of Ethanol, Cocaine, Quetiapine, Fluoxetine, Fentanyl, and Heroin"/>
    <s v="Accident"/>
    <s v="Y"/>
    <s v="Y"/>
    <s v="Y"/>
    <s v="Y"/>
    <s v="N"/>
    <s v="N"/>
    <s v="N"/>
    <s v="East Hartford, Ct_x000a_(41.769319, -72.643785)"/>
    <s v="WINDSOR, CT_x000a_(41.852781, -72.64379)"/>
    <s v="Windsor, CT_x000a_(41.852781, -72.64379)"/>
    <x v="1"/>
    <m/>
    <m/>
    <m/>
    <m/>
    <m/>
  </r>
  <r>
    <x v="1111"/>
    <n v="36"/>
    <n v="36"/>
    <x v="1"/>
    <s v="White"/>
    <x v="0"/>
    <x v="0"/>
    <x v="1"/>
    <s v="Stamford"/>
    <x v="6"/>
    <s v="CT"/>
    <s v="Residence"/>
    <s v="Substance Use"/>
    <x v="33"/>
    <x v="3"/>
    <x v="1"/>
    <x v="1"/>
    <s v="Acute Intoxication By The Combined Effects Of Alcohol, Diphenhydramine, Diazepam, And Trazodone"/>
    <s v="Accident"/>
    <s v="N"/>
    <s v="N"/>
    <s v="N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112"/>
    <n v="23"/>
    <n v="23"/>
    <x v="0"/>
    <s v="Other"/>
    <x v="6"/>
    <x v="0"/>
    <x v="1"/>
    <s v="Danbury"/>
    <x v="6"/>
    <s v="CT"/>
    <s v="Residence"/>
    <s v="Substance Abuse"/>
    <x v="6"/>
    <x v="3"/>
    <x v="1"/>
    <x v="1"/>
    <s v="Acute Intoxication From The Combined Effects Of Cocaine, Fentanyl, And Despropionyl Fentanyl (4-ANPP)"/>
    <s v="Accident"/>
    <s v="N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113"/>
    <n v="59"/>
    <n v="59"/>
    <x v="0"/>
    <s v="White"/>
    <x v="22"/>
    <x v="7"/>
    <x v="1"/>
    <s v="New Britain"/>
    <x v="1"/>
    <s v="CT"/>
    <s v="Residence"/>
    <s v="Drug abuse"/>
    <x v="20"/>
    <x v="2"/>
    <x v="1"/>
    <x v="0"/>
    <s v="Multidrug Toxicity Including Fentanyl, Temazepam, Oxazepam, and Oxycodo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114"/>
    <n v="42"/>
    <n v="42"/>
    <x v="0"/>
    <s v="White"/>
    <x v="75"/>
    <x v="7"/>
    <x v="0"/>
    <s v="East Hartford"/>
    <x v="0"/>
    <s v="CT"/>
    <s v="Other"/>
    <s v="Used Heroin"/>
    <x v="8"/>
    <x v="2"/>
    <x v="0"/>
    <x v="1"/>
    <s v="Heroin Toxicity"/>
    <s v="Accident"/>
    <s v="Y"/>
    <s v="N"/>
    <s v="N"/>
    <s v="N"/>
    <s v="N"/>
    <s v="N"/>
    <s v="N"/>
    <s v="East Hartford, Ct_x000a_(41.769319, -72.643785)"/>
    <s v="EAST HARTFORD, CT_x000a_(41.769319, -72.643785)"/>
    <s v="Hartford, CT_x000a_(41.765775, -72.673356)"/>
    <x v="1"/>
    <m/>
    <m/>
    <m/>
    <m/>
    <m/>
  </r>
  <r>
    <x v="1115"/>
    <n v="41"/>
    <n v="41"/>
    <x v="0"/>
    <s v="White"/>
    <x v="143"/>
    <x v="1"/>
    <x v="1"/>
    <s v="Lebanon"/>
    <x v="0"/>
    <s v="Unknown"/>
    <s v="Residence"/>
    <s v="Substance Abuse"/>
    <x v="115"/>
    <x v="0"/>
    <x v="0"/>
    <x v="0"/>
    <s v="Acute Intoxication due to the Combined Effects of Alprazolam, Fentanyl, and Heroin"/>
    <s v="Accident"/>
    <s v="Y"/>
    <s v="N"/>
    <s v="Y"/>
    <s v="N"/>
    <s v="N"/>
    <s v="N"/>
    <s v="Y"/>
    <s v="Lebanon, Ct_x000a_(41.636294, -72.212599)"/>
    <s v="LEBANON, CT_x000a_(41.636294, -72.212599)"/>
    <s v="Lebanon, CT_x000a_(41.636294, -72.212599)"/>
    <x v="1"/>
    <m/>
    <m/>
    <m/>
    <m/>
    <m/>
  </r>
  <r>
    <x v="1019"/>
    <n v="53"/>
    <n v="53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From the Combined Effects of Fentanyl and Alprazolam"/>
    <s v="Accident"/>
    <s v="N"/>
    <s v="N"/>
    <s v="Y"/>
    <s v="N"/>
    <s v="N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1116"/>
    <n v="32"/>
    <n v="32"/>
    <x v="0"/>
    <s v="White"/>
    <x v="16"/>
    <x v="7"/>
    <x v="1"/>
    <s v="Bristol"/>
    <x v="1"/>
    <s v="CT"/>
    <s v="Apartment"/>
    <s v="Drug abuse"/>
    <x v="15"/>
    <x v="2"/>
    <x v="1"/>
    <x v="2"/>
    <s v="Multidrug Toxicity Including Fentanyl, 4-ANPP, And Ethanol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978"/>
    <n v="38"/>
    <n v="38"/>
    <x v="0"/>
    <s v="White"/>
    <x v="0"/>
    <x v="0"/>
    <x v="1"/>
    <s v="Stamford"/>
    <x v="0"/>
    <s v="Unknown"/>
    <s v="Residence"/>
    <s v="Missing data"/>
    <x v="33"/>
    <x v="3"/>
    <x v="1"/>
    <x v="0"/>
    <s v="Intoxication due to the combined effects of Diazepam, Chlordiazepoxide, Bupropion, Citalopram/Escitalopram and Heroin"/>
    <s v="Accident"/>
    <s v="Y"/>
    <s v="N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117"/>
    <n v="44"/>
    <n v="44"/>
    <x v="0"/>
    <s v="White"/>
    <x v="103"/>
    <x v="6"/>
    <x v="1"/>
    <s v="Southington"/>
    <x v="1"/>
    <s v="Unknown"/>
    <s v="Hotel or Motel"/>
    <s v="Drug Use"/>
    <x v="65"/>
    <x v="2"/>
    <x v="1"/>
    <x v="2"/>
    <s v="Acute Intoxication Combined Effects of Ethanol, Clonazepam, Cocaine, and Fentanyl"/>
    <s v="Accident"/>
    <s v="N"/>
    <s v="Y"/>
    <s v="Y"/>
    <s v="Y"/>
    <s v="N"/>
    <s v="N"/>
    <s v="Y"/>
    <s v="East Hampton, Ct_x000a_(41.575581, -72.502526)"/>
    <s v="SOUTHINGTON, CT_x000a_(41.600428, -72.878105)"/>
    <s v="Southington, CT_x000a_(41.600428, -72.878105)"/>
    <x v="1"/>
    <m/>
    <m/>
    <m/>
    <m/>
    <m/>
  </r>
  <r>
    <x v="1118"/>
    <n v="57"/>
    <n v="57"/>
    <x v="1"/>
    <s v="White"/>
    <x v="28"/>
    <x v="4"/>
    <x v="1"/>
    <s v="Ansonia"/>
    <x v="0"/>
    <s v="Unknown"/>
    <s v="Residence"/>
    <s v="Substance Abuse"/>
    <x v="37"/>
    <x v="0"/>
    <x v="0"/>
    <x v="0"/>
    <s v="Acute Intoxication from the Combined Effects of Heroin, Methadone, Lorazepam, Clonazepam, Trazadone and Hydroxyzine with Recent Cocaine Use"/>
    <s v="Accident"/>
    <s v="Y"/>
    <s v="Y"/>
    <s v="N"/>
    <s v="N"/>
    <s v="Y"/>
    <s v="N"/>
    <s v="Y"/>
    <s v="Ansonia, Ct_x000a_(41.34198, -73.078296)"/>
    <s v="ANSONIA, CT_x000a_(41.34198, -73.078296)"/>
    <s v="Ansonia, CT_x000a_(41.34198, -73.078296)"/>
    <x v="1"/>
    <m/>
    <m/>
    <m/>
    <m/>
    <m/>
  </r>
  <r>
    <x v="1119"/>
    <n v="43"/>
    <n v="43"/>
    <x v="1"/>
    <s v="Black"/>
    <x v="76"/>
    <x v="1"/>
    <x v="1"/>
    <s v="Groton"/>
    <x v="7"/>
    <s v="CT"/>
    <s v="Residence"/>
    <s v="Substance Abuse"/>
    <x v="16"/>
    <x v="1"/>
    <x v="1"/>
    <x v="1"/>
    <s v="Acute Intoxication due to the Combined Effects of Alprazolam, Fentanyl, and Heroin"/>
    <s v="Accident"/>
    <s v="Y"/>
    <s v="N"/>
    <s v="Y"/>
    <s v="N"/>
    <s v="N"/>
    <s v="N"/>
    <s v="Y"/>
    <s v="Groton, Ct_x000a_(41.343693, -72.07877)"/>
    <s v="GROTON, CT_x000a_(41.343693, -72.07877)"/>
    <s v="New London, CT_x000a_(41.355167, -72.099561)"/>
    <x v="1"/>
    <m/>
    <m/>
    <m/>
    <m/>
    <m/>
  </r>
  <r>
    <x v="1120"/>
    <n v="33"/>
    <n v="33"/>
    <x v="0"/>
    <s v="White"/>
    <x v="20"/>
    <x v="4"/>
    <x v="1"/>
    <s v="New Haven"/>
    <x v="2"/>
    <s v="CT"/>
    <s v="Residence"/>
    <s v="Substance Abuse"/>
    <x v="18"/>
    <x v="4"/>
    <x v="1"/>
    <x v="1"/>
    <s v="Pulmonary Embolus Complicating Lower Extremity Deep Vein Thrombosis due to Acute and Chronic Substance Abuse (Fentanyl and Cocaine)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27"/>
    <n v="41"/>
    <n v="41"/>
    <x v="1"/>
    <s v="White"/>
    <x v="40"/>
    <x v="4"/>
    <x v="1"/>
    <s v="Waterbury"/>
    <x v="2"/>
    <s v="Unknown"/>
    <s v="Other, Public Buildings"/>
    <s v="Substances Abuse"/>
    <x v="28"/>
    <x v="4"/>
    <x v="1"/>
    <x v="1"/>
    <s v="Complications of Acute Opiod Toxicity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694"/>
    <n v="42"/>
    <n v="42"/>
    <x v="0"/>
    <s v="White"/>
    <x v="28"/>
    <x v="4"/>
    <x v="1"/>
    <s v="Ansonia"/>
    <x v="2"/>
    <s v="CT"/>
    <s v="Residence"/>
    <s v="Substance Abuse"/>
    <x v="37"/>
    <x v="4"/>
    <x v="1"/>
    <x v="0"/>
    <s v="Acute Intoxication From the Combined Effects of Fentanyl, Heroin, Chlodiazepoxide, Alprazolam, and Alcohol"/>
    <s v="Accident"/>
    <s v="Y"/>
    <s v="N"/>
    <s v="Y"/>
    <s v="Y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571"/>
    <n v="64"/>
    <n v="64"/>
    <x v="0"/>
    <s v="White"/>
    <x v="84"/>
    <x v="2"/>
    <x v="0"/>
    <s v="Preston"/>
    <x v="0"/>
    <s v="CT"/>
    <s v="Residence"/>
    <s v="Ingestion"/>
    <x v="89"/>
    <x v="1"/>
    <x v="0"/>
    <x v="0"/>
    <s v="Intoxication due to the combined effects of Ethanol, Olanzapine, Venlafaxine, O-Desmethylvenlafaxine, and Trazodone"/>
    <s v="Accident"/>
    <s v="N"/>
    <s v="N"/>
    <s v="N"/>
    <s v="Y"/>
    <s v="N"/>
    <s v="N"/>
    <s v="N"/>
    <s v="Preston, Ct_x000a_(41.530948, -71.97251)"/>
    <s v="PRESTON, CT_x000a_(41.530948, -71.97251)"/>
    <s v="Preston, CT_x000a_(41.530948, -71.97251)"/>
    <x v="1"/>
    <m/>
    <m/>
    <m/>
    <m/>
    <m/>
  </r>
  <r>
    <x v="1121"/>
    <n v="42"/>
    <n v="42"/>
    <x v="1"/>
    <s v="White"/>
    <x v="123"/>
    <x v="5"/>
    <x v="1"/>
    <s v="Tolland"/>
    <x v="0"/>
    <s v="Unknown"/>
    <s v="Residence"/>
    <s v="used methadone"/>
    <x v="26"/>
    <x v="0"/>
    <x v="0"/>
    <x v="1"/>
    <s v="Acute Methadone Toxicity"/>
    <s v="Accident"/>
    <s v="N"/>
    <s v="N"/>
    <s v="N"/>
    <s v="N"/>
    <s v="Y"/>
    <s v="N"/>
    <s v="Y"/>
    <s v="Tolland, Ct_x000a_(41.872445, -72.369671)"/>
    <s v="TOLLAND, CT_x000a_(41.872445, -72.369671)"/>
    <s v="Vernon, CT_x000a_(41.818792, -72.479029)"/>
    <x v="1"/>
    <m/>
    <m/>
    <m/>
    <m/>
    <m/>
  </r>
  <r>
    <x v="1122"/>
    <n v="46"/>
    <n v="46"/>
    <x v="0"/>
    <s v="White"/>
    <x v="48"/>
    <x v="7"/>
    <x v="1"/>
    <s v="Hartford"/>
    <x v="0"/>
    <s v="Unknown"/>
    <s v="Residence"/>
    <s v="Missing data"/>
    <x v="8"/>
    <x v="2"/>
    <x v="1"/>
    <x v="0"/>
    <s v="Acute Heroin Intoxication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23"/>
    <n v="40"/>
    <n v="40"/>
    <x v="0"/>
    <s v="White"/>
    <x v="40"/>
    <x v="2"/>
    <x v="0"/>
    <s v="Waterbury"/>
    <x v="0"/>
    <s v="CT"/>
    <s v="Residence"/>
    <s v="Used Fentanyl"/>
    <x v="28"/>
    <x v="4"/>
    <x v="0"/>
    <x v="0"/>
    <s v="Acute Fentanyl Toxicity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124"/>
    <n v="37"/>
    <n v="37"/>
    <x v="0"/>
    <s v="Black"/>
    <x v="48"/>
    <x v="7"/>
    <x v="1"/>
    <s v="Middletown"/>
    <x v="5"/>
    <s v="Unknown"/>
    <s v="Other"/>
    <s v="Substance Abuse"/>
    <x v="10"/>
    <x v="5"/>
    <x v="1"/>
    <x v="2"/>
    <s v="Acute Intoxication From the Combined Effects of Fentanyl andAcetyl Fentanyl"/>
    <s v="Accident"/>
    <s v="N"/>
    <s v="N"/>
    <s v="Y"/>
    <s v="N"/>
    <s v="N"/>
    <s v="N"/>
    <s v="Y"/>
    <s v="Hartford, Ct_x000a_(41.765775, -72.673356)"/>
    <s v="MIDDLETOWN, CT_x000a_(41.544654, -72.651713)"/>
    <s v="Middletown, CT_x000a_(41.544654, -72.651713)"/>
    <x v="1"/>
    <m/>
    <m/>
    <m/>
    <m/>
    <m/>
  </r>
  <r>
    <x v="1125"/>
    <n v="38"/>
    <n v="38"/>
    <x v="0"/>
    <s v="White"/>
    <x v="8"/>
    <x v="2"/>
    <x v="0"/>
    <s v="Windsor"/>
    <x v="1"/>
    <s v="CT"/>
    <s v="Residence"/>
    <s v="Substance abuse"/>
    <x v="84"/>
    <x v="2"/>
    <x v="1"/>
    <x v="2"/>
    <s v="Acute And Chronic Substance Abuse (Fentanyl, Cocaine, And Heroin)"/>
    <s v="Accident"/>
    <s v="Y"/>
    <s v="Y"/>
    <s v="Y"/>
    <s v="N"/>
    <s v="N"/>
    <s v="N"/>
    <s v="Y"/>
    <s v="Ct_x000a_(41.575155, -72.738288)"/>
    <s v="WINDSOR, CT_x000a_(41.852781, -72.64379)"/>
    <s v="Windsor, CT_x000a_(41.852781, -72.64379)"/>
    <x v="1"/>
    <m/>
    <m/>
    <m/>
    <m/>
    <m/>
  </r>
  <r>
    <x v="819"/>
    <n v="27"/>
    <n v="27"/>
    <x v="0"/>
    <s v="White"/>
    <x v="198"/>
    <x v="4"/>
    <x v="1"/>
    <s v="Woodbridge"/>
    <x v="0"/>
    <s v="Unknown"/>
    <s v="Residence"/>
    <s v="Substance Abuse"/>
    <x v="40"/>
    <x v="0"/>
    <x v="0"/>
    <x v="0"/>
    <s v="Acute Heroin and Fentanyl Toxicities"/>
    <s v="Accident"/>
    <s v="Y"/>
    <s v="N"/>
    <s v="Y"/>
    <s v="N"/>
    <s v="N"/>
    <s v="N"/>
    <s v="Y"/>
    <s v="Woodbridge, Ct_x000a_(41.352933, -73.014356)"/>
    <s v="WOODBRIDGE, CT_x000a_(41.352933, -73.014356)"/>
    <s v="Woodbridge, CT_x000a_(41.352933, -73.014356)"/>
    <x v="1"/>
    <m/>
    <m/>
    <m/>
    <m/>
    <m/>
  </r>
  <r>
    <x v="344"/>
    <n v="62"/>
    <n v="62"/>
    <x v="1"/>
    <s v="White"/>
    <x v="90"/>
    <x v="7"/>
    <x v="1"/>
    <s v="Granby"/>
    <x v="1"/>
    <s v="CT"/>
    <s v="Residence"/>
    <s v="Substance use"/>
    <x v="71"/>
    <x v="2"/>
    <x v="1"/>
    <x v="0"/>
    <s v="Acute intoxication due to the combined effects of cocaine, fentanyl, acetyl fentanyl, oxycodone, and zolpidem"/>
    <s v="Accident"/>
    <s v="N"/>
    <s v="Y"/>
    <s v="Y"/>
    <s v="N"/>
    <s v="N"/>
    <s v="N"/>
    <s v="Y"/>
    <s v="Granby, Ct_x000a_(41.951103, -72.786055)"/>
    <s v="GRANBY, CT_x000a_(41.951103, -72.786055)"/>
    <s v="Granby, CT_x000a_(41.951103, -72.786055)"/>
    <x v="1"/>
    <m/>
    <m/>
    <m/>
    <m/>
    <m/>
  </r>
  <r>
    <x v="1126"/>
    <n v="48"/>
    <n v="48"/>
    <x v="0"/>
    <s v="Black or African American"/>
    <x v="20"/>
    <x v="4"/>
    <x v="1"/>
    <s v="New Haven"/>
    <x v="2"/>
    <s v="CT"/>
    <s v="Other, Other Outdoor Area"/>
    <s v="Drug abuse"/>
    <x v="18"/>
    <x v="4"/>
    <x v="1"/>
    <x v="5"/>
    <s v="Multidrug Toxicity Including Cocaine, Fentanyl, 4-ANPP, and Diazepam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27"/>
    <n v="41"/>
    <n v="41"/>
    <x v="1"/>
    <s v="White"/>
    <x v="199"/>
    <x v="1"/>
    <x v="0"/>
    <s v="Quaker Hill"/>
    <x v="0"/>
    <s v="CT"/>
    <s v="Residence"/>
    <s v="Substance Abuse"/>
    <x v="16"/>
    <x v="1"/>
    <x v="0"/>
    <x v="1"/>
    <s v="Acute Heroin and Oxycodone Intoxication"/>
    <s v="Accident"/>
    <s v="Y"/>
    <s v="N"/>
    <s v="N"/>
    <s v="N"/>
    <s v="N"/>
    <s v="N"/>
    <s v="N"/>
    <s v="Quaker Hill, Ct_x000a_(41.403301, -72.1064)"/>
    <s v="QUAKER HILL, CT_x000a_(41.403301, -72.1064)"/>
    <s v="New London, CT_x000a_(41.355167, -72.099561)"/>
    <x v="1"/>
    <m/>
    <m/>
    <m/>
    <m/>
    <m/>
  </r>
  <r>
    <x v="41"/>
    <n v="70"/>
    <n v="70"/>
    <x v="1"/>
    <s v="White"/>
    <x v="86"/>
    <x v="2"/>
    <x v="0"/>
    <s v="Vernon"/>
    <x v="0"/>
    <s v="CT"/>
    <s v="Residence"/>
    <s v="Ingestion"/>
    <x v="26"/>
    <x v="6"/>
    <x v="0"/>
    <x v="0"/>
    <s v="Tramadol, Diphenhydramine and Hydrocodone Intoxication"/>
    <s v="Accident"/>
    <s v="N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128"/>
    <n v="34"/>
    <n v="34"/>
    <x v="0"/>
    <s v="White"/>
    <x v="167"/>
    <x v="2"/>
    <x v="1"/>
    <s v="No data"/>
    <x v="0"/>
    <s v="Unknown"/>
    <s v="Other"/>
    <s v="Drug Use"/>
    <x v="20"/>
    <x v="2"/>
    <x v="1"/>
    <x v="1"/>
    <s v="Acute Fentanyl Intoxication"/>
    <s v="Accident"/>
    <s v="N"/>
    <s v="N"/>
    <s v="Y"/>
    <s v="N"/>
    <s v="N"/>
    <s v="N"/>
    <s v="N"/>
    <s v="Montville, Ct_x000a_(41.45303, -72.136336)"/>
    <s v="CT_x000a_(41.575155, -72.738288)"/>
    <s v="New Britain, CT_x000a_(41.667528, -72.783437)"/>
    <x v="1"/>
    <m/>
    <m/>
    <m/>
    <m/>
    <m/>
  </r>
  <r>
    <x v="1129"/>
    <n v="55"/>
    <n v="55"/>
    <x v="0"/>
    <s v="White"/>
    <x v="4"/>
    <x v="0"/>
    <x v="1"/>
    <s v="Shelton"/>
    <x v="6"/>
    <s v="CT"/>
    <s v="Residence"/>
    <s v="Substance Abuse"/>
    <x v="70"/>
    <x v="3"/>
    <x v="1"/>
    <x v="0"/>
    <s v="Ethanol and Heroin"/>
    <s v="Accident"/>
    <s v="Y"/>
    <s v="N"/>
    <s v="N"/>
    <s v="Y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1130"/>
    <n v="22"/>
    <n v="22"/>
    <x v="0"/>
    <s v="White"/>
    <x v="81"/>
    <x v="7"/>
    <x v="1"/>
    <s v="Southington"/>
    <x v="1"/>
    <s v="CT"/>
    <s v="Residence"/>
    <s v="Substance abuse"/>
    <x v="65"/>
    <x v="2"/>
    <x v="1"/>
    <x v="0"/>
    <s v="ACUTE FENTANYL TOXICITY"/>
    <s v="Accident"/>
    <s v="N"/>
    <s v="N"/>
    <s v="Y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045"/>
    <n v="42"/>
    <n v="42"/>
    <x v="1"/>
    <s v="White"/>
    <x v="1"/>
    <x v="1"/>
    <x v="0"/>
    <s v="Norwich"/>
    <x v="0"/>
    <s v="CT"/>
    <s v="Residence"/>
    <s v="Ingestion"/>
    <x v="1"/>
    <x v="1"/>
    <x v="0"/>
    <x v="0"/>
    <s v="Acute Intoxication due to Morphine and Dextro Methorphan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131"/>
    <n v="58"/>
    <n v="58"/>
    <x v="0"/>
    <s v="White"/>
    <x v="32"/>
    <x v="6"/>
    <x v="0"/>
    <s v="Middletown"/>
    <x v="0"/>
    <s v="CT"/>
    <s v="Residence"/>
    <s v="Substance Abuse"/>
    <x v="10"/>
    <x v="5"/>
    <x v="0"/>
    <x v="1"/>
    <s v="Acute Cocaine and Ethanol Intoxication"/>
    <s v="Accident"/>
    <s v="N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132"/>
    <n v="50"/>
    <n v="50"/>
    <x v="0"/>
    <s v="White"/>
    <x v="49"/>
    <x v="0"/>
    <x v="1"/>
    <s v="Bridgeport"/>
    <x v="0"/>
    <s v="Unknown"/>
    <s v="Residence"/>
    <s v="Missing data"/>
    <x v="4"/>
    <x v="3"/>
    <x v="1"/>
    <x v="0"/>
    <s v="Alcohol and Fentanyl Intoxication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33"/>
    <n v="35"/>
    <n v="35"/>
    <x v="0"/>
    <s v="Black"/>
    <x v="63"/>
    <x v="1"/>
    <x v="1"/>
    <s v="Groton"/>
    <x v="7"/>
    <s v="CT"/>
    <s v="In Vehicle"/>
    <s v="Substance Abuse"/>
    <x v="18"/>
    <x v="4"/>
    <x v="1"/>
    <x v="1"/>
    <s v="Complications Of Acute Fentanyl Intoxication"/>
    <s v="Accident"/>
    <s v="N"/>
    <s v="N"/>
    <s v="Y"/>
    <s v="N"/>
    <s v="N"/>
    <s v="N"/>
    <s v="Y"/>
    <s v="New London, Ct_x000a_(41.355167, -72.099561)"/>
    <s v="GROTON, CT_x000a_(41.343693, -72.07877)"/>
    <s v="New Haven, CT_x000a_(41.308252, -72.924161)"/>
    <x v="1"/>
    <m/>
    <m/>
    <m/>
    <m/>
    <m/>
  </r>
  <r>
    <x v="270"/>
    <n v="44"/>
    <n v="44"/>
    <x v="0"/>
    <s v="Black or African American"/>
    <x v="49"/>
    <x v="0"/>
    <x v="1"/>
    <s v="Bridgeport"/>
    <x v="6"/>
    <s v="CT"/>
    <s v="Home"/>
    <s v="Substance use"/>
    <x v="4"/>
    <x v="3"/>
    <x v="1"/>
    <x v="5"/>
    <s v="Acute intoxication due to the combined effects of fentanyl, phencyclidine, and alcoho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7"/>
    <n v="56"/>
    <n v="56"/>
    <x v="1"/>
    <s v="Black or African American"/>
    <x v="48"/>
    <x v="7"/>
    <x v="1"/>
    <s v="Hartford"/>
    <x v="0"/>
    <s v="Unknown"/>
    <s v="Unspecified Place"/>
    <s v="Substance abuse"/>
    <x v="8"/>
    <x v="2"/>
    <x v="1"/>
    <x v="5"/>
    <s v="Acute Intoxication by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34"/>
    <n v="32"/>
    <n v="32"/>
    <x v="1"/>
    <s v="White"/>
    <x v="22"/>
    <x v="7"/>
    <x v="1"/>
    <s v="New Britain"/>
    <x v="0"/>
    <s v="Unknown"/>
    <s v="Residence"/>
    <s v="Ingestion"/>
    <x v="20"/>
    <x v="0"/>
    <x v="0"/>
    <x v="0"/>
    <s v="Acute Intoxication due to the Combined Effects of Alprazolam, Carisoprodol, Meprobamate, Tramadol and Oxycodone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135"/>
    <n v="55"/>
    <n v="55"/>
    <x v="0"/>
    <s v="White"/>
    <x v="28"/>
    <x v="4"/>
    <x v="1"/>
    <s v="Ansonia"/>
    <x v="2"/>
    <s v="CT"/>
    <s v="Residence"/>
    <s v="Drug abuse"/>
    <x v="37"/>
    <x v="4"/>
    <x v="1"/>
    <x v="0"/>
    <s v="Multidrug Toxicity Including Ethanol, Cocaine, Cocaethylene, Fentanyl, 4-ANPP, And Sertraline"/>
    <s v="Accident"/>
    <s v="N"/>
    <s v="Y"/>
    <s v="Y"/>
    <s v="Y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1136"/>
    <n v="30"/>
    <n v="30"/>
    <x v="0"/>
    <s v="White"/>
    <x v="49"/>
    <x v="0"/>
    <x v="1"/>
    <s v="Bridgeport"/>
    <x v="6"/>
    <s v="CT"/>
    <s v="House"/>
    <s v="Acute and Chronic Substance Use"/>
    <x v="4"/>
    <x v="3"/>
    <x v="1"/>
    <x v="2"/>
    <s v="Acute Intoxication By The Combined Effects Of Methadone And Clonazepam"/>
    <s v="Accident"/>
    <s v="N"/>
    <s v="Y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37"/>
    <n v="37"/>
    <n v="37"/>
    <x v="1"/>
    <s v="White"/>
    <x v="22"/>
    <x v="2"/>
    <x v="0"/>
    <s v="New Britain"/>
    <x v="0"/>
    <s v="CT"/>
    <s v="Residence"/>
    <s v="Drug Use"/>
    <x v="20"/>
    <x v="0"/>
    <x v="0"/>
    <x v="0"/>
    <s v="Intoxication due to the Combined Effects of Alprazolam, Heroin, Oxycodone, Oxymorphone, and Fentanyl"/>
    <s v="Accident"/>
    <s v="Y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138"/>
    <n v="45"/>
    <n v="45"/>
    <x v="1"/>
    <s v="White"/>
    <x v="40"/>
    <x v="4"/>
    <x v="0"/>
    <s v="Waterbury"/>
    <x v="0"/>
    <s v="CT"/>
    <s v="Residence"/>
    <s v="Ingestion"/>
    <x v="28"/>
    <x v="4"/>
    <x v="0"/>
    <x v="1"/>
    <s v="Intoxication due to the Combined Effects of Methadone and Quetiapine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139"/>
    <n v="44"/>
    <n v="44"/>
    <x v="0"/>
    <s v="White"/>
    <x v="119"/>
    <x v="0"/>
    <x v="0"/>
    <s v="Trumbull"/>
    <x v="0"/>
    <s v="CT"/>
    <s v="Residence"/>
    <s v="Ingested medications and alcohol"/>
    <x v="97"/>
    <x v="3"/>
    <x v="0"/>
    <x v="0"/>
    <s v="Acute intoxication due to the combined effects of                                        methadone, oxycodone, clonazepam and ethanol"/>
    <s v="Accident"/>
    <s v="N"/>
    <s v="N"/>
    <s v="N"/>
    <s v="N"/>
    <s v="Y"/>
    <s v="N"/>
    <s v="N"/>
    <s v="Trumbull, Ct_x000a_(41.257379, -73.219533)"/>
    <s v="TRUMBULL, CT_x000a_(41.257379, -73.219533)"/>
    <s v="Trumbull, CT_x000a_(41.257379, -73.219533)"/>
    <x v="1"/>
    <m/>
    <m/>
    <m/>
    <m/>
    <m/>
  </r>
  <r>
    <x v="1140"/>
    <n v="49"/>
    <n v="49"/>
    <x v="0"/>
    <s v="White"/>
    <x v="8"/>
    <x v="2"/>
    <x v="0"/>
    <s v="Naugatuck"/>
    <x v="2"/>
    <s v="CT"/>
    <s v="Roadway"/>
    <s v="Drug abuse"/>
    <x v="61"/>
    <x v="4"/>
    <x v="1"/>
    <x v="2"/>
    <s v="MULTIDRUG TOXICITY INCLUDING HEROIN, ETHANOL, FENTANYL, DIAZEPAM, AND CHLORDIAZEPOXIDE"/>
    <s v="Accident"/>
    <s v="Y"/>
    <s v="N"/>
    <s v="Y"/>
    <s v="Y"/>
    <s v="N"/>
    <s v="N"/>
    <s v="N"/>
    <s v="Ct_x000a_(41.575155, -72.738288)"/>
    <s v="NAUGATUCK, CT_x000a_(41.491113, -73.056564)"/>
    <s v="Naugatuck, CT_x000a_(41.491113, -73.056564)"/>
    <x v="1"/>
    <m/>
    <m/>
    <m/>
    <m/>
    <m/>
  </r>
  <r>
    <x v="1141"/>
    <n v="50"/>
    <n v="50"/>
    <x v="0"/>
    <s v="White"/>
    <x v="138"/>
    <x v="7"/>
    <x v="1"/>
    <s v="Unionville"/>
    <x v="1"/>
    <s v="CT"/>
    <s v="Home"/>
    <s v="Substance Abuse"/>
    <x v="154"/>
    <x v="2"/>
    <x v="1"/>
    <x v="0"/>
    <s v="Acute Intoxication Due to Cocaine, Cocaethylene, Ethanol, Fentanyl, Xylazine, and Oxycodone"/>
    <s v="Accident"/>
    <s v="N"/>
    <s v="Y"/>
    <s v="Y"/>
    <s v="Y"/>
    <s v="N"/>
    <s v="N"/>
    <s v="Y"/>
    <s v="Unionville, Ct_x000a_(41.757801, -72.886703)"/>
    <s v="UNIONVILLE, CT_x000a_(41.757801, -72.886703)"/>
    <s v="Unionville, CT_x000a_(41.757801, -72.886703)"/>
    <x v="1"/>
    <m/>
    <m/>
    <m/>
    <m/>
    <m/>
  </r>
  <r>
    <x v="999"/>
    <n v="59"/>
    <n v="59"/>
    <x v="0"/>
    <s v="White"/>
    <x v="129"/>
    <x v="7"/>
    <x v="1"/>
    <s v="Windsor"/>
    <x v="1"/>
    <s v="Unknown"/>
    <s v="Residence"/>
    <s v="Substance Abuse"/>
    <x v="84"/>
    <x v="2"/>
    <x v="1"/>
    <x v="0"/>
    <s v="Acute Intoxication From the Combined Effects of Heroin and Methadone"/>
    <s v="Accident"/>
    <s v="Y"/>
    <s v="N"/>
    <s v="N"/>
    <s v="N"/>
    <s v="Y"/>
    <s v="N"/>
    <s v="Y"/>
    <s v="Windsor, Ct_x000a_(41.852781, -72.64379)"/>
    <s v="WINDSOR, CT_x000a_(41.852781, -72.64379)"/>
    <s v="Windsor, CT_x000a_(41.852781, -72.64379)"/>
    <x v="1"/>
    <m/>
    <m/>
    <m/>
    <m/>
    <m/>
  </r>
  <r>
    <x v="1142"/>
    <n v="50"/>
    <n v="50"/>
    <x v="1"/>
    <s v="White"/>
    <x v="75"/>
    <x v="7"/>
    <x v="0"/>
    <s v="East Hartford"/>
    <x v="0"/>
    <s v="CT"/>
    <s v="Residence"/>
    <s v="Drug Use"/>
    <x v="58"/>
    <x v="2"/>
    <x v="0"/>
    <x v="0"/>
    <s v="Intoxication due to the Combined Effects of Cocaine, Oxycodone, and Oxymorphone"/>
    <s v="Accident"/>
    <s v="N"/>
    <s v="Y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143"/>
    <n v="35"/>
    <n v="35"/>
    <x v="1"/>
    <s v="Black or African American"/>
    <x v="63"/>
    <x v="1"/>
    <x v="1"/>
    <s v="New Haven"/>
    <x v="2"/>
    <s v="CT"/>
    <s v="In Vehicle"/>
    <s v="Substance abuse"/>
    <x v="18"/>
    <x v="4"/>
    <x v="1"/>
    <x v="4"/>
    <s v="Acute Fentanyl Intoxication"/>
    <s v="Accident"/>
    <s v="N"/>
    <s v="N"/>
    <s v="Y"/>
    <s v="N"/>
    <s v="N"/>
    <s v="N"/>
    <s v="Y"/>
    <s v="New London, Ct_x000a_(41.355167, -72.099561)"/>
    <s v="NEW HAVEN, CT_x000a_(41.308252, -72.924161)"/>
    <s v="New Haven, CT_x000a_(41.308252, -72.924161)"/>
    <x v="1"/>
    <m/>
    <m/>
    <m/>
    <m/>
    <m/>
  </r>
  <r>
    <x v="1144"/>
    <n v="29"/>
    <n v="29"/>
    <x v="0"/>
    <s v="White"/>
    <x v="42"/>
    <x v="7"/>
    <x v="0"/>
    <s v="West Hartford"/>
    <x v="0"/>
    <s v="CT"/>
    <s v="Residence"/>
    <s v="Inhalation"/>
    <x v="8"/>
    <x v="2"/>
    <x v="0"/>
    <x v="1"/>
    <s v="Multiple Drug Toxicity"/>
    <s v="Accident"/>
    <s v="Y"/>
    <s v="Y"/>
    <s v="N"/>
    <s v="Y"/>
    <s v="N"/>
    <s v="N"/>
    <s v="N"/>
    <s v="West Hartford, Ct_x000a_(41.762008, -72.741807)"/>
    <s v="WEST HARTFORD, CT_x000a_(41.762008, -72.741807)"/>
    <s v="Hartford, CT_x000a_(41.765775, -72.673356)"/>
    <x v="1"/>
    <m/>
    <m/>
    <m/>
    <m/>
    <m/>
  </r>
  <r>
    <x v="773"/>
    <n v="51"/>
    <n v="51"/>
    <x v="0"/>
    <s v="White"/>
    <x v="39"/>
    <x v="7"/>
    <x v="0"/>
    <s v="Manchester"/>
    <x v="0"/>
    <s v="CT"/>
    <s v="Residence"/>
    <s v="Ingestion"/>
    <x v="30"/>
    <x v="2"/>
    <x v="0"/>
    <x v="1"/>
    <s v="Multiple Drug Toxicity"/>
    <s v="Accident"/>
    <s v="N"/>
    <s v="N"/>
    <s v="N"/>
    <s v="N"/>
    <s v="Y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145"/>
    <n v="33"/>
    <n v="33"/>
    <x v="0"/>
    <s v="White"/>
    <x v="78"/>
    <x v="4"/>
    <x v="1"/>
    <s v="North Haven"/>
    <x v="2"/>
    <s v="CT"/>
    <s v="Residence"/>
    <s v="Substance Abuse"/>
    <x v="60"/>
    <x v="4"/>
    <x v="1"/>
    <x v="0"/>
    <s v="Acute Intoxication due to the Combined Effects of Ethanol, Methadone, Xylazine, Fentanyl and Acetyl Fentanyl"/>
    <s v="Accident"/>
    <s v="N"/>
    <s v="N"/>
    <s v="Y"/>
    <s v="Y"/>
    <s v="Y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1146"/>
    <n v="52"/>
    <n v="52"/>
    <x v="0"/>
    <s v="White"/>
    <x v="85"/>
    <x v="7"/>
    <x v="1"/>
    <s v="Plainville"/>
    <x v="1"/>
    <s v="CT"/>
    <s v="Residence"/>
    <s v="Substance Abuse"/>
    <x v="20"/>
    <x v="2"/>
    <x v="1"/>
    <x v="1"/>
    <s v="Acute Intoxication due to the Combined Effects of Bupropion, Diphenhydramine, Ethanol, Heroin, and Hydroxyzine"/>
    <s v="Accident"/>
    <s v="Y"/>
    <s v="N"/>
    <s v="N"/>
    <s v="Y"/>
    <s v="N"/>
    <s v="N"/>
    <s v="N"/>
    <s v="Plainville, Ct_x000a_(41.674474, -72.85835)"/>
    <s v="PLAINVILLE, CT_x000a_(41.674474, -72.85835)"/>
    <s v="New Britain, CT_x000a_(41.667528, -72.783437)"/>
    <x v="1"/>
    <m/>
    <m/>
    <m/>
    <m/>
    <m/>
  </r>
  <r>
    <x v="1147"/>
    <n v="29"/>
    <n v="29"/>
    <x v="0"/>
    <s v="White"/>
    <x v="59"/>
    <x v="4"/>
    <x v="1"/>
    <s v="Prospect"/>
    <x v="2"/>
    <s v="CT"/>
    <s v="Residence"/>
    <s v="Substance use"/>
    <x v="28"/>
    <x v="4"/>
    <x v="1"/>
    <x v="1"/>
    <s v="Acute Intoxication Due To The Combined Effects Of Fentanyl, Cocaine, And Methamphetamine"/>
    <s v="Accident"/>
    <s v="N"/>
    <s v="Y"/>
    <s v="Y"/>
    <s v="N"/>
    <s v="N"/>
    <s v="N"/>
    <s v="Y"/>
    <s v="Prospect, Ct_x000a_(41.502629, -72.979046)"/>
    <s v="PROSPECT, CT_x000a_(41.502629, -72.979046)"/>
    <s v="Waterbury, CT_x000a_(41.554261, -73.043069)"/>
    <x v="1"/>
    <m/>
    <m/>
    <m/>
    <m/>
    <m/>
  </r>
  <r>
    <x v="1148"/>
    <n v="43"/>
    <n v="43"/>
    <x v="0"/>
    <s v="White"/>
    <x v="40"/>
    <x v="4"/>
    <x v="1"/>
    <s v="Waterbury"/>
    <x v="0"/>
    <s v="Unknown"/>
    <s v="Residence"/>
    <s v="Substance Abuse"/>
    <x v="28"/>
    <x v="0"/>
    <x v="0"/>
    <x v="1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49"/>
    <n v="53"/>
    <n v="53"/>
    <x v="0"/>
    <s v="Black"/>
    <x v="39"/>
    <x v="7"/>
    <x v="1"/>
    <s v="Wethersfield"/>
    <x v="1"/>
    <s v="CT"/>
    <s v="Hotel or Motel"/>
    <s v="Drug Use"/>
    <x v="23"/>
    <x v="2"/>
    <x v="1"/>
    <x v="2"/>
    <s v="Acute Intoxication Combined Effects of Ethanol, Cocaine, and Morphine"/>
    <s v="Accident"/>
    <s v="Y"/>
    <s v="Y"/>
    <s v="N"/>
    <s v="Y"/>
    <s v="N"/>
    <s v="N"/>
    <s v="N"/>
    <s v="Manchester, Ct_x000a_(41.770668, -72.520868)"/>
    <s v="WETHERSFIELD, CT_x000a_(41.712487, -72.663607)"/>
    <s v="Wethersfield, CT_x000a_(41.712487, -72.663607)"/>
    <x v="1"/>
    <m/>
    <m/>
    <m/>
    <m/>
    <m/>
  </r>
  <r>
    <x v="1150"/>
    <n v="37"/>
    <n v="37"/>
    <x v="0"/>
    <s v="White"/>
    <x v="200"/>
    <x v="19"/>
    <x v="5"/>
    <s v="Greenwich"/>
    <x v="6"/>
    <s v="CT"/>
    <s v="Parking Lot"/>
    <s v="Substance Abuse"/>
    <x v="22"/>
    <x v="3"/>
    <x v="1"/>
    <x v="2"/>
    <s v="Acute Intoxication due to the Combined Effects of Ethanol, Fentanyl, and Oxycodone"/>
    <s v="Accident"/>
    <s v="N"/>
    <s v="N"/>
    <s v="Y"/>
    <s v="Y"/>
    <s v="N"/>
    <s v="N"/>
    <s v="Y"/>
    <s v="NaN"/>
    <s v="GREENWICH, CT_x000a_(41.026526, -73.628549)"/>
    <s v="Greenwich, CT_x000a_(41.026526, -73.628549)"/>
    <x v="1"/>
    <m/>
    <m/>
    <m/>
    <m/>
    <m/>
  </r>
  <r>
    <x v="1151"/>
    <n v="38"/>
    <n v="38"/>
    <x v="0"/>
    <s v="White"/>
    <x v="40"/>
    <x v="4"/>
    <x v="1"/>
    <s v="Waterbury"/>
    <x v="0"/>
    <s v="Unknown"/>
    <s v="Residence"/>
    <s v="Missing data"/>
    <x v="28"/>
    <x v="4"/>
    <x v="1"/>
    <x v="0"/>
    <s v="Acute and Chronic Substance Abuse (Methadone and Benzodiazepines) Complicating Bronchopneumonia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52"/>
    <n v="31"/>
    <n v="31"/>
    <x v="0"/>
    <s v="White"/>
    <x v="63"/>
    <x v="1"/>
    <x v="1"/>
    <s v="New London"/>
    <x v="7"/>
    <s v="CT"/>
    <s v="Residence"/>
    <s v="Substance Abuse"/>
    <x v="16"/>
    <x v="1"/>
    <x v="1"/>
    <x v="0"/>
    <s v="Acute Fentanyl Intoxication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625"/>
    <n v="57"/>
    <n v="57"/>
    <x v="0"/>
    <s v="White"/>
    <x v="1"/>
    <x v="1"/>
    <x v="1"/>
    <s v="Norwich"/>
    <x v="7"/>
    <s v="CT"/>
    <s v="Residence"/>
    <s v="Substance use"/>
    <x v="1"/>
    <x v="1"/>
    <x v="1"/>
    <x v="0"/>
    <s v="Acute Intoxication Due To The Combined Effects Of Fentanyl, Tramadol, Gabapentin, Clonazepam, And Duloxetine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153"/>
    <n v="65"/>
    <n v="65"/>
    <x v="1"/>
    <s v="White"/>
    <x v="192"/>
    <x v="0"/>
    <x v="1"/>
    <s v="Darien"/>
    <x v="6"/>
    <s v="Unknown"/>
    <s v="Residence"/>
    <s v="Ingestion"/>
    <x v="33"/>
    <x v="3"/>
    <x v="1"/>
    <x v="1"/>
    <s v="Acute IntoxicationCombined Effects of Alprazolam, Amitriptyline, Citalopram/Escitalopram, and Amphetamine"/>
    <s v="Accident"/>
    <s v="N"/>
    <s v="N"/>
    <s v="N"/>
    <s v="N"/>
    <s v="N"/>
    <s v="N"/>
    <s v="N"/>
    <s v="Darien, Ct_x000a_(41.080002, -73.467371)"/>
    <s v="DARIEN, CT_x000a_(41.080002, -73.467371)"/>
    <s v="Stamford, CT_x000a_(41.051924, -73.539475)"/>
    <x v="1"/>
    <m/>
    <m/>
    <m/>
    <m/>
    <m/>
  </r>
  <r>
    <x v="1154"/>
    <n v="50"/>
    <n v="50"/>
    <x v="0"/>
    <s v="White"/>
    <x v="98"/>
    <x v="4"/>
    <x v="1"/>
    <s v="West Haven"/>
    <x v="2"/>
    <s v="CT"/>
    <s v="Residence"/>
    <s v="Substance Abuse"/>
    <x v="18"/>
    <x v="4"/>
    <x v="1"/>
    <x v="1"/>
    <s v="Acute Intoxication Alprazolam, Clonazepam, Fentanyl, and Heroin"/>
    <s v="Accident"/>
    <s v="Y"/>
    <s v="N"/>
    <s v="Y"/>
    <s v="N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1155"/>
    <n v="43"/>
    <n v="43"/>
    <x v="1"/>
    <s v="White"/>
    <x v="201"/>
    <x v="2"/>
    <x v="0"/>
    <s v="Hartford"/>
    <x v="1"/>
    <s v="CT"/>
    <s v="Other"/>
    <s v="Substance use"/>
    <x v="0"/>
    <x v="0"/>
    <x v="0"/>
    <x v="4"/>
    <s v="Acute Fentanyl Intoxication"/>
    <s v="Accident"/>
    <s v="N"/>
    <s v="N"/>
    <s v="Y"/>
    <s v="N"/>
    <s v="N"/>
    <s v="N"/>
    <s v="Y"/>
    <s v="NaN"/>
    <s v="HARTFORD, CT_x000a_(41.76376000000005, -72.67397999999997)"/>
    <s v="CT_x000a_(41.57350273000003, -72.73830590799997)"/>
    <x v="1"/>
    <m/>
    <m/>
    <m/>
    <m/>
    <m/>
  </r>
  <r>
    <x v="212"/>
    <n v="16"/>
    <n v="16"/>
    <x v="0"/>
    <s v="White"/>
    <x v="169"/>
    <x v="12"/>
    <x v="1"/>
    <s v="New Hartford"/>
    <x v="9"/>
    <s v="CT"/>
    <s v="Residence"/>
    <s v="Substance Abuse"/>
    <x v="34"/>
    <x v="8"/>
    <x v="1"/>
    <x v="1"/>
    <s v="Acute Intoxication From The Combined Effects Of Cocaine, Cocaethylene, Fentanyl, Alcohol, And 4-ANPP"/>
    <s v="Accident"/>
    <s v="N"/>
    <s v="Y"/>
    <s v="Y"/>
    <s v="Y"/>
    <s v="N"/>
    <s v="N"/>
    <s v="Y"/>
    <s v="New Hartford, Ct_x000a_(41.879454, -72.976047)"/>
    <s v="NEW HARTFORD, CT_x000a_(41.879454, -72.976047)"/>
    <s v="Torrington, CT_x000a_(41.812186, -73.101552)"/>
    <x v="1"/>
    <m/>
    <m/>
    <m/>
    <m/>
    <m/>
  </r>
  <r>
    <x v="1156"/>
    <n v="35"/>
    <n v="35"/>
    <x v="0"/>
    <s v="White"/>
    <x v="1"/>
    <x v="1"/>
    <x v="1"/>
    <s v="Norwich"/>
    <x v="7"/>
    <s v="CT"/>
    <s v="Residence"/>
    <s v="Substance Abuse"/>
    <x v="1"/>
    <x v="1"/>
    <x v="1"/>
    <x v="0"/>
    <s v="Acute Intoxication by the Combined Effects of Cocaine, Tramadol, and Fentanyl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157"/>
    <n v="50"/>
    <n v="50"/>
    <x v="0"/>
    <s v="White"/>
    <x v="164"/>
    <x v="2"/>
    <x v="0"/>
    <s v="No data"/>
    <x v="0"/>
    <s v="Unknown"/>
    <s v="Unknown"/>
    <s v="Abused prescription medications"/>
    <x v="126"/>
    <x v="4"/>
    <x v="0"/>
    <x v="0"/>
    <s v="Acute Oxymorphone Intoxication"/>
    <s v="Accident"/>
    <s v="N"/>
    <s v="N"/>
    <s v="N"/>
    <s v="N"/>
    <s v="N"/>
    <s v="N"/>
    <s v="N"/>
    <s v="North Branford, Ct_x000a_(41.324919, -72.770281)"/>
    <s v="CT_x000a_(41.575155, -72.738288)"/>
    <s v="North Branford, CT_x000a_(41.324919, -72.770281)"/>
    <x v="1"/>
    <m/>
    <m/>
    <m/>
    <m/>
    <m/>
  </r>
  <r>
    <x v="1158"/>
    <n v="49"/>
    <n v="49"/>
    <x v="0"/>
    <s v="White"/>
    <x v="48"/>
    <x v="2"/>
    <x v="0"/>
    <s v="Hartford"/>
    <x v="0"/>
    <s v="CT"/>
    <s v="Residence"/>
    <s v="Ingestion"/>
    <x v="8"/>
    <x v="2"/>
    <x v="0"/>
    <x v="0"/>
    <s v="Atherosclerotic Cardiovascular Disease Complicating Obesity"/>
    <s v="Accident"/>
    <s v="N"/>
    <s v="N"/>
    <s v="N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159"/>
    <n v="23"/>
    <n v="23"/>
    <x v="0"/>
    <s v="Black"/>
    <x v="72"/>
    <x v="4"/>
    <x v="1"/>
    <s v="New Haven"/>
    <x v="2"/>
    <s v="Unknown"/>
    <s v="Store or Shopping Area"/>
    <s v="Substance Abuse"/>
    <x v="18"/>
    <x v="4"/>
    <x v="1"/>
    <x v="1"/>
    <s v="Acute Intoxication due to the Combined Effects of Fentanyl and Heroin"/>
    <s v="Accident"/>
    <s v="Y"/>
    <s v="N"/>
    <s v="Y"/>
    <s v="N"/>
    <s v="N"/>
    <s v="N"/>
    <s v="Y"/>
    <s v="Hamden, Ct_x000a_(41.382918, -72.907743)"/>
    <s v="NEW HAVEN, CT_x000a_(41.308252, -72.924161)"/>
    <s v="New Haven, CT_x000a_(41.308252, -72.924161)"/>
    <x v="1"/>
    <m/>
    <m/>
    <m/>
    <m/>
    <m/>
  </r>
  <r>
    <x v="1160"/>
    <n v="29"/>
    <n v="29"/>
    <x v="1"/>
    <s v="White"/>
    <x v="23"/>
    <x v="7"/>
    <x v="1"/>
    <s v="Hartford"/>
    <x v="0"/>
    <s v="Unknown"/>
    <s v="Hotel or Motel"/>
    <s v="Substance Abuse"/>
    <x v="8"/>
    <x v="2"/>
    <x v="1"/>
    <x v="1"/>
    <s v="ACUTE FENTANYL TOXICITY ASSOCIATED WITH DOXYLAMINE, OLANZAPINE, DIPHENHYDRAMINE, DEXTRORPHAN/LEVORPHANOL AND ACETAMINOPHEN USE"/>
    <s v="Accident"/>
    <s v="N"/>
    <s v="N"/>
    <s v="Y"/>
    <s v="N"/>
    <s v="N"/>
    <s v="N"/>
    <s v="Y"/>
    <s v="Broad Brook, Ct_x000a_(41.912428, -72.545409)"/>
    <s v="HARTFORD, CT_x000a_(41.765775, -72.673356)"/>
    <s v="Hartford, CT_x000a_(41.765775, -72.673356)"/>
    <x v="1"/>
    <m/>
    <m/>
    <m/>
    <m/>
    <m/>
  </r>
  <r>
    <x v="1161"/>
    <n v="34"/>
    <n v="34"/>
    <x v="0"/>
    <s v="White"/>
    <x v="68"/>
    <x v="12"/>
    <x v="1"/>
    <s v="Torrington"/>
    <x v="9"/>
    <s v="CT"/>
    <s v="Residence"/>
    <s v="Substance use"/>
    <x v="34"/>
    <x v="8"/>
    <x v="1"/>
    <x v="0"/>
    <s v="Acute intoxication due to the combined effects of cocaine, fentanyl, and chlorpromazine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162"/>
    <n v="22"/>
    <n v="22"/>
    <x v="1"/>
    <s v="White"/>
    <x v="104"/>
    <x v="1"/>
    <x v="1"/>
    <s v="Colchester"/>
    <x v="7"/>
    <s v="CT"/>
    <s v="Residence"/>
    <s v="Substance Abuse"/>
    <x v="1"/>
    <x v="1"/>
    <x v="1"/>
    <x v="1"/>
    <s v="Acute Fentanyl Intoxication"/>
    <s v="Accident"/>
    <s v="N"/>
    <s v="N"/>
    <s v="Y"/>
    <s v="N"/>
    <s v="N"/>
    <s v="N"/>
    <s v="Y"/>
    <s v="Colchester, Ct_x000a_(41.57348, -72.332129)"/>
    <s v="COLCHESTER, CT_x000a_(41.57348, -72.332129)"/>
    <s v="Norwich, CT_x000a_(41.524304, -72.075821)"/>
    <x v="1"/>
    <m/>
    <m/>
    <m/>
    <m/>
    <m/>
  </r>
  <r>
    <x v="1163"/>
    <n v="36"/>
    <n v="36"/>
    <x v="0"/>
    <s v="White"/>
    <x v="202"/>
    <x v="6"/>
    <x v="7"/>
    <s v="Hartford"/>
    <x v="1"/>
    <s v="CT"/>
    <s v="Residence"/>
    <s v="Drug Use"/>
    <x v="8"/>
    <x v="2"/>
    <x v="1"/>
    <x v="2"/>
    <s v="Combined Effects of Cocaine, Phencyclidine, Fentanyl, and Oxycodone"/>
    <s v="Accident"/>
    <s v="N"/>
    <s v="Y"/>
    <s v="Y"/>
    <s v="N"/>
    <s v="N"/>
    <s v="N"/>
    <s v="N"/>
    <s v="NaN"/>
    <s v="HARTFORD, CT_x000a_(41.765775, -72.673356)"/>
    <s v="Hartford, CT_x000a_(41.765775, -72.673356)"/>
    <x v="1"/>
    <m/>
    <m/>
    <m/>
    <m/>
    <m/>
  </r>
  <r>
    <x v="1164"/>
    <n v="21"/>
    <n v="21"/>
    <x v="1"/>
    <s v="White"/>
    <x v="124"/>
    <x v="0"/>
    <x v="1"/>
    <s v="New Canaan"/>
    <x v="6"/>
    <s v="CT"/>
    <s v="Residence"/>
    <s v="Substance Abuse"/>
    <x v="101"/>
    <x v="3"/>
    <x v="1"/>
    <x v="0"/>
    <s v="Acute Intoxication from the Combined Effects of Fentanyl, Diazepam, and Despropionyl Fentanyl (4-ANPP)"/>
    <s v="Accident"/>
    <s v="N"/>
    <s v="N"/>
    <s v="Y"/>
    <s v="N"/>
    <s v="N"/>
    <s v="N"/>
    <s v="Y"/>
    <s v="New Canaan, Ct_x000a_(41.148498, -73.493705)"/>
    <s v="NEW CANAAN, CT_x000a_(41.148498, -73.493705)"/>
    <s v="New Canaan, CT_x000a_(41.148498, -73.493705)"/>
    <x v="1"/>
    <m/>
    <m/>
    <m/>
    <m/>
    <m/>
  </r>
  <r>
    <x v="657"/>
    <n v="44"/>
    <n v="44"/>
    <x v="0"/>
    <s v="White"/>
    <x v="162"/>
    <x v="5"/>
    <x v="1"/>
    <s v="Manchester"/>
    <x v="0"/>
    <s v="Unknown"/>
    <s v="Residential Building"/>
    <s v="Substance Abuse"/>
    <x v="30"/>
    <x v="0"/>
    <x v="0"/>
    <x v="2"/>
    <s v="Acute Fentanyl Intoxication"/>
    <s v="Accident"/>
    <s v="N"/>
    <s v="N"/>
    <s v="Y"/>
    <s v="N"/>
    <s v="N"/>
    <s v="N"/>
    <s v="Y"/>
    <s v="Coventry, Ct_x000a_(41.774042, -72.309999)"/>
    <s v="MANCHESTER, CT_x000a_(41.770668, -72.520868)"/>
    <s v="Manchester, CT_x000a_(41.770668, -72.520868)"/>
    <x v="1"/>
    <m/>
    <m/>
    <m/>
    <m/>
    <m/>
  </r>
  <r>
    <x v="733"/>
    <n v="55"/>
    <n v="55"/>
    <x v="0"/>
    <s v="White"/>
    <x v="78"/>
    <x v="4"/>
    <x v="1"/>
    <s v="North Haven"/>
    <x v="2"/>
    <s v="CT"/>
    <s v="Hotel or Motel"/>
    <s v="Took Medication with Alcohol"/>
    <x v="60"/>
    <x v="4"/>
    <x v="1"/>
    <x v="0"/>
    <s v="Acute Intoxication due to the Combined Effects of Alprazolam and Ethanol"/>
    <s v="Accident"/>
    <s v="N"/>
    <s v="N"/>
    <s v="N"/>
    <s v="Y"/>
    <s v="N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860"/>
    <n v="20"/>
    <n v="20"/>
    <x v="0"/>
    <s v="Black"/>
    <x v="203"/>
    <x v="18"/>
    <x v="7"/>
    <s v="New Britain"/>
    <x v="0"/>
    <s v="Unknown"/>
    <s v="Other"/>
    <s v="Missing data"/>
    <x v="20"/>
    <x v="2"/>
    <x v="1"/>
    <x v="2"/>
    <s v="Intoxication due to the Combined Effects of Heroin, Lorazepam, and Diphenhydramine"/>
    <s v="Accident"/>
    <s v="Y"/>
    <s v="N"/>
    <s v="N"/>
    <s v="N"/>
    <s v="N"/>
    <s v="N"/>
    <s v="Y"/>
    <s v="NaN"/>
    <s v="NEW BRITAIN, CT_x000a_(41.667528, -72.783437)"/>
    <s v="New Britain, CT_x000a_(41.667528, -72.783437)"/>
    <x v="1"/>
    <m/>
    <m/>
    <m/>
    <m/>
    <m/>
  </r>
  <r>
    <x v="121"/>
    <n v="52"/>
    <n v="52"/>
    <x v="0"/>
    <s v="White"/>
    <x v="32"/>
    <x v="6"/>
    <x v="1"/>
    <s v="Middletown"/>
    <x v="0"/>
    <s v="Unknown"/>
    <s v="Residence"/>
    <s v="Missing data"/>
    <x v="10"/>
    <x v="5"/>
    <x v="1"/>
    <x v="0"/>
    <s v="Acute Heroin Toxicity"/>
    <s v="Accident"/>
    <s v="Y"/>
    <s v="N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924"/>
    <n v="64"/>
    <n v="64"/>
    <x v="1"/>
    <s v="White"/>
    <x v="4"/>
    <x v="0"/>
    <x v="1"/>
    <s v="Shelton"/>
    <x v="6"/>
    <s v="CT"/>
    <s v="Residence"/>
    <s v="Prescription drug use"/>
    <x v="70"/>
    <x v="3"/>
    <x v="1"/>
    <x v="0"/>
    <s v="Acute Oxycodone and Diphenhydramine Intoxication"/>
    <s v="Accident"/>
    <s v="N"/>
    <s v="N"/>
    <s v="N"/>
    <s v="N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1165"/>
    <n v="20"/>
    <n v="20"/>
    <x v="0"/>
    <s v="Black"/>
    <x v="95"/>
    <x v="19"/>
    <x v="5"/>
    <s v="Port Chester"/>
    <x v="13"/>
    <s v="NY"/>
    <s v="Sidewalk"/>
    <s v="Substance abuse"/>
    <x v="22"/>
    <x v="3"/>
    <x v="1"/>
    <x v="1"/>
    <s v="Acute Intoxication Due To The Combined Effects Of Fentanyl, Flualprazolam, And Ethanol"/>
    <s v="Accident"/>
    <s v="N"/>
    <s v="N"/>
    <s v="Y"/>
    <s v="Y"/>
    <s v="N"/>
    <s v="N"/>
    <s v="Y"/>
    <s v="Port Chester, Ct_x000a_(41.558102, -72.853897)"/>
    <s v="PORT CHESTER, CT_x000a_(41.558102, -72.853897)"/>
    <s v="Greenwich, CT_x000a_(41.026526, -73.628549)"/>
    <x v="1"/>
    <m/>
    <m/>
    <m/>
    <m/>
    <m/>
  </r>
  <r>
    <x v="726"/>
    <n v="69"/>
    <n v="69"/>
    <x v="0"/>
    <s v="White"/>
    <x v="39"/>
    <x v="7"/>
    <x v="1"/>
    <s v="Unknown"/>
    <x v="0"/>
    <s v="Unknown"/>
    <s v="Unknown"/>
    <s v="Substance Use"/>
    <x v="30"/>
    <x v="2"/>
    <x v="1"/>
    <x v="5"/>
    <s v="Acute Intoxication by the Combined Effects of Fentanyl and Xylazine"/>
    <s v="Accident"/>
    <s v="N"/>
    <s v="N"/>
    <s v="Y"/>
    <s v="N"/>
    <s v="N"/>
    <s v="N"/>
    <s v="Y"/>
    <s v="Manchester, Ct_x000a_(41.770668, -72.520868)"/>
    <s v="NaN"/>
    <s v="Manchester, CT_x000a_(41.770668, -72.520868)"/>
    <x v="1"/>
    <m/>
    <m/>
    <m/>
    <m/>
    <m/>
  </r>
  <r>
    <x v="1166"/>
    <n v="55"/>
    <n v="55"/>
    <x v="0"/>
    <s v="White"/>
    <x v="6"/>
    <x v="0"/>
    <x v="1"/>
    <s v="Danbury"/>
    <x v="6"/>
    <s v="CT"/>
    <s v="Residence"/>
    <s v="Drug Use"/>
    <x v="6"/>
    <x v="3"/>
    <x v="1"/>
    <x v="0"/>
    <s v="Acute Intoxication Combined Effects of Ethanol, U-47700, Fentanyl, Acetyl Fentanyl, and Pseudoephedrine"/>
    <s v="Accident"/>
    <s v="N"/>
    <s v="N"/>
    <s v="Y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167"/>
    <n v="25"/>
    <n v="25"/>
    <x v="0"/>
    <s v="White"/>
    <x v="0"/>
    <x v="0"/>
    <x v="1"/>
    <s v="Stamford"/>
    <x v="6"/>
    <s v="CT"/>
    <s v="Residence"/>
    <s v="Substance Abuse"/>
    <x v="33"/>
    <x v="3"/>
    <x v="1"/>
    <x v="0"/>
    <s v="Acute Intoxication due to the Combined Effects of Fentanyl, Acetyl Fentanyl, Methamphetamine, Clonazepam and Amphetamine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168"/>
    <n v="49"/>
    <n v="49"/>
    <x v="1"/>
    <s v="Black"/>
    <x v="1"/>
    <x v="1"/>
    <x v="1"/>
    <s v="Norwich"/>
    <x v="7"/>
    <s v="CT"/>
    <s v="Residence"/>
    <s v="Substance abuse"/>
    <x v="1"/>
    <x v="1"/>
    <x v="1"/>
    <x v="0"/>
    <s v="Acute Intoxication by the Combined Effects of Fentanyl, Cocaine and Alcohol"/>
    <s v="Accident"/>
    <s v="N"/>
    <s v="Y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169"/>
    <n v="32"/>
    <n v="32"/>
    <x v="0"/>
    <s v="White"/>
    <x v="116"/>
    <x v="4"/>
    <x v="1"/>
    <s v="Branford"/>
    <x v="2"/>
    <s v="CT"/>
    <s v="Residence"/>
    <s v="Substance Abuse"/>
    <x v="83"/>
    <x v="4"/>
    <x v="1"/>
    <x v="0"/>
    <s v="Acute Intoxication due to the Combined Effects of Heroin, Cocaine, Phencyclidine and Buprenorphine"/>
    <s v="Accident"/>
    <s v="Y"/>
    <s v="Y"/>
    <s v="N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1170"/>
    <n v="35"/>
    <n v="35"/>
    <x v="0"/>
    <s v="White"/>
    <x v="98"/>
    <x v="4"/>
    <x v="1"/>
    <s v="West Haven"/>
    <x v="0"/>
    <s v="Unknown"/>
    <s v="Residence"/>
    <s v="substance abuse"/>
    <x v="80"/>
    <x v="0"/>
    <x v="0"/>
    <x v="0"/>
    <s v="Acute and Chronic Substance Abuse (Alcohol and Fentanyl)"/>
    <s v="Accident"/>
    <s v="N"/>
    <s v="N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171"/>
    <n v="33"/>
    <n v="33"/>
    <x v="1"/>
    <s v="White"/>
    <x v="48"/>
    <x v="7"/>
    <x v="1"/>
    <s v="Hartford"/>
    <x v="1"/>
    <s v="CT"/>
    <s v="Apartment"/>
    <s v="Substance abuse"/>
    <x v="8"/>
    <x v="2"/>
    <x v="1"/>
    <x v="2"/>
    <s v="Multidrug Toxicity Including Ethanol, Fentanyl, and 4-ANPP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3"/>
    <n v="46"/>
    <n v="46"/>
    <x v="0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 and Alcohol"/>
    <s v="Accident"/>
    <s v="N"/>
    <s v="N"/>
    <s v="Y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172"/>
    <n v="53"/>
    <n v="53"/>
    <x v="0"/>
    <s v="White"/>
    <x v="48"/>
    <x v="7"/>
    <x v="1"/>
    <s v="Hartford"/>
    <x v="1"/>
    <s v="CT"/>
    <s v="Halfway House"/>
    <s v="Used illicit drugs"/>
    <x v="8"/>
    <x v="2"/>
    <x v="1"/>
    <x v="0"/>
    <s v="Acute intoxication due to the combined effects of fentanyl and coca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88"/>
    <n v="40"/>
    <n v="40"/>
    <x v="1"/>
    <s v="White"/>
    <x v="166"/>
    <x v="11"/>
    <x v="1"/>
    <s v="Hampton"/>
    <x v="8"/>
    <s v="CT"/>
    <s v="Residence"/>
    <s v="Substance Abuse"/>
    <x v="155"/>
    <x v="7"/>
    <x v="1"/>
    <x v="0"/>
    <s v="Acute Intoxication due to the Combined Effects of Cocaine and Fentanyl"/>
    <s v="Accident"/>
    <s v="N"/>
    <s v="Y"/>
    <s v="Y"/>
    <s v="N"/>
    <s v="N"/>
    <s v="N"/>
    <s v="N"/>
    <s v="Hampton, Ct_x000a_(41.73871, -72.067063)"/>
    <s v="HAMPTON, CT_x000a_(41.73871, -72.067063)"/>
    <s v="Hampton, CT_x000a_(41.73871, -72.067063)"/>
    <x v="1"/>
    <m/>
    <m/>
    <m/>
    <m/>
    <m/>
  </r>
  <r>
    <x v="1173"/>
    <n v="63"/>
    <n v="63"/>
    <x v="0"/>
    <s v="White"/>
    <x v="132"/>
    <x v="4"/>
    <x v="1"/>
    <s v="Seymour"/>
    <x v="0"/>
    <s v="Unknown"/>
    <s v="Residence"/>
    <s v="substance abuse"/>
    <x v="108"/>
    <x v="0"/>
    <x v="0"/>
    <x v="0"/>
    <s v="The Combined Effects of Heroin, Diazepam and Alcohol"/>
    <s v="Accident"/>
    <s v="Y"/>
    <s v="N"/>
    <s v="N"/>
    <s v="Y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709"/>
    <n v="37"/>
    <n v="37"/>
    <x v="0"/>
    <s v="White"/>
    <x v="48"/>
    <x v="7"/>
    <x v="1"/>
    <s v="Hartford"/>
    <x v="1"/>
    <s v="CT"/>
    <s v="Residence"/>
    <s v="Substance Abuse"/>
    <x v="8"/>
    <x v="2"/>
    <x v="1"/>
    <x v="2"/>
    <s v="Acute Intoxication due to the Combined Effects of Cocaine, Xylazine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74"/>
    <n v="39"/>
    <n v="39"/>
    <x v="1"/>
    <s v="White"/>
    <x v="204"/>
    <x v="5"/>
    <x v="1"/>
    <s v="Rockville"/>
    <x v="0"/>
    <s v="Unknown"/>
    <s v="Residence"/>
    <s v="Missing data"/>
    <x v="8"/>
    <x v="2"/>
    <x v="1"/>
    <x v="1"/>
    <s v="Complications of acute intoxication due to the combined effects of heroin, Fentanyl and cocaine"/>
    <s v="Accident"/>
    <s v="Y"/>
    <s v="Y"/>
    <s v="Y"/>
    <s v="N"/>
    <s v="N"/>
    <s v="N"/>
    <s v="Y"/>
    <s v="Vernon Rockvl, Ct_x000a_(41.818792, -72.479029)"/>
    <s v="ROCKVILLE, CT_x000a_(41.86164, -72.448788)"/>
    <s v="Hartford, CT_x000a_(41.765775, -72.673356)"/>
    <x v="1"/>
    <m/>
    <m/>
    <m/>
    <m/>
    <m/>
  </r>
  <r>
    <x v="1175"/>
    <n v="52"/>
    <n v="52"/>
    <x v="0"/>
    <s v="Black"/>
    <x v="27"/>
    <x v="7"/>
    <x v="1"/>
    <s v="Unknown"/>
    <x v="0"/>
    <s v="Unknown"/>
    <s v="Unknown"/>
    <s v="Substance Abuse"/>
    <x v="8"/>
    <x v="0"/>
    <x v="0"/>
    <x v="1"/>
    <s v="Complications of Acute Intoxication due to the Combined Effects of Benzodiazepines and Ethanol"/>
    <s v="Accident"/>
    <s v="N"/>
    <s v="N"/>
    <s v="N"/>
    <s v="Y"/>
    <s v="N"/>
    <s v="N"/>
    <s v="N"/>
    <s v="Wethersfield, Ct_x000a_(41.712487, -72.663607)"/>
    <s v="NaN"/>
    <s v="Hartford, CT_x000a_(41.765775, -72.673356)"/>
    <x v="1"/>
    <m/>
    <m/>
    <m/>
    <m/>
    <m/>
  </r>
  <r>
    <x v="1176"/>
    <n v="42"/>
    <n v="42"/>
    <x v="0"/>
    <s v="White"/>
    <x v="152"/>
    <x v="2"/>
    <x v="0"/>
    <s v="Rockville"/>
    <x v="0"/>
    <s v="CT"/>
    <s v="Residence"/>
    <s v="Injection and Ingestion"/>
    <x v="110"/>
    <x v="6"/>
    <x v="0"/>
    <x v="1"/>
    <s v="Combined drug toxicity, heroin and ethanol"/>
    <s v="Accident"/>
    <s v="Y"/>
    <s v="N"/>
    <s v="N"/>
    <s v="Y"/>
    <s v="N"/>
    <s v="N"/>
    <s v="N"/>
    <s v="Rockville, Ct_x000a_(41.86164, -72.448788)"/>
    <s v="ROCKVILLE, CT_x000a_(41.86164, -72.448788)"/>
    <s v="Stafford Springs, CT_x000a_(41.953931, -72.302901)"/>
    <x v="1"/>
    <m/>
    <m/>
    <m/>
    <m/>
    <m/>
  </r>
  <r>
    <x v="1177"/>
    <n v="36"/>
    <n v="36"/>
    <x v="0"/>
    <s v="White"/>
    <x v="8"/>
    <x v="2"/>
    <x v="0"/>
    <s v="New London"/>
    <x v="0"/>
    <s v="CT"/>
    <s v="Residence"/>
    <s v="Drug Use"/>
    <x v="16"/>
    <x v="1"/>
    <x v="0"/>
    <x v="2"/>
    <s v="Heroin Toxicity"/>
    <s v="Accident"/>
    <s v="Y"/>
    <s v="N"/>
    <s v="N"/>
    <s v="N"/>
    <s v="N"/>
    <s v="N"/>
    <s v="N"/>
    <s v="Ct_x000a_(41.575155, -72.738288)"/>
    <s v="NEW LONDON, CT_x000a_(41.355167, -72.099561)"/>
    <s v="New London, CT_x000a_(41.355167, -72.099561)"/>
    <x v="1"/>
    <m/>
    <m/>
    <m/>
    <m/>
    <m/>
  </r>
  <r>
    <x v="1178"/>
    <n v="23"/>
    <n v="23"/>
    <x v="1"/>
    <s v="White"/>
    <x v="48"/>
    <x v="2"/>
    <x v="0"/>
    <s v="Hartford"/>
    <x v="0"/>
    <s v="CT"/>
    <s v="Residence"/>
    <s v="Injection"/>
    <x v="8"/>
    <x v="0"/>
    <x v="0"/>
    <x v="0"/>
    <s v="Morphine and Phencyclidine Intoxication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179"/>
    <n v="34"/>
    <n v="34"/>
    <x v="1"/>
    <s v="White"/>
    <x v="83"/>
    <x v="2"/>
    <x v="0"/>
    <s v="Willimantic"/>
    <x v="0"/>
    <s v="CT"/>
    <s v="Residence"/>
    <s v="Inhalation"/>
    <x v="29"/>
    <x v="7"/>
    <x v="0"/>
    <x v="1"/>
    <s v="Heroin and Fentanyl Intoxication"/>
    <s v="Accident"/>
    <s v="Y"/>
    <s v="N"/>
    <s v="Y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641"/>
    <n v="39"/>
    <n v="39"/>
    <x v="1"/>
    <s v="White"/>
    <x v="1"/>
    <x v="1"/>
    <x v="1"/>
    <s v="Norwich"/>
    <x v="7"/>
    <s v="CT"/>
    <s v="Residential Building"/>
    <s v="Drug Use"/>
    <x v="1"/>
    <x v="1"/>
    <x v="1"/>
    <x v="2"/>
    <s v="Acute Intoxication Combined Effects Of Ethanol, Amitriptyline, Trazodone, And Fentanyl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180"/>
    <n v="51"/>
    <n v="51"/>
    <x v="0"/>
    <s v="White"/>
    <x v="48"/>
    <x v="7"/>
    <x v="1"/>
    <s v="No data"/>
    <x v="0"/>
    <s v="Unknown"/>
    <s v="Unknown"/>
    <s v="Substance abuse"/>
    <x v="8"/>
    <x v="2"/>
    <x v="1"/>
    <x v="2"/>
    <s v="Acute Intoxication due to the Combined Effects of Fentanyl, Acetyl Fentanyl, Cocaine, and Ethanol."/>
    <s v="Accident"/>
    <s v="N"/>
    <s v="Y"/>
    <s v="Y"/>
    <s v="Y"/>
    <s v="N"/>
    <s v="N"/>
    <s v="N"/>
    <s v="Hartford, Ct_x000a_(41.765775, -72.673356)"/>
    <s v="CT_x000a_(41.575155, -72.738288)"/>
    <s v="Hartford, CT_x000a_(41.765775, -72.673356)"/>
    <x v="1"/>
    <m/>
    <m/>
    <m/>
    <m/>
    <m/>
  </r>
  <r>
    <x v="1181"/>
    <n v="49"/>
    <n v="49"/>
    <x v="0"/>
    <s v="White"/>
    <x v="0"/>
    <x v="0"/>
    <x v="1"/>
    <s v="Stamford"/>
    <x v="6"/>
    <s v="CT"/>
    <s v="Residence"/>
    <s v="Substance Abuse"/>
    <x v="33"/>
    <x v="3"/>
    <x v="1"/>
    <x v="0"/>
    <s v="Acute Myocardial Infarct Atherosclerotic and Hypertensive Cardiovascular Disease"/>
    <s v="Accident"/>
    <s v="N"/>
    <s v="Y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09"/>
    <n v="38"/>
    <n v="38"/>
    <x v="1"/>
    <s v="Black"/>
    <x v="8"/>
    <x v="2"/>
    <x v="0"/>
    <s v="Hartford"/>
    <x v="0"/>
    <s v="CT"/>
    <s v="Automobile"/>
    <s v="Drug Use"/>
    <x v="8"/>
    <x v="2"/>
    <x v="1"/>
    <x v="1"/>
    <s v="Acute Cocaine And Fentanyl Intoxication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182"/>
    <n v="57"/>
    <n v="57"/>
    <x v="0"/>
    <s v="White"/>
    <x v="27"/>
    <x v="7"/>
    <x v="1"/>
    <s v="Wethersfield"/>
    <x v="1"/>
    <s v="CT"/>
    <s v="Residence"/>
    <s v="Drug Use"/>
    <x v="23"/>
    <x v="2"/>
    <x v="1"/>
    <x v="0"/>
    <s v="Acute Intoxication Combined Effects of Tramadol and Fentanyl"/>
    <s v="Accident"/>
    <s v="N"/>
    <s v="N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1183"/>
    <n v="36"/>
    <n v="36"/>
    <x v="0"/>
    <s v="White"/>
    <x v="20"/>
    <x v="4"/>
    <x v="1"/>
    <s v="New Haven"/>
    <x v="2"/>
    <s v="CT"/>
    <s v="Halfway House"/>
    <s v="Substance abuse"/>
    <x v="18"/>
    <x v="4"/>
    <x v="1"/>
    <x v="0"/>
    <s v="Acute Intoxication By The Combined Effects Of Fentanyl And Alcohol.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84"/>
    <n v="57"/>
    <n v="57"/>
    <x v="0"/>
    <s v="Black"/>
    <x v="49"/>
    <x v="0"/>
    <x v="1"/>
    <s v="Bridgeport"/>
    <x v="6"/>
    <s v="CT"/>
    <s v="Residence"/>
    <s v="Substance Abuse"/>
    <x v="4"/>
    <x v="3"/>
    <x v="1"/>
    <x v="0"/>
    <s v="Acute Intoxication by the Combined Effects of Fentanyl, Oxycodone, and Alprazolam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85"/>
    <n v="41"/>
    <n v="41"/>
    <x v="1"/>
    <s v="Black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, Heroin And Cocaine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186"/>
    <n v="25"/>
    <n v="25"/>
    <x v="1"/>
    <s v="Black"/>
    <x v="40"/>
    <x v="4"/>
    <x v="1"/>
    <s v="Unknown"/>
    <x v="0"/>
    <s v="Unknown"/>
    <s v="Unknown"/>
    <s v="Missing data"/>
    <x v="28"/>
    <x v="4"/>
    <x v="1"/>
    <x v="2"/>
    <s v="Acute Fentanyl and Cocaine Intoxication"/>
    <s v="Accident"/>
    <s v="N"/>
    <s v="Y"/>
    <s v="Y"/>
    <s v="N"/>
    <s v="N"/>
    <s v="N"/>
    <s v="Y"/>
    <s v="Waterbury, Ct_x000a_(41.554261, -73.043069)"/>
    <s v="NaN"/>
    <s v="Waterbury, CT_x000a_(41.554261, -73.043069)"/>
    <x v="1"/>
    <m/>
    <m/>
    <m/>
    <m/>
    <m/>
  </r>
  <r>
    <x v="1187"/>
    <n v="47"/>
    <n v="47"/>
    <x v="0"/>
    <s v="White"/>
    <x v="69"/>
    <x v="7"/>
    <x v="1"/>
    <s v="Bloomfield"/>
    <x v="1"/>
    <s v="CT"/>
    <s v="Residence"/>
    <s v="Drug abuse"/>
    <x v="49"/>
    <x v="2"/>
    <x v="1"/>
    <x v="0"/>
    <s v="Fentanyl And 4-ANPP Toxicity"/>
    <s v="Accident"/>
    <s v="N"/>
    <s v="N"/>
    <s v="Y"/>
    <s v="N"/>
    <s v="N"/>
    <s v="N"/>
    <s v="Y"/>
    <s v="Bloomfield, Ct_x000a_(41.830957, -72.737425)"/>
    <s v="BLOOMFIELD, CT_x000a_(41.830957, -72.737425)"/>
    <s v="Bloomfield, CT_x000a_(41.830957, -72.737425)"/>
    <x v="1"/>
    <m/>
    <m/>
    <m/>
    <m/>
    <m/>
  </r>
  <r>
    <x v="645"/>
    <n v="44"/>
    <n v="44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Alprazolam, Fentanyl, and Heroin"/>
    <s v="Accident"/>
    <s v="Y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693"/>
    <n v="31"/>
    <n v="31"/>
    <x v="1"/>
    <s v="White"/>
    <x v="68"/>
    <x v="12"/>
    <x v="1"/>
    <s v="Torrington"/>
    <x v="9"/>
    <s v="CT"/>
    <s v="Residential Building"/>
    <s v="Substance abuse"/>
    <x v="34"/>
    <x v="8"/>
    <x v="1"/>
    <x v="2"/>
    <s v="Acute fentanyl and heroin intoxication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06"/>
    <n v="50"/>
    <n v="50"/>
    <x v="0"/>
    <s v="White"/>
    <x v="69"/>
    <x v="7"/>
    <x v="1"/>
    <s v="Bloomfield"/>
    <x v="1"/>
    <s v="Unknown"/>
    <s v="Residence"/>
    <s v="Drug Use"/>
    <x v="8"/>
    <x v="2"/>
    <x v="1"/>
    <x v="0"/>
    <s v="Acute IntoxicationCombined Effects of Phenobarbital, Clonazepam, Carbamazepine, Fentanyl, Acetyl Fentanyl, and Heroin"/>
    <s v="Accident"/>
    <s v="Y"/>
    <s v="N"/>
    <s v="Y"/>
    <s v="N"/>
    <s v="N"/>
    <s v="N"/>
    <s v="Y"/>
    <s v="Bloomfield, Ct_x000a_(41.830957, -72.737425)"/>
    <s v="BLOOMFIELD, CT_x000a_(41.830957, -72.737425)"/>
    <s v="Hartford, CT_x000a_(41.765775, -72.673356)"/>
    <x v="1"/>
    <m/>
    <m/>
    <m/>
    <m/>
    <m/>
  </r>
  <r>
    <x v="1188"/>
    <n v="33"/>
    <n v="33"/>
    <x v="0"/>
    <s v="White"/>
    <x v="96"/>
    <x v="4"/>
    <x v="1"/>
    <s v="Wallingford"/>
    <x v="2"/>
    <s v="CT"/>
    <s v="Residence"/>
    <s v="Drug Use"/>
    <x v="57"/>
    <x v="4"/>
    <x v="1"/>
    <x v="0"/>
    <s v="Combined Effects of Para-Fluorobutyryl Fentanyl/FIBF, Furanyl Fentanyl, Cocaine, Fentanyl, and Heroin"/>
    <s v="Accident"/>
    <s v="Y"/>
    <s v="Y"/>
    <s v="Y"/>
    <s v="N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1189"/>
    <n v="29"/>
    <n v="29"/>
    <x v="0"/>
    <s v="White"/>
    <x v="28"/>
    <x v="4"/>
    <x v="1"/>
    <s v="Farmington"/>
    <x v="1"/>
    <s v="Unknown"/>
    <s v="Hotel or Motel"/>
    <s v="Substance Abuse"/>
    <x v="100"/>
    <x v="2"/>
    <x v="1"/>
    <x v="1"/>
    <s v="Acute Intoxication due to the Combined Effects of Cocaine and Fentanyl"/>
    <s v="Accident"/>
    <s v="N"/>
    <s v="Y"/>
    <s v="Y"/>
    <s v="N"/>
    <s v="N"/>
    <s v="N"/>
    <s v="Y"/>
    <s v="Ansonia, Ct_x000a_(41.34198, -73.078296)"/>
    <s v="FARMINGTON, CT_x000a_(41.72651, -72.824947)"/>
    <s v="Farmington, CT_x000a_(41.72651, -72.824947)"/>
    <x v="1"/>
    <m/>
    <m/>
    <m/>
    <m/>
    <m/>
  </r>
  <r>
    <x v="1190"/>
    <n v="62"/>
    <n v="62"/>
    <x v="0"/>
    <s v="White"/>
    <x v="30"/>
    <x v="4"/>
    <x v="1"/>
    <s v="New Haven"/>
    <x v="2"/>
    <s v="CT"/>
    <s v="Building"/>
    <s v="Acute and chronic substance use disorder"/>
    <x v="18"/>
    <x v="4"/>
    <x v="1"/>
    <x v="2"/>
    <s v="Acute intoxication the combined effects of fentanyl and methadone"/>
    <s v="Accident"/>
    <s v="N"/>
    <s v="N"/>
    <s v="Y"/>
    <s v="N"/>
    <s v="Y"/>
    <s v="N"/>
    <s v="Y"/>
    <s v="East Haven, Ct_x000a_(41.277971, -72.871954)"/>
    <s v="NEW HAVEN, CT_x000a_(41.308252, -72.924161)"/>
    <s v="New Haven, CT_x000a_(41.308252, -72.924161)"/>
    <x v="1"/>
    <m/>
    <m/>
    <m/>
    <m/>
    <m/>
  </r>
  <r>
    <x v="1191"/>
    <n v="51"/>
    <n v="51"/>
    <x v="0"/>
    <s v="White"/>
    <x v="126"/>
    <x v="5"/>
    <x v="1"/>
    <s v="Somers"/>
    <x v="10"/>
    <s v="CT"/>
    <s v="Residence"/>
    <s v="Substance Abuse"/>
    <x v="103"/>
    <x v="6"/>
    <x v="1"/>
    <x v="0"/>
    <s v="Acute Intoxication due to the Combined Effects of Cocaine and Heroin"/>
    <s v="Accident"/>
    <s v="Y"/>
    <s v="Y"/>
    <s v="N"/>
    <s v="N"/>
    <s v="N"/>
    <s v="N"/>
    <s v="N"/>
    <s v="Somers, Ct_x000a_(41.985524, -72.447503)"/>
    <s v="SOMERS, CT_x000a_(41.985524, -72.447503)"/>
    <s v="Somers, CT_x000a_(41.985524, -72.447503)"/>
    <x v="1"/>
    <m/>
    <m/>
    <m/>
    <m/>
    <m/>
  </r>
  <r>
    <x v="1192"/>
    <n v="35"/>
    <n v="35"/>
    <x v="0"/>
    <s v="White"/>
    <x v="40"/>
    <x v="4"/>
    <x v="1"/>
    <s v="Waterbury"/>
    <x v="0"/>
    <s v="Unknown"/>
    <s v="Residence"/>
    <s v="substance abuse"/>
    <x v="28"/>
    <x v="0"/>
    <x v="0"/>
    <x v="1"/>
    <s v="The Combined Effects of Fentanyl, Heroin, Alprazolam and Clonazepam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93"/>
    <n v="24"/>
    <n v="24"/>
    <x v="0"/>
    <s v="White"/>
    <x v="170"/>
    <x v="7"/>
    <x v="1"/>
    <s v="Glastonbury"/>
    <x v="1"/>
    <s v="CT"/>
    <s v="Residence"/>
    <s v="Drug Use"/>
    <x v="133"/>
    <x v="2"/>
    <x v="1"/>
    <x v="0"/>
    <s v="Acute Intoxication Combined Effects of Clonazepam, Alprazolam, Cocaine, Trazodone, Aripiprazole, Hydoxyzine, and Fentanyl"/>
    <s v="Accident"/>
    <s v="N"/>
    <s v="Y"/>
    <s v="Y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1194"/>
    <n v="43"/>
    <n v="43"/>
    <x v="0"/>
    <s v="White"/>
    <x v="12"/>
    <x v="6"/>
    <x v="1"/>
    <s v="Ivoryton"/>
    <x v="0"/>
    <s v="Unknown"/>
    <s v="Residence"/>
    <s v="Missing data"/>
    <x v="12"/>
    <x v="5"/>
    <x v="1"/>
    <x v="0"/>
    <s v="Acute Heroin and Cocaine Intoxication While Using Oxycodone and Alprazolam"/>
    <s v="Accident"/>
    <s v="Y"/>
    <s v="Y"/>
    <s v="N"/>
    <s v="N"/>
    <s v="N"/>
    <s v="N"/>
    <s v="Y"/>
    <s v="Ivoryton, Ct_x000a_(41.348301, -72.439697)"/>
    <s v="IVORYTON, CT_x000a_(41.348301, -72.439697)"/>
    <s v="Ivoryton, CT_x000a_(41.348301, -72.439697)"/>
    <x v="1"/>
    <m/>
    <m/>
    <m/>
    <m/>
    <m/>
  </r>
  <r>
    <x v="564"/>
    <n v="43"/>
    <n v="43"/>
    <x v="0"/>
    <s v="Black"/>
    <x v="48"/>
    <x v="7"/>
    <x v="0"/>
    <s v="Hartford"/>
    <x v="0"/>
    <s v="CT"/>
    <s v="Residence"/>
    <s v="Inhalation"/>
    <x v="8"/>
    <x v="2"/>
    <x v="0"/>
    <x v="1"/>
    <s v="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195"/>
    <n v="73"/>
    <n v="73"/>
    <x v="0"/>
    <s v="Black or African American"/>
    <x v="49"/>
    <x v="0"/>
    <x v="1"/>
    <s v="Bridgeport"/>
    <x v="6"/>
    <s v="CT"/>
    <s v="Residence"/>
    <s v="Drug abuse"/>
    <x v="4"/>
    <x v="3"/>
    <x v="1"/>
    <x v="0"/>
    <s v="Fentanyl and 4-ANPP Toxicity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96"/>
    <n v="26"/>
    <n v="26"/>
    <x v="1"/>
    <s v="Black"/>
    <x v="63"/>
    <x v="1"/>
    <x v="1"/>
    <s v="New London"/>
    <x v="7"/>
    <s v="Unknown"/>
    <s v="Residence"/>
    <s v="Substance Abuse"/>
    <x v="16"/>
    <x v="1"/>
    <x v="1"/>
    <x v="0"/>
    <s v="Acute Intoxication From the Combined Effects of Cocaine, Fentanyl, and Acetyl Fentanyl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197"/>
    <n v="30"/>
    <n v="30"/>
    <x v="0"/>
    <s v="White"/>
    <x v="81"/>
    <x v="7"/>
    <x v="1"/>
    <s v="Southington"/>
    <x v="0"/>
    <s v="Unknown"/>
    <s v="Residence"/>
    <s v="Missing data"/>
    <x v="65"/>
    <x v="2"/>
    <x v="1"/>
    <x v="0"/>
    <s v="Intoxication due to the Combined Effects of Alprazolam, Morphine, and Oxycodone"/>
    <s v="Accident"/>
    <s v="Y"/>
    <s v="N"/>
    <s v="N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198"/>
    <n v="33"/>
    <n v="33"/>
    <x v="0"/>
    <s v="White"/>
    <x v="116"/>
    <x v="4"/>
    <x v="1"/>
    <s v="Branford"/>
    <x v="2"/>
    <s v="Unknown"/>
    <s v="Residence"/>
    <s v="Substance abuse"/>
    <x v="83"/>
    <x v="4"/>
    <x v="1"/>
    <x v="0"/>
    <s v="ACUTE COMBINED FENTANYL, HEROIN AND COCAINE TOXICITIES WITH ALPRAZOLAM USE"/>
    <s v="Accident"/>
    <s v="Y"/>
    <s v="Y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199"/>
    <n v="37"/>
    <n v="37"/>
    <x v="0"/>
    <s v="White"/>
    <x v="132"/>
    <x v="4"/>
    <x v="1"/>
    <s v="Seymour"/>
    <x v="2"/>
    <s v="CT"/>
    <s v="Residence"/>
    <s v="Substance Abuse"/>
    <x v="108"/>
    <x v="4"/>
    <x v="1"/>
    <x v="0"/>
    <s v="Acute Intoxication by the Combined Effects of Ethanol, Dicyclomine, Olanzapine, Topiramate, Aripiprazole, Cyclobenzaprine, and Fentanyl"/>
    <s v="Accident"/>
    <s v="N"/>
    <s v="N"/>
    <s v="Y"/>
    <s v="Y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1200"/>
    <n v="38"/>
    <n v="38"/>
    <x v="0"/>
    <s v="White"/>
    <x v="63"/>
    <x v="2"/>
    <x v="0"/>
    <s v="New London"/>
    <x v="0"/>
    <s v="CT"/>
    <s v="Other"/>
    <s v="Injection"/>
    <x v="16"/>
    <x v="1"/>
    <x v="0"/>
    <x v="2"/>
    <s v="Heroin and Cocaine Intoxication"/>
    <s v="Accident"/>
    <s v="Y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201"/>
    <n v="30"/>
    <n v="30"/>
    <x v="1"/>
    <s v="White"/>
    <x v="174"/>
    <x v="2"/>
    <x v="0"/>
    <s v="Oakdale"/>
    <x v="0"/>
    <s v="CT"/>
    <s v="Residential Building"/>
    <s v="substance abuse"/>
    <x v="8"/>
    <x v="2"/>
    <x v="0"/>
    <x v="1"/>
    <s v="Acute intoxication due to the combined effects of heroin and alcohol"/>
    <s v="Accident"/>
    <s v="Y"/>
    <s v="N"/>
    <s v="N"/>
    <s v="Y"/>
    <s v="N"/>
    <s v="N"/>
    <s v="N"/>
    <s v="Oakdale, Ct_x000a_(41.466099, -72.157799)"/>
    <s v="OAKDALE, CT_x000a_(41.466099, -72.157799)"/>
    <s v="Hartford, CT_x000a_(41.765775, -72.673356)"/>
    <x v="1"/>
    <m/>
    <m/>
    <m/>
    <m/>
    <m/>
  </r>
  <r>
    <x v="1202"/>
    <n v="24"/>
    <n v="24"/>
    <x v="0"/>
    <s v="White"/>
    <x v="48"/>
    <x v="7"/>
    <x v="1"/>
    <s v="Hartford"/>
    <x v="1"/>
    <s v="CT"/>
    <s v="House"/>
    <s v="Drug abuse"/>
    <x v="8"/>
    <x v="2"/>
    <x v="1"/>
    <x v="1"/>
    <s v="Multidrug Toxicity Including Fentanyl, 4-ANPP, and Ethan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44"/>
    <n v="59"/>
    <n v="59"/>
    <x v="0"/>
    <s v="White"/>
    <x v="20"/>
    <x v="4"/>
    <x v="1"/>
    <s v="New Haven"/>
    <x v="0"/>
    <s v="Unknown"/>
    <s v="Unknown"/>
    <s v="Substance abuse"/>
    <x v="18"/>
    <x v="0"/>
    <x v="0"/>
    <x v="0"/>
    <s v="Acute Intox Morphine, Phencyclidine, Hydromorphone, and Diazepam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203"/>
    <n v="44"/>
    <n v="44"/>
    <x v="0"/>
    <s v="White"/>
    <x v="19"/>
    <x v="2"/>
    <x v="1"/>
    <s v="Stratford"/>
    <x v="6"/>
    <s v="CT"/>
    <s v="Residence"/>
    <s v="Substance Abuse"/>
    <x v="17"/>
    <x v="0"/>
    <x v="1"/>
    <x v="0"/>
    <s v="Acute Intoxication due to the Combined Effects of Cocaine and Fentanyl"/>
    <s v="Accident"/>
    <s v="N"/>
    <s v="Y"/>
    <s v="Y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777"/>
    <n v="45"/>
    <n v="45"/>
    <x v="1"/>
    <s v="White"/>
    <x v="72"/>
    <x v="4"/>
    <x v="1"/>
    <s v="Hamden"/>
    <x v="2"/>
    <s v="CT"/>
    <s v="Residence"/>
    <s v="Substance Abuse"/>
    <x v="52"/>
    <x v="4"/>
    <x v="1"/>
    <x v="0"/>
    <s v="Acute Intoxication From The Combined Effects Of Cocaine, Fentanyl, Para-Fluoroisobutyrylfentanyl, Heroin, Xylazine, Methadone, Alprazolam, And 4-ANPP"/>
    <s v="Accident"/>
    <s v="Y"/>
    <s v="Y"/>
    <s v="Y"/>
    <s v="N"/>
    <s v="Y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204"/>
    <n v="34"/>
    <n v="34"/>
    <x v="0"/>
    <s v="White"/>
    <x v="78"/>
    <x v="4"/>
    <x v="1"/>
    <s v="North Haven"/>
    <x v="2"/>
    <s v="CT"/>
    <s v="Residence"/>
    <s v="Substance Abuse"/>
    <x v="60"/>
    <x v="4"/>
    <x v="1"/>
    <x v="0"/>
    <s v="Acute Intoxication From the Combined Effects of Fentanyl, Acetyl Fentanyl, and 4-ANPP"/>
    <s v="Accident"/>
    <s v="N"/>
    <s v="N"/>
    <s v="Y"/>
    <s v="N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1205"/>
    <n v="62"/>
    <n v="62"/>
    <x v="0"/>
    <s v="White"/>
    <x v="76"/>
    <x v="2"/>
    <x v="0"/>
    <s v="Groton"/>
    <x v="0"/>
    <s v="CT"/>
    <s v="Residence"/>
    <s v="Substance Abuse"/>
    <x v="59"/>
    <x v="1"/>
    <x v="0"/>
    <x v="0"/>
    <s v="Acute Heroin and Alcohol Toxicities"/>
    <s v="Accident"/>
    <s v="Y"/>
    <s v="N"/>
    <s v="N"/>
    <s v="Y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166"/>
    <n v="68"/>
    <n v="68"/>
    <x v="0"/>
    <s v="White"/>
    <x v="205"/>
    <x v="1"/>
    <x v="1"/>
    <s v="Bozrah"/>
    <x v="7"/>
    <s v="CT"/>
    <s v="Residence"/>
    <s v="Substance Abuse"/>
    <x v="156"/>
    <x v="1"/>
    <x v="1"/>
    <x v="0"/>
    <s v="Acute Intoxication By The Combined Effects Of Xylazine And Fentanyl"/>
    <s v="Accident"/>
    <s v="N"/>
    <s v="N"/>
    <s v="Y"/>
    <s v="N"/>
    <s v="N"/>
    <s v="N"/>
    <s v="Y"/>
    <s v="Bozrah, Ct_x000a_(41.544947, -72.175639)"/>
    <s v="BOZRAH, CT_x000a_(41.544947, -72.175639)"/>
    <s v="Bozrah, CT_x000a_(41.544947, -72.175639)"/>
    <x v="1"/>
    <m/>
    <m/>
    <m/>
    <m/>
    <m/>
  </r>
  <r>
    <x v="94"/>
    <n v="33"/>
    <n v="33"/>
    <x v="0"/>
    <s v="White"/>
    <x v="22"/>
    <x v="7"/>
    <x v="1"/>
    <s v="Newington"/>
    <x v="0"/>
    <s v="Unknown"/>
    <s v="Residential Building"/>
    <s v="Substance Abuse"/>
    <x v="55"/>
    <x v="0"/>
    <x v="0"/>
    <x v="2"/>
    <s v="Acute Intoxication due to the Combined Effects of Delorazepam, Diclazepam, Lorazepam, Clonazepam and U-47700"/>
    <s v="Accident"/>
    <s v="N"/>
    <s v="N"/>
    <s v="N"/>
    <s v="N"/>
    <s v="N"/>
    <s v="N"/>
    <s v="Y"/>
    <s v="New Britain, Ct_x000a_(41.667528, -72.783437)"/>
    <s v="NEWINGTON, CT_x000a_(41.698002, -72.723843)"/>
    <s v="Newington, CT_x000a_(41.698002, -72.723843)"/>
    <x v="1"/>
    <m/>
    <m/>
    <m/>
    <m/>
    <m/>
  </r>
  <r>
    <x v="1206"/>
    <n v="30"/>
    <n v="30"/>
    <x v="0"/>
    <s v="White"/>
    <x v="4"/>
    <x v="0"/>
    <x v="1"/>
    <s v="Shelton"/>
    <x v="0"/>
    <s v="Unknown"/>
    <s v="Residence"/>
    <s v="Substance Abuse"/>
    <x v="31"/>
    <x v="0"/>
    <x v="0"/>
    <x v="1"/>
    <s v="Acute Fentanyl and Oxycodone Intoxication"/>
    <s v="Accident"/>
    <s v="N"/>
    <s v="N"/>
    <s v="Y"/>
    <s v="N"/>
    <s v="N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1207"/>
    <n v="47"/>
    <n v="47"/>
    <x v="1"/>
    <s v="White"/>
    <x v="206"/>
    <x v="30"/>
    <x v="8"/>
    <s v="Willimantic"/>
    <x v="8"/>
    <s v="CT"/>
    <s v="Residence"/>
    <s v="Substance abuse"/>
    <x v="8"/>
    <x v="2"/>
    <x v="1"/>
    <x v="1"/>
    <s v="Acute Intoxication due to the combined effects of Heroin, Cocaine, and Buprenorphine"/>
    <s v="Accident"/>
    <s v="Y"/>
    <s v="Y"/>
    <s v="N"/>
    <s v="N"/>
    <s v="N"/>
    <s v="N"/>
    <s v="N"/>
    <s v="Warren, Ct_x000a_(41.744496, -73.348848)"/>
    <s v="WILLIMANTIC, CT_x000a_(41.711724, -72.211975)"/>
    <s v="Hartford, CT_x000a_(41.765775, -72.673356)"/>
    <x v="1"/>
    <m/>
    <m/>
    <m/>
    <m/>
    <m/>
  </r>
  <r>
    <x v="268"/>
    <n v="43"/>
    <n v="43"/>
    <x v="0"/>
    <s v="White"/>
    <x v="8"/>
    <x v="2"/>
    <x v="0"/>
    <s v="Bridgeport"/>
    <x v="6"/>
    <s v="CT"/>
    <s v="House"/>
    <s v="Substance Use"/>
    <x v="4"/>
    <x v="3"/>
    <x v="1"/>
    <x v="2"/>
    <s v="Acute Intoxication by the Combined Effects of Fentanyl, Xylazine, and Phencyclidine"/>
    <s v="Accident"/>
    <s v="N"/>
    <s v="N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208"/>
    <n v="44"/>
    <n v="44"/>
    <x v="1"/>
    <s v="White"/>
    <x v="87"/>
    <x v="6"/>
    <x v="1"/>
    <s v="Portland"/>
    <x v="0"/>
    <s v="Unknown"/>
    <s v="Residence"/>
    <s v="substance abuse"/>
    <x v="142"/>
    <x v="0"/>
    <x v="0"/>
    <x v="0"/>
    <s v="Acute Fentanyl and Heroin Toxicities Associated with Alprazolam Use"/>
    <s v="Accident"/>
    <s v="Y"/>
    <s v="N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1209"/>
    <n v="60"/>
    <n v="60"/>
    <x v="0"/>
    <s v="Black"/>
    <x v="207"/>
    <x v="35"/>
    <x v="13"/>
    <s v="Waterbury"/>
    <x v="2"/>
    <s v="CT"/>
    <s v="Other, Residential Institution"/>
    <s v="Substance Abuse"/>
    <x v="28"/>
    <x v="4"/>
    <x v="1"/>
    <x v="2"/>
    <s v="Acute Intoxication By The Combined Effects Of Fentanyl And Morphine"/>
    <s v="Accident"/>
    <s v="Y"/>
    <s v="N"/>
    <s v="Y"/>
    <s v="N"/>
    <s v="N"/>
    <s v="N"/>
    <s v="Y"/>
    <s v="NaN"/>
    <s v="WATERBURY, CT_x000a_(41.554261, -73.043069)"/>
    <s v="Waterbury, CT_x000a_(41.554261, -73.043069)"/>
    <x v="1"/>
    <m/>
    <m/>
    <m/>
    <m/>
    <m/>
  </r>
  <r>
    <x v="1210"/>
    <n v="58"/>
    <n v="58"/>
    <x v="0"/>
    <s v="White"/>
    <x v="65"/>
    <x v="0"/>
    <x v="0"/>
    <s v="No data"/>
    <x v="0"/>
    <s v="Unknown"/>
    <s v="Parking Lot"/>
    <s v="ingestion"/>
    <x v="4"/>
    <x v="3"/>
    <x v="0"/>
    <x v="2"/>
    <s v="Opiate Toxicity"/>
    <s v="Accident"/>
    <s v="Y"/>
    <s v="N"/>
    <s v="N"/>
    <s v="N"/>
    <s v="N"/>
    <s v="N"/>
    <s v="N"/>
    <s v="Monroe, Ct_x000a_(41.331612, -73.206797)"/>
    <s v="CT_x000a_(41.575155, -72.738288)"/>
    <s v="Bridgeport, CT_x000a_(41.179195, -73.189476)"/>
    <x v="1"/>
    <m/>
    <m/>
    <m/>
    <m/>
    <m/>
  </r>
  <r>
    <x v="1211"/>
    <n v="31"/>
    <n v="31"/>
    <x v="1"/>
    <s v="Black"/>
    <x v="20"/>
    <x v="4"/>
    <x v="0"/>
    <s v="New Haven"/>
    <x v="0"/>
    <s v="CT"/>
    <s v="Residence"/>
    <s v="Inhalation"/>
    <x v="18"/>
    <x v="4"/>
    <x v="0"/>
    <x v="1"/>
    <s v="Heroin Intoxication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212"/>
    <n v="45"/>
    <n v="45"/>
    <x v="1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Fentanyl and Alprazolam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213"/>
    <n v="30"/>
    <n v="30"/>
    <x v="0"/>
    <s v="White"/>
    <x v="190"/>
    <x v="4"/>
    <x v="1"/>
    <s v="Southbury"/>
    <x v="2"/>
    <s v="CT"/>
    <s v="Residence"/>
    <s v="Substance Abuse"/>
    <x v="147"/>
    <x v="4"/>
    <x v="1"/>
    <x v="0"/>
    <s v="Acute Intoxication From the Combined Effects of Cocaine, Fentanyl, para-Fluoroisobutyrylfentanyl, Heroin, 4-ANPP, and Amphetamine"/>
    <s v="Accident"/>
    <s v="Y"/>
    <s v="Y"/>
    <s v="Y"/>
    <s v="N"/>
    <s v="N"/>
    <s v="N"/>
    <s v="Y"/>
    <s v="Southbury, Ct_x000a_(41.466592, -73.203497)"/>
    <s v="SOUTHBURY, CT_x000a_(41.466592, -73.203497)"/>
    <s v="Southbury, CT_x000a_(41.466592, -73.203497)"/>
    <x v="1"/>
    <m/>
    <m/>
    <m/>
    <m/>
    <m/>
  </r>
  <r>
    <x v="1214"/>
    <n v="57"/>
    <n v="57"/>
    <x v="0"/>
    <s v="White"/>
    <x v="20"/>
    <x v="4"/>
    <x v="1"/>
    <s v="New Haven"/>
    <x v="2"/>
    <s v="Unknown"/>
    <s v="Halfway House"/>
    <s v="Substance Abuse"/>
    <x v="18"/>
    <x v="4"/>
    <x v="1"/>
    <x v="0"/>
    <s v="Acute Intoxication From the Combined Effects of para-FluorobutyrylFentanyl, Heroin, Amitriptyline, and Nortriptyl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15"/>
    <n v="31"/>
    <n v="31"/>
    <x v="1"/>
    <s v="White"/>
    <x v="48"/>
    <x v="7"/>
    <x v="0"/>
    <s v="No data"/>
    <x v="0"/>
    <s v="Unknown"/>
    <s v="Residential Building"/>
    <s v="Injection"/>
    <x v="8"/>
    <x v="2"/>
    <x v="0"/>
    <x v="1"/>
    <s v="Heroin Toxicity"/>
    <s v="Accident"/>
    <s v="Y"/>
    <s v="N"/>
    <s v="N"/>
    <s v="N"/>
    <s v="N"/>
    <s v="N"/>
    <s v="N"/>
    <s v="Hartford, Ct_x000a_(41.765775, -72.673356)"/>
    <s v="CT_x000a_(41.575155, -72.738288)"/>
    <s v="Hartford, CT_x000a_(41.765775, -72.673356)"/>
    <x v="1"/>
    <m/>
    <m/>
    <m/>
    <m/>
    <m/>
  </r>
  <r>
    <x v="659"/>
    <n v="42"/>
    <n v="42"/>
    <x v="0"/>
    <s v="White"/>
    <x v="10"/>
    <x v="4"/>
    <x v="1"/>
    <s v="Meriden"/>
    <x v="2"/>
    <s v="CT"/>
    <s v="Home"/>
    <s v="Substance Abuse"/>
    <x v="14"/>
    <x v="4"/>
    <x v="1"/>
    <x v="0"/>
    <s v="Acute Intoxication by the Combined Effects of Fentanyl and Xylazine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216"/>
    <n v="57"/>
    <n v="57"/>
    <x v="0"/>
    <s v="Black"/>
    <x v="8"/>
    <x v="2"/>
    <x v="0"/>
    <s v="Hartford"/>
    <x v="1"/>
    <s v="CT"/>
    <s v="Parking Lot"/>
    <s v="Substance abuse"/>
    <x v="8"/>
    <x v="2"/>
    <x v="1"/>
    <x v="2"/>
    <s v="Acute Intoxication Due To The Combined Effects Of Fentanyl, Cocaine, And Ethanol"/>
    <s v="Accident"/>
    <s v="N"/>
    <s v="Y"/>
    <s v="Y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217"/>
    <n v="30"/>
    <n v="30"/>
    <x v="0"/>
    <s v="White"/>
    <x v="49"/>
    <x v="0"/>
    <x v="1"/>
    <s v="Bridgeport"/>
    <x v="6"/>
    <s v="CT"/>
    <s v="Residence"/>
    <s v="Used illicit drugs"/>
    <x v="4"/>
    <x v="3"/>
    <x v="1"/>
    <x v="0"/>
    <s v="Acute intoxication due to the combined effects of fentanyl and cocain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18"/>
    <n v="51"/>
    <n v="51"/>
    <x v="0"/>
    <s v="White"/>
    <x v="63"/>
    <x v="1"/>
    <x v="1"/>
    <s v="New London"/>
    <x v="0"/>
    <s v="Unknown"/>
    <s v="Residential Building"/>
    <s v="substance abuse"/>
    <x v="16"/>
    <x v="0"/>
    <x v="0"/>
    <x v="1"/>
    <s v="Acute Intoxication from the Combined Effects of Fentanyl and Heroin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219"/>
    <n v="35"/>
    <n v="35"/>
    <x v="0"/>
    <s v="White"/>
    <x v="22"/>
    <x v="7"/>
    <x v="1"/>
    <s v="New Britain"/>
    <x v="1"/>
    <s v="CT"/>
    <s v="Residence"/>
    <s v="Substance Use"/>
    <x v="20"/>
    <x v="2"/>
    <x v="1"/>
    <x v="0"/>
    <s v="Acute Intoxication by the Combined Effects of Fentanyl and Cocai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18"/>
    <n v="56"/>
    <n v="56"/>
    <x v="0"/>
    <s v="White"/>
    <x v="101"/>
    <x v="7"/>
    <x v="1"/>
    <s v="Newington"/>
    <x v="1"/>
    <s v="CT"/>
    <s v="Residence"/>
    <s v="Substance Abuse"/>
    <x v="55"/>
    <x v="2"/>
    <x v="1"/>
    <x v="0"/>
    <s v="Acute Intoxication From the Combined Effects of Fentanyl, Xylazine, and Alcohol"/>
    <s v="Accident"/>
    <s v="N"/>
    <s v="N"/>
    <s v="Y"/>
    <s v="Y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1220"/>
    <n v="54"/>
    <n v="54"/>
    <x v="0"/>
    <s v="White"/>
    <x v="1"/>
    <x v="1"/>
    <x v="1"/>
    <s v="Norwich"/>
    <x v="7"/>
    <s v="CT"/>
    <s v="Residence"/>
    <s v="Acute and chronic substance abuse"/>
    <x v="1"/>
    <x v="1"/>
    <x v="1"/>
    <x v="0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221"/>
    <n v="40"/>
    <n v="40"/>
    <x v="0"/>
    <s v="Black or African American"/>
    <x v="1"/>
    <x v="1"/>
    <x v="1"/>
    <s v="Norwich"/>
    <x v="7"/>
    <s v="CT"/>
    <s v="Home"/>
    <s v="Substance abuse"/>
    <x v="1"/>
    <x v="1"/>
    <x v="1"/>
    <x v="5"/>
    <s v="Acute fentanyl and cocaine intoxication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551"/>
    <n v="52"/>
    <n v="52"/>
    <x v="1"/>
    <s v="Unknown"/>
    <x v="79"/>
    <x v="4"/>
    <x v="1"/>
    <s v="Oxford"/>
    <x v="2"/>
    <s v="CT"/>
    <s v="Residence"/>
    <s v="Substance Abuse"/>
    <x v="31"/>
    <x v="4"/>
    <x v="1"/>
    <x v="1"/>
    <s v="Intracranial Hemorrhage due to Acute Cocaine intoxication"/>
    <s v="Accident"/>
    <s v="N"/>
    <s v="Y"/>
    <s v="N"/>
    <s v="N"/>
    <s v="N"/>
    <s v="N"/>
    <s v="N"/>
    <s v="Oxford, Ct_x000a_(41.434813, -73.117134)"/>
    <s v="OXFORD, CT_x000a_(41.434813, -73.117134)"/>
    <s v="Derby, CT_x000a_(41.322959, -73.089594)"/>
    <x v="1"/>
    <m/>
    <m/>
    <m/>
    <m/>
    <m/>
  </r>
  <r>
    <x v="814"/>
    <n v="43"/>
    <n v="43"/>
    <x v="0"/>
    <s v="White"/>
    <x v="8"/>
    <x v="2"/>
    <x v="0"/>
    <s v="Bristol"/>
    <x v="1"/>
    <s v="CT"/>
    <s v="Other Specified Place"/>
    <s v="Substance Abuse"/>
    <x v="15"/>
    <x v="2"/>
    <x v="1"/>
    <x v="5"/>
    <s v="ACUTE INTOXICATION DUE TO THE COMBINED EFFECTS OF FENTANYL, COCAINE, XYLAZINE AND HYDROXYZINE"/>
    <s v="Accident"/>
    <s v="N"/>
    <s v="Y"/>
    <s v="Y"/>
    <s v="N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807"/>
    <n v="50"/>
    <n v="50"/>
    <x v="0"/>
    <s v="White"/>
    <x v="72"/>
    <x v="4"/>
    <x v="1"/>
    <s v="New Haven"/>
    <x v="2"/>
    <s v="CT"/>
    <s v="Restaurant"/>
    <s v="Substance Abuse"/>
    <x v="18"/>
    <x v="4"/>
    <x v="1"/>
    <x v="2"/>
    <s v="Acute Intoxication due to the Combined Effects of Fentanyl and para-Fluorofentanyl"/>
    <s v="Accident"/>
    <s v="N"/>
    <s v="N"/>
    <s v="Y"/>
    <s v="N"/>
    <s v="N"/>
    <s v="N"/>
    <s v="Y"/>
    <s v="Hamden, Ct_x000a_(41.382918, -72.907743)"/>
    <s v="NEW HAVEN, CT_x000a_(41.308252, -72.924161)"/>
    <s v="New Haven, CT_x000a_(41.308252, -72.924161)"/>
    <x v="1"/>
    <m/>
    <m/>
    <m/>
    <m/>
    <m/>
  </r>
  <r>
    <x v="829"/>
    <n v="63"/>
    <n v="63"/>
    <x v="0"/>
    <s v="Black"/>
    <x v="49"/>
    <x v="0"/>
    <x v="1"/>
    <s v="Bridgeport"/>
    <x v="6"/>
    <s v="CT"/>
    <s v="Residence"/>
    <s v="Substance Abuse"/>
    <x v="4"/>
    <x v="3"/>
    <x v="1"/>
    <x v="1"/>
    <s v="Acute Intoxication From the Combined Effects of Fentanyl and Alcoh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67"/>
    <n v="26"/>
    <n v="26"/>
    <x v="0"/>
    <s v="White"/>
    <x v="208"/>
    <x v="11"/>
    <x v="1"/>
    <s v="Moosup"/>
    <x v="0"/>
    <s v="Unknown"/>
    <s v="Residence"/>
    <s v="Missing data"/>
    <x v="157"/>
    <x v="7"/>
    <x v="1"/>
    <x v="0"/>
    <s v="Intoxication due to the Combined Effects of Paroxetine and Fentanyl"/>
    <s v="Accident"/>
    <s v="N"/>
    <s v="N"/>
    <s v="Y"/>
    <s v="N"/>
    <s v="N"/>
    <s v="N"/>
    <s v="Y"/>
    <s v="Moosup, Ct_x000a_(41.712872, -71.881207)"/>
    <s v="MOOSUP, CT_x000a_(41.712872, -71.881207)"/>
    <s v="Moosup, CT_x000a_(41.712872, -71.881207)"/>
    <x v="1"/>
    <m/>
    <m/>
    <m/>
    <m/>
    <m/>
  </r>
  <r>
    <x v="1222"/>
    <n v="55"/>
    <n v="55"/>
    <x v="0"/>
    <s v="White"/>
    <x v="85"/>
    <x v="7"/>
    <x v="1"/>
    <s v="Plainville"/>
    <x v="0"/>
    <s v="Unknown"/>
    <s v="Residence"/>
    <s v="substance abuse"/>
    <x v="67"/>
    <x v="0"/>
    <x v="0"/>
    <x v="0"/>
    <s v="Acute Heroin, Fentanyl, Cocaine and Alcohol Toxicities"/>
    <s v="Accident"/>
    <s v="Y"/>
    <s v="Y"/>
    <s v="Y"/>
    <s v="Y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223"/>
    <n v="45"/>
    <n v="45"/>
    <x v="0"/>
    <s v="White"/>
    <x v="32"/>
    <x v="6"/>
    <x v="1"/>
    <s v="Bethel"/>
    <x v="6"/>
    <s v="CT"/>
    <s v="House"/>
    <s v="Substance Abuse"/>
    <x v="9"/>
    <x v="3"/>
    <x v="1"/>
    <x v="2"/>
    <s v="Acute Intoxication due to the Combined Effects of Fentanyl and Alcohol"/>
    <s v="Accident"/>
    <s v="N"/>
    <s v="N"/>
    <s v="Y"/>
    <s v="Y"/>
    <s v="N"/>
    <s v="N"/>
    <s v="Y"/>
    <s v="Middletown, Ct_x000a_(41.544654, -72.651713)"/>
    <s v="BETHEL, CT_x000a_(41.371727, -73.407448)"/>
    <s v="Bethel, CT_x000a_(41.371727, -73.407448)"/>
    <x v="1"/>
    <m/>
    <m/>
    <m/>
    <m/>
    <m/>
  </r>
  <r>
    <x v="338"/>
    <n v="25"/>
    <n v="25"/>
    <x v="1"/>
    <s v="White"/>
    <x v="28"/>
    <x v="4"/>
    <x v="1"/>
    <s v="Bridgeport"/>
    <x v="0"/>
    <s v="Unknown"/>
    <s v="Residential Building"/>
    <s v="Missing data"/>
    <x v="4"/>
    <x v="3"/>
    <x v="1"/>
    <x v="2"/>
    <s v="Acute Intoxication due to the Combined Effects of Diphenhydramine and Heroin"/>
    <s v="Accident"/>
    <s v="Y"/>
    <s v="N"/>
    <s v="N"/>
    <s v="N"/>
    <s v="N"/>
    <s v="N"/>
    <s v="Y"/>
    <s v="Ansonia, Ct_x000a_(41.34198, -73.078296)"/>
    <s v="BRIDGEPORT, CT_x000a_(41.179195, -73.189476)"/>
    <s v="Bridgeport, CT_x000a_(41.179195, -73.189476)"/>
    <x v="1"/>
    <m/>
    <m/>
    <m/>
    <m/>
    <m/>
  </r>
  <r>
    <x v="1224"/>
    <n v="43"/>
    <n v="43"/>
    <x v="1"/>
    <s v="White"/>
    <x v="209"/>
    <x v="36"/>
    <x v="0"/>
    <s v="Ellington"/>
    <x v="0"/>
    <s v="CT"/>
    <s v="Other"/>
    <s v="Injection/Skin Absorption"/>
    <x v="95"/>
    <x v="6"/>
    <x v="0"/>
    <x v="0"/>
    <s v="Fentanyl and Hydromorphone Intoxication"/>
    <s v="Accident"/>
    <s v="N"/>
    <s v="N"/>
    <s v="Y"/>
    <s v="N"/>
    <s v="N"/>
    <s v="N"/>
    <s v="N"/>
    <s v="NaN"/>
    <s v="ELLINGTON, CT_x000a_(41.903847, -72.470262)"/>
    <s v="Ellington, CT_x000a_(41.903847, -72.470262)"/>
    <x v="1"/>
    <m/>
    <m/>
    <m/>
    <m/>
    <m/>
  </r>
  <r>
    <x v="1225"/>
    <n v="39"/>
    <n v="39"/>
    <x v="0"/>
    <s v="White"/>
    <x v="81"/>
    <x v="7"/>
    <x v="1"/>
    <s v="Southington"/>
    <x v="0"/>
    <s v="Unknown"/>
    <s v="Residential Building"/>
    <s v="substance abuse"/>
    <x v="65"/>
    <x v="0"/>
    <x v="0"/>
    <x v="0"/>
    <s v="Acute Intoxication from the Combined Effects of Fentanyl and Alcohol"/>
    <s v="Accident"/>
    <s v="N"/>
    <s v="N"/>
    <s v="Y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226"/>
    <n v="43"/>
    <n v="43"/>
    <x v="0"/>
    <s v="Black"/>
    <x v="72"/>
    <x v="4"/>
    <x v="1"/>
    <s v="Hamden"/>
    <x v="2"/>
    <s v="CT"/>
    <s v="Hotel or Motel"/>
    <s v="Substance use"/>
    <x v="52"/>
    <x v="4"/>
    <x v="1"/>
    <x v="2"/>
    <s v="Acute And Chronic Substance Use (Cocaine And Fentanyl)"/>
    <s v="Accident"/>
    <s v="N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227"/>
    <n v="43"/>
    <n v="43"/>
    <x v="1"/>
    <s v="White"/>
    <x v="41"/>
    <x v="11"/>
    <x v="1"/>
    <s v="Brooklyn"/>
    <x v="8"/>
    <s v="CT"/>
    <s v="Residence"/>
    <s v="Substance Use"/>
    <x v="121"/>
    <x v="7"/>
    <x v="1"/>
    <x v="0"/>
    <s v="Acute Intoxication by the Combined Effects of Fentanyl, Acetyl Fentanyl, Cocaine, Gabapentin, Bupropion, Buprenorphine, and Clonazepam"/>
    <s v="Accident"/>
    <s v="N"/>
    <s v="Y"/>
    <s v="Y"/>
    <s v="N"/>
    <s v="N"/>
    <s v="Y"/>
    <s v="Y"/>
    <s v="Brooklyn, Ct_x000a_(41.788252, -71.949628)"/>
    <s v="BROOKLYN, CT_x000a_(41.788252, -71.949628)"/>
    <s v="Brooklyn, CT_x000a_(41.788252, -71.949628)"/>
    <x v="1"/>
    <m/>
    <m/>
    <m/>
    <m/>
    <m/>
  </r>
  <r>
    <x v="272"/>
    <n v="30"/>
    <n v="30"/>
    <x v="0"/>
    <s v="White"/>
    <x v="210"/>
    <x v="12"/>
    <x v="1"/>
    <s v="West Cornwall"/>
    <x v="9"/>
    <s v="CT"/>
    <s v="Residence"/>
    <s v="Substance use"/>
    <x v="158"/>
    <x v="8"/>
    <x v="1"/>
    <x v="0"/>
    <s v="Acute intoxication due to the combined effects of heroin, fentanyl, xylazine, and sertraline"/>
    <s v="Accident"/>
    <s v="Y"/>
    <s v="N"/>
    <s v="Y"/>
    <s v="N"/>
    <s v="N"/>
    <s v="N"/>
    <s v="Y"/>
    <s v="West Cornwall, Ct_x000a_(41.871399, -73.362198)"/>
    <s v="WEST CORNWALL, CT_x000a_(41.871399, -73.362198)"/>
    <s v="West Cornwall, CT_x000a_(41.871399, -73.362198)"/>
    <x v="1"/>
    <m/>
    <m/>
    <m/>
    <m/>
    <m/>
  </r>
  <r>
    <x v="1228"/>
    <n v="29"/>
    <n v="29"/>
    <x v="1"/>
    <s v="White"/>
    <x v="22"/>
    <x v="2"/>
    <x v="0"/>
    <s v="New Britain"/>
    <x v="0"/>
    <s v="CT"/>
    <s v="Residence"/>
    <s v="Drug Use"/>
    <x v="8"/>
    <x v="0"/>
    <x v="0"/>
    <x v="1"/>
    <s v="Anoxic Encephalopathy due to Heroin Intoxication"/>
    <s v="Accident"/>
    <s v="Y"/>
    <s v="N"/>
    <s v="N"/>
    <s v="N"/>
    <s v="N"/>
    <s v="N"/>
    <s v="N"/>
    <s v="New Britain, Ct_x000a_(41.667528, -72.783437)"/>
    <s v="NEW BRITAIN, CT_x000a_(41.667528, -72.783437)"/>
    <s v="Hartford, CT_x000a_(41.765775, -72.673356)"/>
    <x v="1"/>
    <m/>
    <m/>
    <m/>
    <m/>
    <m/>
  </r>
  <r>
    <x v="920"/>
    <n v="58"/>
    <n v="58"/>
    <x v="0"/>
    <s v="Black or African American"/>
    <x v="49"/>
    <x v="0"/>
    <x v="1"/>
    <s v="Bridgeport"/>
    <x v="6"/>
    <s v="CT"/>
    <s v="Residence"/>
    <s v="Substance abuse"/>
    <x v="4"/>
    <x v="3"/>
    <x v="1"/>
    <x v="5"/>
    <s v="Acute intoxication due to the combined effects of fentanyl, oxycodone, and ethan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27"/>
    <n v="57"/>
    <n v="57"/>
    <x v="0"/>
    <s v="White"/>
    <x v="39"/>
    <x v="7"/>
    <x v="1"/>
    <s v="Manchester"/>
    <x v="1"/>
    <s v="CT"/>
    <s v="Residence"/>
    <s v="Substance abuse"/>
    <x v="8"/>
    <x v="2"/>
    <x v="1"/>
    <x v="1"/>
    <s v="Acute Intoxication Fentanyl, Cocaine, Hydrocodone, and ethanol"/>
    <s v="Accident"/>
    <s v="N"/>
    <s v="Y"/>
    <s v="Y"/>
    <s v="Y"/>
    <s v="N"/>
    <s v="N"/>
    <s v="Y"/>
    <s v="Manchester, Ct_x000a_(41.770668, -72.520868)"/>
    <s v="MANCHESTER, CT_x000a_(41.770668, -72.520868)"/>
    <s v="Hartford, CT_x000a_(41.765775, -72.673356)"/>
    <x v="1"/>
    <m/>
    <m/>
    <m/>
    <m/>
    <m/>
  </r>
  <r>
    <x v="1229"/>
    <n v="62"/>
    <n v="62"/>
    <x v="1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Ethanol, Methadone, and Fentanyl"/>
    <s v="Accident"/>
    <s v="N"/>
    <s v="N"/>
    <s v="Y"/>
    <s v="Y"/>
    <s v="Y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230"/>
    <n v="24"/>
    <n v="24"/>
    <x v="0"/>
    <s v="White"/>
    <x v="68"/>
    <x v="12"/>
    <x v="0"/>
    <s v="Winsted"/>
    <x v="0"/>
    <s v="CT"/>
    <s v="Other"/>
    <s v="Injection"/>
    <x v="73"/>
    <x v="8"/>
    <x v="0"/>
    <x v="1"/>
    <s v="Heroin Intoxication"/>
    <s v="Accident"/>
    <s v="Y"/>
    <s v="N"/>
    <s v="N"/>
    <s v="N"/>
    <s v="N"/>
    <s v="N"/>
    <s v="N"/>
    <s v="Torrington, Ct_x000a_(41.812186, -73.101552)"/>
    <s v="WINSTED, CT_x000a_(41.925393, -73.068845)"/>
    <s v="Winsted, CT_x000a_(41.925393, -73.068845)"/>
    <x v="1"/>
    <m/>
    <m/>
    <m/>
    <m/>
    <m/>
  </r>
  <r>
    <x v="1231"/>
    <n v="35"/>
    <n v="35"/>
    <x v="1"/>
    <s v="White"/>
    <x v="211"/>
    <x v="12"/>
    <x v="1"/>
    <s v="Norfolk"/>
    <x v="9"/>
    <s v="CT"/>
    <s v="Residence"/>
    <s v="Substance Abuse"/>
    <x v="159"/>
    <x v="8"/>
    <x v="1"/>
    <x v="0"/>
    <s v="Acute Intoxication From the Combined Effects of Cocaine, Fentanyl, Heroin, Sertraline, and 4-ANPP"/>
    <s v="Accident"/>
    <s v="Y"/>
    <s v="Y"/>
    <s v="Y"/>
    <s v="N"/>
    <s v="N"/>
    <s v="N"/>
    <s v="Y"/>
    <s v="Norfolk, Ct_x000a_(41.993599, -73.201621)"/>
    <s v="NORFOLK, CT_x000a_(41.993599, -73.201621)"/>
    <s v="Norfolk, CT_x000a_(41.993599, -73.201621)"/>
    <x v="1"/>
    <m/>
    <m/>
    <m/>
    <m/>
    <m/>
  </r>
  <r>
    <x v="1232"/>
    <n v="34"/>
    <n v="34"/>
    <x v="0"/>
    <s v="White"/>
    <x v="81"/>
    <x v="7"/>
    <x v="1"/>
    <s v="Southington"/>
    <x v="1"/>
    <s v="CT"/>
    <s v="Residence"/>
    <s v="Substance Abuse"/>
    <x v="65"/>
    <x v="2"/>
    <x v="1"/>
    <x v="0"/>
    <s v="Acute Intoxication From the Combined Effects of Fentanyl, 3,4-Methylenedioxymethamphetamine (MDMA), Alprazolam, and Bupropion"/>
    <s v="Accident"/>
    <s v="N"/>
    <s v="N"/>
    <s v="Y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233"/>
    <n v="21"/>
    <n v="21"/>
    <x v="1"/>
    <s v="White"/>
    <x v="39"/>
    <x v="7"/>
    <x v="1"/>
    <s v="Manchester"/>
    <x v="0"/>
    <s v="Unknown"/>
    <s v="Hotel or Motel"/>
    <s v="Missing data"/>
    <x v="30"/>
    <x v="2"/>
    <x v="1"/>
    <x v="2"/>
    <s v="Acute Heroin and Cocaine Toxicities"/>
    <s v="Accident"/>
    <s v="Y"/>
    <s v="Y"/>
    <s v="N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93"/>
    <n v="41"/>
    <n v="41"/>
    <x v="1"/>
    <s v="White"/>
    <x v="95"/>
    <x v="19"/>
    <x v="5"/>
    <s v="Port Chester"/>
    <x v="13"/>
    <s v="NY"/>
    <s v="Residence"/>
    <s v="Substance abuse"/>
    <x v="22"/>
    <x v="3"/>
    <x v="1"/>
    <x v="6"/>
    <s v="Acute intoxication by the combined effects of fentanyl and morphine (heroin)"/>
    <s v="Accident"/>
    <s v="Y"/>
    <s v="N"/>
    <s v="Y"/>
    <s v="N"/>
    <s v="N"/>
    <s v="N"/>
    <s v="Y"/>
    <s v="Port Chester, Ct_x000a_(41.558102, -72.853897)"/>
    <s v="PORT CHESTER, CT_x000a_(41.558102, -72.853897)"/>
    <s v="Greenwich, CT_x000a_(41.026526, -73.628549)"/>
    <x v="1"/>
    <m/>
    <m/>
    <m/>
    <m/>
    <m/>
  </r>
  <r>
    <x v="1234"/>
    <n v="34"/>
    <n v="34"/>
    <x v="0"/>
    <s v="White"/>
    <x v="49"/>
    <x v="0"/>
    <x v="1"/>
    <s v="Bridgeport"/>
    <x v="6"/>
    <s v="CT"/>
    <s v="Residence"/>
    <s v="Acute and chronic substance abuse"/>
    <x v="4"/>
    <x v="3"/>
    <x v="1"/>
    <x v="0"/>
    <s v="Acute intoxication the combined effects of fentanyl, cocaine, butalbital, and quetiapin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58"/>
    <n v="61"/>
    <n v="61"/>
    <x v="0"/>
    <s v="White"/>
    <x v="130"/>
    <x v="11"/>
    <x v="1"/>
    <s v="Uk"/>
    <x v="0"/>
    <s v="Unknown"/>
    <s v="Unknown"/>
    <s v="Substance Abuse"/>
    <x v="66"/>
    <x v="7"/>
    <x v="1"/>
    <x v="5"/>
    <s v="Acute Intoxication due to the Combined Effects of Cocaine, Fentanyl, Xylazine, Methadone, Alprazolam, and Para-Fluorofentanyl"/>
    <s v="Accident"/>
    <s v="N"/>
    <s v="Y"/>
    <s v="Y"/>
    <s v="N"/>
    <s v="Y"/>
    <s v="N"/>
    <s v="Y"/>
    <s v="Sterling, Ct_x000a_(41.707458, -71.829067)"/>
    <s v="NaN"/>
    <s v="Plainfield, CT_x000a_(41.67731, -71.918131)"/>
    <x v="1"/>
    <m/>
    <m/>
    <m/>
    <m/>
    <m/>
  </r>
  <r>
    <x v="839"/>
    <n v="41"/>
    <n v="41"/>
    <x v="0"/>
    <s v="Black"/>
    <x v="40"/>
    <x v="4"/>
    <x v="1"/>
    <s v="Waterbury"/>
    <x v="2"/>
    <s v="CT"/>
    <s v="Apartment"/>
    <s v="Substance use"/>
    <x v="28"/>
    <x v="4"/>
    <x v="1"/>
    <x v="2"/>
    <s v="Acute intoxication due to the combined effects of fentanyl and methamphetam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35"/>
    <n v="31"/>
    <n v="31"/>
    <x v="0"/>
    <s v="White"/>
    <x v="14"/>
    <x v="7"/>
    <x v="1"/>
    <s v="Enfield"/>
    <x v="0"/>
    <s v="Unknown"/>
    <s v="Residence"/>
    <s v="substance abuse"/>
    <x v="5"/>
    <x v="0"/>
    <x v="0"/>
    <x v="0"/>
    <s v="Acute Fentanyl and Ethanol Intoxication"/>
    <s v="Accident"/>
    <s v="N"/>
    <s v="N"/>
    <s v="Y"/>
    <s v="Y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236"/>
    <n v="57"/>
    <n v="57"/>
    <x v="0"/>
    <s v="White"/>
    <x v="10"/>
    <x v="4"/>
    <x v="1"/>
    <s v="Meriden"/>
    <x v="2"/>
    <s v="Unknown"/>
    <s v="Residence"/>
    <s v="Drug Use"/>
    <x v="14"/>
    <x v="4"/>
    <x v="1"/>
    <x v="0"/>
    <s v="Acute IntoxicationCombined Effects of Ethanol, Cocaine, Olanzapine, and Fentanyl"/>
    <s v="Accident"/>
    <s v="N"/>
    <s v="Y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237"/>
    <n v="40"/>
    <n v="40"/>
    <x v="0"/>
    <s v="White"/>
    <x v="39"/>
    <x v="7"/>
    <x v="1"/>
    <s v="Manchester"/>
    <x v="1"/>
    <s v="CT"/>
    <s v="Residence"/>
    <s v="Substance Abuse"/>
    <x v="30"/>
    <x v="2"/>
    <x v="1"/>
    <x v="0"/>
    <s v="Combined Effects Of Fentanyl,Clonazepam, And Ethanol"/>
    <s v="Accident"/>
    <s v="N"/>
    <s v="N"/>
    <s v="Y"/>
    <s v="Y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238"/>
    <n v="25"/>
    <n v="25"/>
    <x v="0"/>
    <s v="White"/>
    <x v="70"/>
    <x v="7"/>
    <x v="1"/>
    <s v="Windsor Locks"/>
    <x v="1"/>
    <s v="CT"/>
    <s v="Residence"/>
    <s v="Substance Abuse"/>
    <x v="50"/>
    <x v="2"/>
    <x v="1"/>
    <x v="0"/>
    <s v="Acute Intoxication due to the Combined Effects of Alprazolam and Fentanyl"/>
    <s v="Accident"/>
    <s v="N"/>
    <s v="N"/>
    <s v="Y"/>
    <s v="N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1239"/>
    <n v="32"/>
    <n v="32"/>
    <x v="1"/>
    <s v="White"/>
    <x v="78"/>
    <x v="4"/>
    <x v="0"/>
    <s v="North Haven"/>
    <x v="0"/>
    <s v="CT"/>
    <s v="Residence"/>
    <s v="Substance Abuse"/>
    <x v="18"/>
    <x v="4"/>
    <x v="0"/>
    <x v="1"/>
    <s v="Intoxication due to the Combined Effects of Cocaine, Methadone, Fentanyl, Midazolam, and Morphine"/>
    <s v="Accident"/>
    <s v="N"/>
    <s v="Y"/>
    <s v="N"/>
    <s v="N"/>
    <s v="Y"/>
    <s v="N"/>
    <s v="N"/>
    <s v="North Haven, Ct_x000a_(41.38864, -72.860826)"/>
    <s v="NORTH HAVEN, CT_x000a_(41.38864, -72.860826)"/>
    <s v="New Haven, CT_x000a_(41.308252, -72.924161)"/>
    <x v="1"/>
    <m/>
    <m/>
    <m/>
    <m/>
    <m/>
  </r>
  <r>
    <x v="1240"/>
    <n v="47"/>
    <n v="47"/>
    <x v="1"/>
    <s v="White"/>
    <x v="76"/>
    <x v="2"/>
    <x v="0"/>
    <s v="Groton"/>
    <x v="0"/>
    <s v="CT"/>
    <s v="Residence"/>
    <s v="Inhalation"/>
    <x v="16"/>
    <x v="0"/>
    <x v="0"/>
    <x v="1"/>
    <s v="Heroin Intoxication"/>
    <s v="Accident"/>
    <s v="Y"/>
    <s v="N"/>
    <s v="N"/>
    <s v="N"/>
    <s v="N"/>
    <s v="N"/>
    <s v="N"/>
    <s v="Groton, Ct_x000a_(41.343693, -72.07877)"/>
    <s v="GROTON, CT_x000a_(41.343693, -72.07877)"/>
    <s v="New London, CT_x000a_(41.355167, -72.099561)"/>
    <x v="1"/>
    <m/>
    <m/>
    <m/>
    <m/>
    <m/>
  </r>
  <r>
    <x v="1241"/>
    <n v="49"/>
    <n v="49"/>
    <x v="0"/>
    <s v="Black"/>
    <x v="20"/>
    <x v="2"/>
    <x v="0"/>
    <s v="New Haven"/>
    <x v="2"/>
    <s v="CT"/>
    <s v="Residence"/>
    <s v="Substance Abuse"/>
    <x v="18"/>
    <x v="4"/>
    <x v="1"/>
    <x v="1"/>
    <s v="Complications of Acute Intoxication due to the Combined Effects of Cocaine and Ethanol"/>
    <s v="Accident"/>
    <s v="N"/>
    <s v="Y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242"/>
    <n v="44"/>
    <n v="44"/>
    <x v="0"/>
    <s v="White"/>
    <x v="86"/>
    <x v="5"/>
    <x v="1"/>
    <s v="Vernon"/>
    <x v="0"/>
    <s v="Unknown"/>
    <s v="Residence"/>
    <s v="Missing data"/>
    <x v="26"/>
    <x v="6"/>
    <x v="1"/>
    <x v="0"/>
    <s v="Oxycodone, tramadol, and alcohol toxicities"/>
    <s v="Accident"/>
    <s v="N"/>
    <s v="N"/>
    <s v="N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1006"/>
    <n v="46"/>
    <n v="46"/>
    <x v="1"/>
    <s v="White"/>
    <x v="63"/>
    <x v="1"/>
    <x v="1"/>
    <s v="New London"/>
    <x v="7"/>
    <s v="CT"/>
    <s v="Residence"/>
    <s v="Substance Abuse"/>
    <x v="16"/>
    <x v="1"/>
    <x v="1"/>
    <x v="0"/>
    <s v="Acute Intoxication due to the Combined Effects of Cocaine and Alcohol"/>
    <s v="Accident"/>
    <s v="N"/>
    <s v="Y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925"/>
    <n v="36"/>
    <n v="36"/>
    <x v="0"/>
    <s v="Black"/>
    <x v="22"/>
    <x v="7"/>
    <x v="1"/>
    <s v="New Britain"/>
    <x v="1"/>
    <s v="CT"/>
    <s v="Other, Other Outdoor Area"/>
    <s v="Substance abuse"/>
    <x v="20"/>
    <x v="2"/>
    <x v="1"/>
    <x v="2"/>
    <s v="ACUTE HEROIN AND FENTANYL TOXICITIES, RECENT COCAINE USE"/>
    <s v="Accident"/>
    <s v="Y"/>
    <s v="Y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243"/>
    <n v="50"/>
    <n v="50"/>
    <x v="0"/>
    <s v="White"/>
    <x v="40"/>
    <x v="2"/>
    <x v="0"/>
    <s v="Waterbury"/>
    <x v="0"/>
    <s v="CT"/>
    <s v="Residence"/>
    <s v="Injection"/>
    <x v="28"/>
    <x v="4"/>
    <x v="0"/>
    <x v="0"/>
    <s v="Intoxication due to the combined effects of Clonazepam, Methadone, Citalopram, Methylphenidate, and Olanzapine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244"/>
    <n v="62"/>
    <n v="62"/>
    <x v="0"/>
    <s v="White"/>
    <x v="102"/>
    <x v="6"/>
    <x v="1"/>
    <s v="Westbrook"/>
    <x v="5"/>
    <s v="CT"/>
    <s v="Residence"/>
    <s v="Abused prescription medications"/>
    <x v="19"/>
    <x v="5"/>
    <x v="1"/>
    <x v="0"/>
    <s v="Acute Oxycodone and Alprazolam Intoxication"/>
    <s v="Accident"/>
    <s v="N"/>
    <s v="N"/>
    <s v="N"/>
    <s v="N"/>
    <s v="N"/>
    <s v="N"/>
    <s v="N"/>
    <s v="Westbrook, Ct_x000a_(41.283357, -72.441654)"/>
    <s v="WESTBROOK, CT_x000a_(41.283357, -72.441654)"/>
    <s v="Westbrook, CT_x000a_(41.283357, -72.441654)"/>
    <x v="1"/>
    <m/>
    <m/>
    <m/>
    <m/>
    <m/>
  </r>
  <r>
    <x v="1245"/>
    <n v="40"/>
    <n v="40"/>
    <x v="0"/>
    <s v="White"/>
    <x v="20"/>
    <x v="4"/>
    <x v="1"/>
    <s v="Waterbury"/>
    <x v="2"/>
    <s v="CT"/>
    <s v="In Vehicle"/>
    <s v="Substance Use"/>
    <x v="28"/>
    <x v="4"/>
    <x v="1"/>
    <x v="2"/>
    <s v="Acute Intoxication by the Combined Effects of Fentanyl, Alcohol, and Trazodone"/>
    <s v="Accident"/>
    <s v="N"/>
    <s v="N"/>
    <s v="Y"/>
    <s v="Y"/>
    <s v="N"/>
    <s v="N"/>
    <s v="Y"/>
    <s v="New Haven, Ct_x000a_(41.308252, -72.924161)"/>
    <s v="WATERBURY, CT_x000a_(41.554261, -73.043069)"/>
    <s v="Waterbury, CT_x000a_(41.554261, -73.043069)"/>
    <x v="1"/>
    <m/>
    <m/>
    <m/>
    <m/>
    <m/>
  </r>
  <r>
    <x v="1246"/>
    <n v="42"/>
    <n v="42"/>
    <x v="0"/>
    <s v="White"/>
    <x v="80"/>
    <x v="12"/>
    <x v="1"/>
    <s v="New Milford"/>
    <x v="9"/>
    <s v="CT"/>
    <s v="Residence"/>
    <s v="Drug Use"/>
    <x v="64"/>
    <x v="8"/>
    <x v="1"/>
    <x v="0"/>
    <s v="Acute Intoxication Combined Effects of Cocaine, Fluoxetine, Fentanyl, and Heroin"/>
    <s v="Accident"/>
    <s v="Y"/>
    <s v="Y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247"/>
    <n v="33"/>
    <n v="33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due to the combined effects of fentanyl, ethanol, and gabapentin."/>
    <s v="Accident"/>
    <s v="N"/>
    <s v="N"/>
    <s v="Y"/>
    <s v="Y"/>
    <s v="N"/>
    <s v="Y"/>
    <s v="Y"/>
    <s v="East Haven, Ct_x000a_(41.277971, -72.871954)"/>
    <s v="EAST HAVEN, CT_x000a_(41.277971, -72.871954)"/>
    <s v="East Haven, CT_x000a_(41.277971, -72.871954)"/>
    <x v="1"/>
    <m/>
    <m/>
    <m/>
    <m/>
    <m/>
  </r>
  <r>
    <x v="681"/>
    <n v="59"/>
    <n v="59"/>
    <x v="0"/>
    <s v="White"/>
    <x v="39"/>
    <x v="7"/>
    <x v="1"/>
    <s v="Manchester"/>
    <x v="1"/>
    <s v="CT"/>
    <s v="Residence"/>
    <s v="Substance Abuse"/>
    <x v="30"/>
    <x v="2"/>
    <x v="1"/>
    <x v="0"/>
    <s v="Acute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248"/>
    <n v="29"/>
    <n v="29"/>
    <x v="0"/>
    <s v="White"/>
    <x v="10"/>
    <x v="4"/>
    <x v="1"/>
    <s v="Meriden"/>
    <x v="0"/>
    <s v="Unknown"/>
    <s v="Residence"/>
    <s v="Ingestion"/>
    <x v="14"/>
    <x v="0"/>
    <x v="0"/>
    <x v="0"/>
    <s v="Acute Intoxication Combined Effects of Loperamide, Clonazepam, Trazodone, and Diphenhydramine"/>
    <s v="Accident"/>
    <s v="N"/>
    <s v="N"/>
    <s v="N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160"/>
    <n v="23"/>
    <n v="23"/>
    <x v="0"/>
    <s v="White"/>
    <x v="212"/>
    <x v="7"/>
    <x v="1"/>
    <s v="West Hartford"/>
    <x v="1"/>
    <s v="Unknown"/>
    <s v="In Vehicle"/>
    <s v="Substance Abuse"/>
    <x v="76"/>
    <x v="2"/>
    <x v="1"/>
    <x v="2"/>
    <s v="Acute Intoxication due to the Combined Effects of Fentanyl and Cocaine"/>
    <s v="Accident"/>
    <s v="N"/>
    <s v="Y"/>
    <s v="Y"/>
    <s v="N"/>
    <s v="N"/>
    <s v="N"/>
    <s v="Y"/>
    <s v="South Glastonbury, Ct_x000a_(41.666901, -72.597198)"/>
    <s v="WEST HARTFORD, CT_x000a_(41.762008, -72.741807)"/>
    <s v="West Hartford, CT_x000a_(41.762008, -72.741807)"/>
    <x v="1"/>
    <m/>
    <m/>
    <m/>
    <m/>
    <m/>
  </r>
  <r>
    <x v="1249"/>
    <n v="34"/>
    <n v="34"/>
    <x v="0"/>
    <s v="White"/>
    <x v="72"/>
    <x v="4"/>
    <x v="1"/>
    <s v="Hamden"/>
    <x v="2"/>
    <s v="CT"/>
    <s v="Other, Other Outdoor Area"/>
    <s v="Substance use"/>
    <x v="52"/>
    <x v="4"/>
    <x v="1"/>
    <x v="2"/>
    <s v="Acute Intoxication Due To The Combined Effects Of Fentanyl, Acetyl Fentanyl, Valeryl Fentanyl, Amphetamine, Bupropion, And Tramadol"/>
    <s v="Accident"/>
    <s v="N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246"/>
    <n v="27"/>
    <n v="27"/>
    <x v="0"/>
    <s v="White"/>
    <x v="213"/>
    <x v="0"/>
    <x v="1"/>
    <s v="Weston"/>
    <x v="6"/>
    <s v="CT"/>
    <s v="Residence"/>
    <s v="Drug Use"/>
    <x v="160"/>
    <x v="3"/>
    <x v="1"/>
    <x v="0"/>
    <s v="Acute Cocaine and Fentanyl Intoxication"/>
    <s v="Accident"/>
    <s v="N"/>
    <s v="Y"/>
    <s v="Y"/>
    <s v="N"/>
    <s v="N"/>
    <s v="N"/>
    <s v="Y"/>
    <s v="Weston, Ct_x000a_(41.200939, -73.380701)"/>
    <s v="WESTON, CT_x000a_(41.200939, -73.380701)"/>
    <s v="Weston, CT_x000a_(41.200939, -73.380701)"/>
    <x v="1"/>
    <m/>
    <m/>
    <m/>
    <m/>
    <m/>
  </r>
  <r>
    <x v="1250"/>
    <n v="40"/>
    <n v="40"/>
    <x v="0"/>
    <s v="Asian Indian"/>
    <x v="53"/>
    <x v="0"/>
    <x v="1"/>
    <s v="Norwalk"/>
    <x v="6"/>
    <s v="CT"/>
    <s v="Residence"/>
    <s v="Substance Abuse"/>
    <x v="41"/>
    <x v="3"/>
    <x v="1"/>
    <x v="0"/>
    <s v="Acute Intoxication From The Combined Effects Of Fentanyl, Oxycodone, Alprazolam, Sertraline, Escitalopram, And 4-ANPP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251"/>
    <n v="51"/>
    <n v="51"/>
    <x v="1"/>
    <s v="White"/>
    <x v="78"/>
    <x v="4"/>
    <x v="1"/>
    <s v="North Haven"/>
    <x v="2"/>
    <s v="CT"/>
    <s v="Residence"/>
    <s v="substance abuse"/>
    <x v="60"/>
    <x v="4"/>
    <x v="1"/>
    <x v="0"/>
    <s v="Acute Intoxication due to the Combined Effects of Fentanyl, Methadone, and Ethanol"/>
    <s v="Accident"/>
    <s v="N"/>
    <s v="N"/>
    <s v="Y"/>
    <s v="Y"/>
    <s v="Y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1252"/>
    <n v="65"/>
    <n v="65"/>
    <x v="0"/>
    <s v="White"/>
    <x v="86"/>
    <x v="5"/>
    <x v="1"/>
    <s v="Vernon"/>
    <x v="10"/>
    <s v="CT"/>
    <s v="Residence"/>
    <s v="Used cocaine"/>
    <x v="26"/>
    <x v="6"/>
    <x v="1"/>
    <x v="0"/>
    <s v="Acute cocaine intoxication"/>
    <s v="Accident"/>
    <s v="N"/>
    <s v="Y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253"/>
    <n v="40"/>
    <n v="40"/>
    <x v="0"/>
    <s v="White"/>
    <x v="48"/>
    <x v="7"/>
    <x v="1"/>
    <s v="Hartford"/>
    <x v="1"/>
    <s v="Unknown"/>
    <s v="Residential Building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54"/>
    <n v="52"/>
    <n v="52"/>
    <x v="0"/>
    <s v="White"/>
    <x v="208"/>
    <x v="11"/>
    <x v="1"/>
    <s v="Moosup"/>
    <x v="8"/>
    <s v="Unknown"/>
    <s v="Garage"/>
    <s v="Substance Abuse"/>
    <x v="1"/>
    <x v="1"/>
    <x v="1"/>
    <x v="1"/>
    <s v="Acute Intoxication By The Combined Effect of Fentanyl, Acetyl Fentanyl, and Ethanol"/>
    <s v="Accident"/>
    <s v="N"/>
    <s v="N"/>
    <s v="Y"/>
    <s v="Y"/>
    <s v="N"/>
    <s v="N"/>
    <s v="Y"/>
    <s v="Moosup, Ct_x000a_(41.712872, -71.881207)"/>
    <s v="MOOSUP, CT_x000a_(41.712872, -71.881207)"/>
    <s v="Norwich, CT_x000a_(41.524304, -72.075821)"/>
    <x v="1"/>
    <m/>
    <m/>
    <m/>
    <m/>
    <m/>
  </r>
  <r>
    <x v="740"/>
    <n v="55"/>
    <n v="55"/>
    <x v="1"/>
    <s v="White"/>
    <x v="37"/>
    <x v="4"/>
    <x v="1"/>
    <s v="Naugatuck"/>
    <x v="2"/>
    <s v="CT"/>
    <s v="Residence"/>
    <s v="Acute and chronic substance use"/>
    <x v="61"/>
    <x v="4"/>
    <x v="1"/>
    <x v="0"/>
    <s v="Acute intoxication the combined effects of fentanyl, xylazine, oxycodone, lamotigine, and topiramate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255"/>
    <n v="45"/>
    <n v="45"/>
    <x v="0"/>
    <s v="White"/>
    <x v="48"/>
    <x v="7"/>
    <x v="1"/>
    <s v="Hartford"/>
    <x v="0"/>
    <s v="Unknown"/>
    <s v="Residence"/>
    <s v="Substance Abuse"/>
    <x v="8"/>
    <x v="0"/>
    <x v="0"/>
    <x v="0"/>
    <s v="Acute Heroin Toxicity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56"/>
    <n v="39"/>
    <n v="39"/>
    <x v="0"/>
    <s v="White"/>
    <x v="22"/>
    <x v="7"/>
    <x v="1"/>
    <s v="New Britain"/>
    <x v="1"/>
    <s v="CT"/>
    <s v="Residence"/>
    <s v="Acute and Chronic Substance Abuse"/>
    <x v="20"/>
    <x v="2"/>
    <x v="1"/>
    <x v="0"/>
    <s v="Acute Intoxication The Combined Effects Of Cocaine And Fentanyl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55"/>
    <n v="63"/>
    <n v="63"/>
    <x v="0"/>
    <s v="White"/>
    <x v="40"/>
    <x v="4"/>
    <x v="1"/>
    <s v="Waterbury"/>
    <x v="0"/>
    <s v="Unknown"/>
    <s v="Hospital or Emergency Room"/>
    <s v="took personal methadone in addition to inpatient medical pain therapy"/>
    <x v="28"/>
    <x v="0"/>
    <x v="0"/>
    <x v="1"/>
    <s v="Acute Intoxication from the Combined Effects of Methadone, Fentanyl, Morphine, Carisoprodol and Escitalopram"/>
    <s v="Accident"/>
    <s v="N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57"/>
    <n v="44"/>
    <n v="44"/>
    <x v="0"/>
    <s v="White"/>
    <x v="157"/>
    <x v="4"/>
    <x v="1"/>
    <s v="Middlebury"/>
    <x v="2"/>
    <s v="CT"/>
    <s v="Residence"/>
    <s v="Substance abuse"/>
    <x v="120"/>
    <x v="4"/>
    <x v="1"/>
    <x v="0"/>
    <s v="ACUTE COCAINE TOXICITY, OXYCODONE USE"/>
    <s v="Accident"/>
    <s v="N"/>
    <s v="Y"/>
    <s v="N"/>
    <s v="N"/>
    <s v="N"/>
    <s v="N"/>
    <s v="N"/>
    <s v="Middlebury, Ct_x000a_(41.529492, -73.127625)"/>
    <s v="MIDDLEBURY, CT_x000a_(41.529492, -73.127625)"/>
    <s v="Middlebury, CT_x000a_(41.529492, -73.127625)"/>
    <x v="1"/>
    <m/>
    <m/>
    <m/>
    <m/>
    <m/>
  </r>
  <r>
    <x v="1258"/>
    <n v="58"/>
    <n v="58"/>
    <x v="0"/>
    <s v="White"/>
    <x v="98"/>
    <x v="4"/>
    <x v="1"/>
    <s v="Westhaven"/>
    <x v="0"/>
    <s v="Unknown"/>
    <s v="Residence"/>
    <s v="Missing data"/>
    <x v="80"/>
    <x v="4"/>
    <x v="1"/>
    <x v="0"/>
    <s v="Intoxication due to the Combined Effects of Methadone, Cocaine, and Alprazolam"/>
    <s v="Accident"/>
    <s v="N"/>
    <s v="Y"/>
    <s v="N"/>
    <s v="N"/>
    <s v="Y"/>
    <s v="N"/>
    <s v="Y"/>
    <s v="West Haven, Ct_x000a_(41.272336, -72.949817)"/>
    <s v="WESTHAVEN, CT_x000a_(41.272336, -72.949817)"/>
    <s v="West Haven, CT_x000a_(41.272336, -72.949817)"/>
    <x v="1"/>
    <m/>
    <m/>
    <m/>
    <m/>
    <m/>
  </r>
  <r>
    <x v="1259"/>
    <n v="46"/>
    <n v="46"/>
    <x v="0"/>
    <s v="White"/>
    <x v="81"/>
    <x v="7"/>
    <x v="0"/>
    <s v="Southington"/>
    <x v="0"/>
    <s v="CT"/>
    <s v="Other"/>
    <s v="Ingestion"/>
    <x v="65"/>
    <x v="2"/>
    <x v="0"/>
    <x v="1"/>
    <s v="Multiple Drug Toxicity"/>
    <s v="Pending"/>
    <s v="N"/>
    <s v="N"/>
    <s v="N"/>
    <s v="Y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887"/>
    <n v="33"/>
    <n v="33"/>
    <x v="1"/>
    <s v="White"/>
    <x v="63"/>
    <x v="1"/>
    <x v="1"/>
    <s v="Gales Ferry"/>
    <x v="7"/>
    <s v="Unknown"/>
    <s v="Residential Building"/>
    <s v="Substance Abuse"/>
    <x v="104"/>
    <x v="1"/>
    <x v="1"/>
    <x v="2"/>
    <s v="Acute Intoxication due to the Combined Effects of Acetyl Fentanyl, Alprazolam, Cocaine, Fentanyl and Heroin"/>
    <s v="Accident"/>
    <s v="Y"/>
    <s v="Y"/>
    <s v="Y"/>
    <s v="N"/>
    <s v="N"/>
    <s v="N"/>
    <s v="Y"/>
    <s v="New London, Ct_x000a_(41.355167, -72.099561)"/>
    <s v="GALES FERRY, CT_x000a_(41.428833, -72.083756)"/>
    <s v="Gales Ferry, CT_x000a_(41.428833, -72.083756)"/>
    <x v="1"/>
    <m/>
    <m/>
    <m/>
    <m/>
    <m/>
  </r>
  <r>
    <x v="1260"/>
    <n v="30"/>
    <n v="30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Fentanyl, Morphine, and 7-Amino Clonazepam in a Person with Bronchopneumonia Complicating Chronic Substance Abuse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61"/>
    <n v="29"/>
    <n v="29"/>
    <x v="0"/>
    <s v="White"/>
    <x v="132"/>
    <x v="4"/>
    <x v="0"/>
    <s v="Shelton"/>
    <x v="0"/>
    <s v="CT"/>
    <s v="Other"/>
    <s v="Drug Use"/>
    <x v="31"/>
    <x v="4"/>
    <x v="0"/>
    <x v="1"/>
    <s v="Heroin Toxicity"/>
    <s v="Accident"/>
    <s v="Y"/>
    <s v="N"/>
    <s v="N"/>
    <s v="N"/>
    <s v="N"/>
    <s v="N"/>
    <s v="N"/>
    <s v="Seymour, Ct_x000a_(41.395594, -73.073581)"/>
    <s v="SHELTON, CT_x000a_(41.316843, -73.092968)"/>
    <s v="Derby, CT_x000a_(41.322959, -73.089594)"/>
    <x v="1"/>
    <m/>
    <m/>
    <m/>
    <m/>
    <m/>
  </r>
  <r>
    <x v="444"/>
    <n v="65"/>
    <n v="65"/>
    <x v="0"/>
    <s v="Black"/>
    <x v="98"/>
    <x v="4"/>
    <x v="1"/>
    <s v="West Haven"/>
    <x v="2"/>
    <s v="CT"/>
    <s v="Residence"/>
    <s v="Drug Use"/>
    <x v="80"/>
    <x v="4"/>
    <x v="1"/>
    <x v="0"/>
    <s v="Acute Intoxication Combined Effects Of Ethanol, Cocaine, Fentanyl, And Acetyl Fentanyl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262"/>
    <n v="69"/>
    <n v="69"/>
    <x v="0"/>
    <s v="Black"/>
    <x v="48"/>
    <x v="7"/>
    <x v="1"/>
    <s v="Hartford"/>
    <x v="1"/>
    <s v="CT"/>
    <s v="Residence"/>
    <s v="Substance Abuse"/>
    <x v="8"/>
    <x v="2"/>
    <x v="1"/>
    <x v="0"/>
    <s v="Acute Intoxication due to the Combined Effects of Morphine (Heroin) and Hydromorphone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63"/>
    <n v="36"/>
    <n v="36"/>
    <x v="1"/>
    <s v="White"/>
    <x v="31"/>
    <x v="2"/>
    <x v="0"/>
    <s v="Bridgeport"/>
    <x v="0"/>
    <s v="CT"/>
    <s v="Residential Building"/>
    <s v="substance abuse"/>
    <x v="4"/>
    <x v="3"/>
    <x v="0"/>
    <x v="1"/>
    <s v="Acute intoxication due to the combined effects of cocaine and heroin"/>
    <s v="Accident"/>
    <s v="Y"/>
    <s v="Y"/>
    <s v="N"/>
    <s v="N"/>
    <s v="N"/>
    <s v="N"/>
    <s v="N"/>
    <s v="Fairfield, Ct_x000a_(41.143322, -73.249812)"/>
    <s v="BRIDGEPORT, CT_x000a_(41.179195, -73.189476)"/>
    <s v="Bridgeport, CT_x000a_(41.179195, -73.189476)"/>
    <x v="1"/>
    <m/>
    <m/>
    <m/>
    <m/>
    <m/>
  </r>
  <r>
    <x v="972"/>
    <n v="53"/>
    <n v="53"/>
    <x v="0"/>
    <s v="Black"/>
    <x v="75"/>
    <x v="7"/>
    <x v="1"/>
    <s v="East Hartford"/>
    <x v="1"/>
    <s v="CT"/>
    <s v="Residence"/>
    <s v="Substance Abuse"/>
    <x v="58"/>
    <x v="2"/>
    <x v="1"/>
    <x v="0"/>
    <s v="Acute Intoxication From The Combined Effects Of Cocaine, Fentanyl, And 4-ANPP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264"/>
    <n v="39"/>
    <n v="39"/>
    <x v="0"/>
    <s v="Black"/>
    <x v="75"/>
    <x v="7"/>
    <x v="1"/>
    <s v="East Hartford"/>
    <x v="1"/>
    <s v="CT"/>
    <s v="Residence"/>
    <s v="Used illicit drugs and alcohol"/>
    <x v="58"/>
    <x v="2"/>
    <x v="1"/>
    <x v="0"/>
    <s v="Acute Intoxication Due To The Combined Effects Of Fentanyl, Phencyclidine, And Ethanol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265"/>
    <n v="30"/>
    <n v="30"/>
    <x v="0"/>
    <s v="White"/>
    <x v="20"/>
    <x v="4"/>
    <x v="1"/>
    <s v="New Haven"/>
    <x v="2"/>
    <s v="CT"/>
    <s v="Other"/>
    <s v="Substance Abuse"/>
    <x v="18"/>
    <x v="4"/>
    <x v="1"/>
    <x v="2"/>
    <s v="Acute Intoxication From The Combined Effects Of Cocaine, Fentanyl, And 4-ANPP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66"/>
    <n v="34"/>
    <n v="34"/>
    <x v="0"/>
    <s v="Black"/>
    <x v="49"/>
    <x v="0"/>
    <x v="1"/>
    <s v="Bridgeport"/>
    <x v="6"/>
    <s v="Unknown"/>
    <s v="Residence"/>
    <s v="Drug Use"/>
    <x v="4"/>
    <x v="3"/>
    <x v="1"/>
    <x v="0"/>
    <s v="Acute IntoxicationDue to the Combined Effects of Lamotrigine and Fentanyl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67"/>
    <n v="46"/>
    <n v="46"/>
    <x v="0"/>
    <s v="White"/>
    <x v="14"/>
    <x v="2"/>
    <x v="0"/>
    <s v="Enfield"/>
    <x v="0"/>
    <s v="CT"/>
    <s v="Residence"/>
    <s v="Ingestion"/>
    <x v="5"/>
    <x v="2"/>
    <x v="0"/>
    <x v="0"/>
    <s v="Intoxication due to the Combined Effects of Methadone, Oxycodone, Oxymorphone, and Nortriptyline"/>
    <s v="Accident"/>
    <s v="N"/>
    <s v="N"/>
    <s v="N"/>
    <s v="N"/>
    <s v="Y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268"/>
    <n v="41"/>
    <n v="41"/>
    <x v="0"/>
    <s v="White"/>
    <x v="76"/>
    <x v="1"/>
    <x v="1"/>
    <s v="Groton"/>
    <x v="7"/>
    <s v="Unknown"/>
    <s v="Residence"/>
    <s v="Substance Abuse"/>
    <x v="59"/>
    <x v="1"/>
    <x v="1"/>
    <x v="0"/>
    <s v="Acute Intoxication From the Combined Effects of Methadone, Oxycodone, andOxymorphone"/>
    <s v="Accident"/>
    <s v="N"/>
    <s v="N"/>
    <s v="N"/>
    <s v="N"/>
    <s v="Y"/>
    <s v="N"/>
    <s v="Y"/>
    <s v="Groton, Ct_x000a_(41.343693, -72.07877)"/>
    <s v="GROTON, CT_x000a_(41.343693, -72.07877)"/>
    <s v="Groton, CT_x000a_(41.343693, -72.07877)"/>
    <x v="1"/>
    <m/>
    <m/>
    <m/>
    <m/>
    <m/>
  </r>
  <r>
    <x v="1269"/>
    <n v="52"/>
    <n v="52"/>
    <x v="1"/>
    <s v="White"/>
    <x v="27"/>
    <x v="7"/>
    <x v="1"/>
    <s v="Wethersfield"/>
    <x v="0"/>
    <s v="Unknown"/>
    <s v="Residence"/>
    <s v="Missing data"/>
    <x v="23"/>
    <x v="2"/>
    <x v="1"/>
    <x v="0"/>
    <s v="Acute Fentanyl Intoxication"/>
    <s v="Accident"/>
    <s v="N"/>
    <s v="N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1270"/>
    <n v="39"/>
    <n v="39"/>
    <x v="0"/>
    <s v="White"/>
    <x v="214"/>
    <x v="6"/>
    <x v="1"/>
    <s v="Killingworth"/>
    <x v="5"/>
    <s v="CT"/>
    <s v="Residence"/>
    <s v="Substance Abuse"/>
    <x v="161"/>
    <x v="5"/>
    <x v="1"/>
    <x v="0"/>
    <s v="Acute Intoxication From the Combined Effects of Heroin, Oxycodone, Alprazolam, Cyclobenzaprine, Dextro/Levo Methorphan, Dextrophan/Levorphanol, and Amphetamine"/>
    <s v="Accident"/>
    <s v="Y"/>
    <s v="N"/>
    <s v="N"/>
    <s v="N"/>
    <s v="N"/>
    <s v="N"/>
    <s v="Y"/>
    <s v="Killingworth, Ct_x000a_(41.357274, -72.554824)"/>
    <s v="KILLINGWORTH, CT_x000a_(41.357274, -72.554824)"/>
    <s v="Killingworth, CT_x000a_(41.357274, -72.554824)"/>
    <x v="1"/>
    <m/>
    <m/>
    <m/>
    <m/>
    <m/>
  </r>
  <r>
    <x v="1271"/>
    <n v="26"/>
    <n v="26"/>
    <x v="0"/>
    <s v="White"/>
    <x v="215"/>
    <x v="7"/>
    <x v="1"/>
    <s v="Southington"/>
    <x v="0"/>
    <s v="Unknown"/>
    <s v="Residential Building"/>
    <s v="Substance Abuse Including Intravenous Injection"/>
    <x v="65"/>
    <x v="0"/>
    <x v="0"/>
    <x v="1"/>
    <s v="Acute Heroin and Alcohol Intoxication"/>
    <s v="Accident"/>
    <s v="Y"/>
    <s v="N"/>
    <s v="N"/>
    <s v="Y"/>
    <s v="N"/>
    <s v="N"/>
    <s v="Y"/>
    <s v="Milldale, Ct_x000a_(41.564954, -72.890629)"/>
    <s v="SOUTHINGTON, CT_x000a_(41.600428, -72.878105)"/>
    <s v="Southington, CT_x000a_(41.600428, -72.878105)"/>
    <x v="1"/>
    <m/>
    <m/>
    <m/>
    <m/>
    <m/>
  </r>
  <r>
    <x v="1272"/>
    <n v="57"/>
    <n v="57"/>
    <x v="1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, Trazodone, And Clonazepam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273"/>
    <n v="57"/>
    <n v="57"/>
    <x v="1"/>
    <s v="White"/>
    <x v="31"/>
    <x v="2"/>
    <x v="0"/>
    <s v="Fairfield"/>
    <x v="0"/>
    <s v="CT"/>
    <s v="Residence"/>
    <s v="Inhalation"/>
    <x v="75"/>
    <x v="3"/>
    <x v="0"/>
    <x v="0"/>
    <s v="Methadone and Oxycodone Intoxication"/>
    <s v="Accident"/>
    <s v="N"/>
    <s v="N"/>
    <s v="N"/>
    <s v="N"/>
    <s v="Y"/>
    <s v="N"/>
    <s v="N"/>
    <s v="Fairfield, Ct_x000a_(41.143322, -73.249812)"/>
    <s v="FAIRFIELD, CT_x000a_(41.143322, -73.249812)"/>
    <s v="Fairfield, CT_x000a_(41.143322, -73.249812)"/>
    <x v="1"/>
    <m/>
    <m/>
    <m/>
    <m/>
    <m/>
  </r>
  <r>
    <x v="537"/>
    <n v="27"/>
    <n v="27"/>
    <x v="1"/>
    <s v="White"/>
    <x v="160"/>
    <x v="7"/>
    <x v="1"/>
    <s v="Rocky Hill"/>
    <x v="1"/>
    <s v="CT"/>
    <s v="Residence"/>
    <s v="Substance Abuse"/>
    <x v="122"/>
    <x v="2"/>
    <x v="1"/>
    <x v="0"/>
    <s v="Acute Intoxication From The Combined Effects Of Fentanyl, Mitragynine, Diphenhydramine, And 4-ANPP"/>
    <s v="Accident"/>
    <s v="N"/>
    <s v="N"/>
    <s v="Y"/>
    <s v="N"/>
    <s v="N"/>
    <s v="N"/>
    <s v="Y"/>
    <s v="Rocky Hill, Ct_x000a_(41.667775, -72.636739)"/>
    <s v="ROCKY HILL, CT_x000a_(41.667775, -72.636739)"/>
    <s v="Rocky Hill, CT_x000a_(41.667775, -72.636739)"/>
    <x v="1"/>
    <m/>
    <m/>
    <m/>
    <m/>
    <m/>
  </r>
  <r>
    <x v="1274"/>
    <n v="56"/>
    <n v="56"/>
    <x v="1"/>
    <s v="White"/>
    <x v="184"/>
    <x v="11"/>
    <x v="1"/>
    <s v="Danielson"/>
    <x v="8"/>
    <s v="CT"/>
    <s v="Residence"/>
    <s v="Substance abuse"/>
    <x v="56"/>
    <x v="7"/>
    <x v="1"/>
    <x v="0"/>
    <s v="Acute intoxication due to the combined effects of fentanyl, morphine, xylazine, and gabapentin"/>
    <s v="Accident"/>
    <s v="Y"/>
    <s v="N"/>
    <s v="Y"/>
    <s v="N"/>
    <s v="N"/>
    <s v="Y"/>
    <s v="Y"/>
    <s v="Danielson, Ct_x000a_(41.803361, -71.885766)"/>
    <s v="DANIELSON, CT_x000a_(41.803361, -71.885766)"/>
    <s v="Danielson, CT_x000a_(41.803361, -71.885766)"/>
    <x v="1"/>
    <m/>
    <m/>
    <m/>
    <m/>
    <m/>
  </r>
  <r>
    <x v="426"/>
    <n v="60"/>
    <n v="60"/>
    <x v="1"/>
    <s v="White"/>
    <x v="116"/>
    <x v="4"/>
    <x v="1"/>
    <s v="Branford"/>
    <x v="0"/>
    <s v="Unknown"/>
    <s v="Unknown"/>
    <s v="Missing data"/>
    <x v="83"/>
    <x v="4"/>
    <x v="1"/>
    <x v="2"/>
    <s v="methadone"/>
    <s v="Accident"/>
    <s v="N"/>
    <s v="N"/>
    <s v="N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275"/>
    <n v="34"/>
    <n v="34"/>
    <x v="0"/>
    <s v="Black"/>
    <x v="6"/>
    <x v="0"/>
    <x v="1"/>
    <s v="Danbury"/>
    <x v="6"/>
    <s v="CT"/>
    <s v="Other, Residential Institution"/>
    <s v="Substance Abuse"/>
    <x v="6"/>
    <x v="3"/>
    <x v="1"/>
    <x v="1"/>
    <s v="Acute Intoxication by the Combined Effects of Ethanol, Fentanyl, and Acetyl Fentanyl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276"/>
    <n v="48"/>
    <n v="48"/>
    <x v="1"/>
    <s v="Black"/>
    <x v="10"/>
    <x v="4"/>
    <x v="0"/>
    <s v="Meriden"/>
    <x v="0"/>
    <s v="CT"/>
    <s v="Residence"/>
    <s v="Substance Abuse"/>
    <x v="14"/>
    <x v="4"/>
    <x v="0"/>
    <x v="1"/>
    <s v="Intoxication due to the Combined Effects of Ethanol, Cocaine, and Heroin"/>
    <s v="Accident"/>
    <s v="Y"/>
    <s v="Y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277"/>
    <n v="40"/>
    <n v="40"/>
    <x v="0"/>
    <s v="White"/>
    <x v="10"/>
    <x v="2"/>
    <x v="0"/>
    <s v="Meriden"/>
    <x v="0"/>
    <s v="CT"/>
    <s v="Residence"/>
    <s v="Injection"/>
    <x v="14"/>
    <x v="0"/>
    <x v="0"/>
    <x v="0"/>
    <s v="Heroin Intoxication"/>
    <s v="Accident"/>
    <s v="Y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278"/>
    <n v="40"/>
    <n v="40"/>
    <x v="0"/>
    <s v="White"/>
    <x v="19"/>
    <x v="0"/>
    <x v="1"/>
    <s v="Bridgeport"/>
    <x v="6"/>
    <s v="CT"/>
    <s v="Unknown"/>
    <s v="Substance Abuse"/>
    <x v="4"/>
    <x v="3"/>
    <x v="1"/>
    <x v="2"/>
    <s v="Acute Intoxication due to the Combined Effects of Fentanyl, Acetyl Fentanyl, Cocaine and Alcohol"/>
    <s v="Accident"/>
    <s v="N"/>
    <s v="Y"/>
    <s v="Y"/>
    <s v="Y"/>
    <s v="N"/>
    <s v="N"/>
    <s v="Y"/>
    <s v="Stratford, Ct_x000a_(41.200888, -73.131323)"/>
    <s v="BRIDGEPORT, CT_x000a_(41.179195, -73.189476)"/>
    <s v="Bridgeport, CT_x000a_(41.179195, -73.189476)"/>
    <x v="1"/>
    <m/>
    <m/>
    <m/>
    <m/>
    <m/>
  </r>
  <r>
    <x v="1279"/>
    <n v="48"/>
    <n v="48"/>
    <x v="0"/>
    <s v="White"/>
    <x v="86"/>
    <x v="5"/>
    <x v="1"/>
    <s v="Vernon"/>
    <x v="10"/>
    <s v="CT"/>
    <s v="Home"/>
    <s v="Substance Use"/>
    <x v="26"/>
    <x v="6"/>
    <x v="1"/>
    <x v="0"/>
    <s v="Acute Intoxication by the Combined Effects of Fentanyl, Clonazepam, Bupropion, Mitragynine, Buprenorphine, and Dicyclomine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1009"/>
    <n v="52"/>
    <n v="52"/>
    <x v="0"/>
    <s v="White"/>
    <x v="40"/>
    <x v="4"/>
    <x v="1"/>
    <s v="Waterbury"/>
    <x v="0"/>
    <s v="Unknown"/>
    <s v="Residence"/>
    <s v="Missing data"/>
    <x v="28"/>
    <x v="4"/>
    <x v="1"/>
    <x v="1"/>
    <s v="Acute intoxication from the combined effects of heroin, Fentanyl, Oxycodone and alcohol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80"/>
    <n v="34"/>
    <n v="34"/>
    <x v="0"/>
    <s v="White"/>
    <x v="83"/>
    <x v="11"/>
    <x v="1"/>
    <s v="Willimantic"/>
    <x v="8"/>
    <s v="CT"/>
    <s v="Residence"/>
    <s v="Substance Use"/>
    <x v="29"/>
    <x v="7"/>
    <x v="1"/>
    <x v="0"/>
    <s v="Acute Fentanyl Intoxication"/>
    <s v="Accident"/>
    <s v="N"/>
    <s v="N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64"/>
    <n v="28"/>
    <n v="28"/>
    <x v="0"/>
    <s v="White"/>
    <x v="196"/>
    <x v="0"/>
    <x v="1"/>
    <s v="Newtown"/>
    <x v="6"/>
    <s v="CT"/>
    <s v="Residence"/>
    <s v="Substance abuse"/>
    <x v="6"/>
    <x v="3"/>
    <x v="1"/>
    <x v="1"/>
    <s v="Acute Intoxication Due To The Combined Effects Of Fentanyl And Ethanol"/>
    <s v="Accident"/>
    <s v="N"/>
    <s v="N"/>
    <s v="Y"/>
    <s v="Y"/>
    <s v="N"/>
    <s v="N"/>
    <s v="Y"/>
    <s v="Newtown, Ct_x000a_(41.413516, -73.308842)"/>
    <s v="NEWTOWN, CT_x000a_(41.413516, -73.308842)"/>
    <s v="Danbury, CT_x000a_(41.393666, -73.451539)"/>
    <x v="1"/>
    <m/>
    <m/>
    <m/>
    <m/>
    <m/>
  </r>
  <r>
    <x v="1281"/>
    <n v="62"/>
    <n v="62"/>
    <x v="0"/>
    <s v="White"/>
    <x v="10"/>
    <x v="4"/>
    <x v="1"/>
    <s v="Meriden"/>
    <x v="2"/>
    <s v="CT"/>
    <s v="Residence"/>
    <s v="Substance Use"/>
    <x v="14"/>
    <x v="4"/>
    <x v="1"/>
    <x v="0"/>
    <s v="Acute Intoxication By The Combined Effects Of Fentanyl And Tramadol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880"/>
    <n v="57"/>
    <n v="57"/>
    <x v="0"/>
    <s v="White"/>
    <x v="31"/>
    <x v="0"/>
    <x v="1"/>
    <s v="Milford"/>
    <x v="2"/>
    <s v="CT"/>
    <s v="Hotel or Motel"/>
    <s v="Substance abuse"/>
    <x v="7"/>
    <x v="4"/>
    <x v="1"/>
    <x v="2"/>
    <s v="Acute Intoxication Due To The Combined Effects Of Fentanyl, Heroin, Cocaine, Clonazepam, And Xylazine"/>
    <s v="Accident"/>
    <s v="Y"/>
    <s v="Y"/>
    <s v="Y"/>
    <s v="N"/>
    <s v="N"/>
    <s v="N"/>
    <s v="Y"/>
    <s v="Fairfield, Ct_x000a_(41.143322, -73.249812)"/>
    <s v="MILFORD, CT_x000a_(41.224276, -73.057564)"/>
    <s v="Milford, CT_x000a_(41.224276, -73.057564)"/>
    <x v="1"/>
    <m/>
    <m/>
    <m/>
    <m/>
    <m/>
  </r>
  <r>
    <x v="1282"/>
    <n v="57"/>
    <n v="57"/>
    <x v="1"/>
    <s v="White"/>
    <x v="98"/>
    <x v="4"/>
    <x v="1"/>
    <s v="West Haven"/>
    <x v="2"/>
    <s v="Unknown"/>
    <s v="Residence"/>
    <s v="Medication abuse"/>
    <x v="18"/>
    <x v="4"/>
    <x v="1"/>
    <x v="1"/>
    <s v="Acute Hydrocodone Intoxication"/>
    <s v="Accident"/>
    <s v="N"/>
    <s v="N"/>
    <s v="N"/>
    <s v="N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1283"/>
    <n v="32"/>
    <n v="32"/>
    <x v="1"/>
    <s v="White"/>
    <x v="40"/>
    <x v="4"/>
    <x v="1"/>
    <s v="Waterbury"/>
    <x v="2"/>
    <s v="CT"/>
    <s v="Residence"/>
    <s v="Substance Abuse"/>
    <x v="28"/>
    <x v="4"/>
    <x v="1"/>
    <x v="5"/>
    <s v="Acute Intoxication by the Combined Effects of Ethanol, Methadone, Trazodone, and Fentanyl"/>
    <s v="Accident"/>
    <s v="N"/>
    <s v="N"/>
    <s v="Y"/>
    <s v="Y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65"/>
    <n v="45"/>
    <n v="45"/>
    <x v="0"/>
    <s v="Black"/>
    <x v="216"/>
    <x v="6"/>
    <x v="1"/>
    <s v="New London"/>
    <x v="7"/>
    <s v="CT"/>
    <s v="Hotel or Motel"/>
    <s v="Substance Abuse"/>
    <x v="16"/>
    <x v="1"/>
    <x v="1"/>
    <x v="2"/>
    <s v="Acute Intoxication due to the Combined Effects of Cocaine, Dextromethorphan, and Fentanyl"/>
    <s v="Accident"/>
    <s v="N"/>
    <s v="Y"/>
    <s v="Y"/>
    <s v="N"/>
    <s v="N"/>
    <s v="N"/>
    <s v="Y"/>
    <s v="Moodus, Ct_x000a_(41.502843, -72.450318)"/>
    <s v="NEW LONDON, CT_x000a_(41.355167, -72.099561)"/>
    <s v="New London, CT_x000a_(41.355167, -72.099561)"/>
    <x v="1"/>
    <m/>
    <m/>
    <m/>
    <m/>
    <m/>
  </r>
  <r>
    <x v="1252"/>
    <n v="38"/>
    <n v="38"/>
    <x v="0"/>
    <s v="White"/>
    <x v="54"/>
    <x v="11"/>
    <x v="1"/>
    <s v="Pomfret Center"/>
    <x v="8"/>
    <s v="CT"/>
    <s v="Building"/>
    <s v="Used fentanyl"/>
    <x v="63"/>
    <x v="7"/>
    <x v="1"/>
    <x v="1"/>
    <s v="Acute fentanyl intoxication"/>
    <s v="Accident"/>
    <s v="N"/>
    <s v="N"/>
    <s v="Y"/>
    <s v="N"/>
    <s v="N"/>
    <s v="N"/>
    <s v="Y"/>
    <s v="Woodstock, Ct_x000a_(41.950652, -71.977285)"/>
    <s v="POMFRET CENTER, CT_x000a_(41.887199, -71.962502)"/>
    <s v="Putnam, CT_x000a_(41.914993, -71.911904)"/>
    <x v="1"/>
    <m/>
    <m/>
    <m/>
    <m/>
    <m/>
  </r>
  <r>
    <x v="525"/>
    <n v="57"/>
    <n v="57"/>
    <x v="1"/>
    <s v="White"/>
    <x v="49"/>
    <x v="0"/>
    <x v="1"/>
    <s v="Bridgeport"/>
    <x v="6"/>
    <s v="Unknown"/>
    <s v="Residence"/>
    <s v="Ingestion"/>
    <x v="4"/>
    <x v="3"/>
    <x v="1"/>
    <x v="0"/>
    <s v="Acute Intoxication Combined Effects of Ethanol, Alprazolam, and Venlafaxine"/>
    <s v="Accident"/>
    <s v="N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284"/>
    <n v="58"/>
    <n v="58"/>
    <x v="0"/>
    <s v="White"/>
    <x v="85"/>
    <x v="7"/>
    <x v="1"/>
    <s v="Plainville"/>
    <x v="1"/>
    <s v="CT"/>
    <s v="Residence"/>
    <s v="Substance abuse"/>
    <x v="67"/>
    <x v="2"/>
    <x v="1"/>
    <x v="0"/>
    <s v="Acute Intoxication Due To The Combined Effects Of Fentanyl, Oxycodone, Tramadol, Clonazepam, And Bupropion"/>
    <s v="Accident"/>
    <s v="N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632"/>
    <n v="51"/>
    <n v="51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from the Combined Effects of Fentanyl, Tadalafil, Venlafaxine, Metoprolol, and Despropionyl Fentanyl (4-ANPP)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285"/>
    <n v="53"/>
    <n v="53"/>
    <x v="0"/>
    <s v="Black"/>
    <x v="6"/>
    <x v="0"/>
    <x v="1"/>
    <s v="Danbury"/>
    <x v="6"/>
    <s v="CT"/>
    <s v="Residence"/>
    <s v="Substance use"/>
    <x v="6"/>
    <x v="3"/>
    <x v="1"/>
    <x v="0"/>
    <s v="Hypertensive And Atherosclerotic Cardiovascular Disease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965"/>
    <n v="48"/>
    <n v="48"/>
    <x v="0"/>
    <s v="White"/>
    <x v="85"/>
    <x v="7"/>
    <x v="1"/>
    <s v="Plainville"/>
    <x v="1"/>
    <s v="Unknown"/>
    <s v="Residence"/>
    <s v="Substance abuse"/>
    <x v="67"/>
    <x v="2"/>
    <x v="1"/>
    <x v="0"/>
    <s v="ACUTE FENTANYL AND HEROIN TOXICITY COMBINED WITH ALCOHOL AND SERTRALINE USE"/>
    <s v="Accident"/>
    <s v="Y"/>
    <s v="N"/>
    <s v="Y"/>
    <s v="Y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848"/>
    <n v="31"/>
    <n v="31"/>
    <x v="0"/>
    <s v="White"/>
    <x v="217"/>
    <x v="37"/>
    <x v="14"/>
    <s v="Stamford"/>
    <x v="0"/>
    <s v="Unknown"/>
    <s v="Hotel or Motel"/>
    <s v="Substance Abuse"/>
    <x v="33"/>
    <x v="0"/>
    <x v="0"/>
    <x v="2"/>
    <s v="Acute Intoxication due to the Combined Effects of Ethanol, Fentanyl, and Heroin"/>
    <s v="Accident"/>
    <s v="Y"/>
    <s v="N"/>
    <s v="Y"/>
    <s v="Y"/>
    <s v="N"/>
    <s v="N"/>
    <s v="Y"/>
    <s v="NaN"/>
    <s v="STAMFORD, CT_x000a_(41.051924, -73.539475)"/>
    <s v="Stamford, CT_x000a_(41.051924, -73.539475)"/>
    <x v="1"/>
    <m/>
    <m/>
    <m/>
    <m/>
    <m/>
  </r>
  <r>
    <x v="1286"/>
    <n v="48"/>
    <n v="48"/>
    <x v="1"/>
    <s v="White"/>
    <x v="170"/>
    <x v="7"/>
    <x v="1"/>
    <s v="Berlin"/>
    <x v="1"/>
    <s v="CT"/>
    <s v="Hotel or Motel"/>
    <s v="Substance Use"/>
    <x v="39"/>
    <x v="2"/>
    <x v="1"/>
    <x v="2"/>
    <s v="Acute Intoxication By The Combined Effects Of Fentanyl, Cocaine, Gabapentin, Amitriptyline, And Fluoxetine"/>
    <s v="Accident"/>
    <s v="N"/>
    <s v="Y"/>
    <s v="Y"/>
    <s v="N"/>
    <s v="N"/>
    <s v="N"/>
    <s v="Y"/>
    <s v="Glastonbury, Ct_x000a_(41.707618, -72.608041)"/>
    <s v="BERLIN, CT_x000a_(41.626049, -72.749301)"/>
    <s v="Berlin, CT_x000a_(41.626049, -72.749301)"/>
    <x v="1"/>
    <m/>
    <m/>
    <m/>
    <m/>
    <m/>
  </r>
  <r>
    <x v="1287"/>
    <n v="26"/>
    <n v="26"/>
    <x v="0"/>
    <s v="White"/>
    <x v="218"/>
    <x v="4"/>
    <x v="1"/>
    <s v="New Haven"/>
    <x v="0"/>
    <s v="Unknown"/>
    <s v="Residential Building"/>
    <s v="Missing data"/>
    <x v="18"/>
    <x v="4"/>
    <x v="1"/>
    <x v="2"/>
    <s v="Acute intoxication due to the combined effects of cocaine, heroin, methadone, Chlordiazepoxide and Hydroxyzine"/>
    <s v="Accident"/>
    <s v="Y"/>
    <s v="Y"/>
    <s v="N"/>
    <s v="N"/>
    <s v="Y"/>
    <s v="N"/>
    <s v="Y"/>
    <s v="West  Haven, Ct_x000a_(41.272336, -72.949817)"/>
    <s v="NEW HAVEN, CT_x000a_(41.308252, -72.924161)"/>
    <s v="New Haven, CT_x000a_(41.308252, -72.924161)"/>
    <x v="1"/>
    <m/>
    <m/>
    <m/>
    <m/>
    <m/>
  </r>
  <r>
    <x v="1288"/>
    <n v="47"/>
    <n v="47"/>
    <x v="1"/>
    <s v="White"/>
    <x v="158"/>
    <x v="11"/>
    <x v="1"/>
    <s v="Dayville"/>
    <x v="8"/>
    <s v="CT"/>
    <s v="Residence"/>
    <s v="Substance use"/>
    <x v="8"/>
    <x v="2"/>
    <x v="1"/>
    <x v="5"/>
    <s v="Acute intoxication due to the combined effects of fentanyl, xylazine, gabapentin, clonazepam, amitriptyline, and citalopram/escitalopram"/>
    <s v="Accident"/>
    <s v="N"/>
    <s v="N"/>
    <s v="Y"/>
    <s v="N"/>
    <s v="N"/>
    <s v="Y"/>
    <s v="Y"/>
    <s v="Dayville, Ct_x000a_(41.846401, -71.8881)"/>
    <s v="DAYVILLE, CT_x000a_(41.846401, -71.8881)"/>
    <s v="Hartford, CT_x000a_(41.765775, -72.673356)"/>
    <x v="1"/>
    <m/>
    <m/>
    <m/>
    <m/>
    <m/>
  </r>
  <r>
    <x v="1289"/>
    <n v="48"/>
    <n v="48"/>
    <x v="1"/>
    <s v="White"/>
    <x v="14"/>
    <x v="7"/>
    <x v="0"/>
    <s v="Enfield"/>
    <x v="0"/>
    <s v="CT"/>
    <s v="Residence"/>
    <s v="Drug Use"/>
    <x v="5"/>
    <x v="2"/>
    <x v="0"/>
    <x v="0"/>
    <s v="Multiple Drug Toxicity"/>
    <s v="Accident"/>
    <s v="Y"/>
    <s v="Y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532"/>
    <n v="28"/>
    <n v="28"/>
    <x v="0"/>
    <s v="Black"/>
    <x v="219"/>
    <x v="2"/>
    <x v="1"/>
    <s v="Hartford"/>
    <x v="1"/>
    <s v="CT"/>
    <s v="Other"/>
    <s v="Substance use"/>
    <x v="8"/>
    <x v="2"/>
    <x v="1"/>
    <x v="2"/>
    <s v="Acute Intoxication Due To The Combined Effects Of Fentanyl And Cocaine"/>
    <s v="Accident"/>
    <s v="N"/>
    <s v="Y"/>
    <s v="Y"/>
    <s v="N"/>
    <s v="N"/>
    <s v="N"/>
    <s v="Y"/>
    <s v="Broadbrook, Ct_x000a_(41.912428, -72.545409)"/>
    <s v="HARTFORD, CT_x000a_(41.765775, -72.673356)"/>
    <s v="Hartford, CT_x000a_(41.765775, -72.673356)"/>
    <x v="1"/>
    <m/>
    <m/>
    <m/>
    <m/>
    <m/>
  </r>
  <r>
    <x v="1290"/>
    <n v="29"/>
    <n v="29"/>
    <x v="0"/>
    <s v="White"/>
    <x v="63"/>
    <x v="1"/>
    <x v="1"/>
    <s v="New London"/>
    <x v="0"/>
    <s v="Unknown"/>
    <s v="Residence"/>
    <s v="Missing data"/>
    <x v="16"/>
    <x v="1"/>
    <x v="1"/>
    <x v="1"/>
    <s v="Fentanyl Intoxication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291"/>
    <n v="34"/>
    <n v="34"/>
    <x v="0"/>
    <s v="White"/>
    <x v="211"/>
    <x v="12"/>
    <x v="1"/>
    <s v="Norfolk"/>
    <x v="9"/>
    <s v="Unknown"/>
    <s v="Residential Building"/>
    <s v="Substance Abuse"/>
    <x v="159"/>
    <x v="8"/>
    <x v="1"/>
    <x v="2"/>
    <s v="Acute Intoxication due to the Combined Effects of Fentanyl, Heroin, Hydromorphone, Alprazolam, Clonazepam and Carisoprodol"/>
    <s v="Accident"/>
    <s v="Y"/>
    <s v="N"/>
    <s v="Y"/>
    <s v="N"/>
    <s v="N"/>
    <s v="N"/>
    <s v="Y"/>
    <s v="Norfolk, Ct_x000a_(41.993599, -73.201621)"/>
    <s v="NORFOLK, CT_x000a_(41.993599, -73.201621)"/>
    <s v="Norfolk, CT_x000a_(41.993599, -73.201621)"/>
    <x v="1"/>
    <m/>
    <m/>
    <m/>
    <m/>
    <m/>
  </r>
  <r>
    <x v="1292"/>
    <n v="33"/>
    <n v="33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From the Combined Effects of Cocaine, Cocaethylene, Alcohol, Oxycodone, Buprenorphine, and Chlordiazepoxide"/>
    <s v="Accident"/>
    <s v="N"/>
    <s v="Y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293"/>
    <n v="52"/>
    <n v="52"/>
    <x v="0"/>
    <s v="Black"/>
    <x v="48"/>
    <x v="7"/>
    <x v="1"/>
    <s v="Hartford"/>
    <x v="1"/>
    <s v="CT"/>
    <s v="Residence"/>
    <s v="Used cocaine"/>
    <x v="8"/>
    <x v="2"/>
    <x v="1"/>
    <x v="1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294"/>
    <n v="56"/>
    <n v="56"/>
    <x v="0"/>
    <s v="White"/>
    <x v="88"/>
    <x v="2"/>
    <x v="0"/>
    <s v="Jewett City"/>
    <x v="0"/>
    <s v="CT"/>
    <s v="Residence"/>
    <s v="Injection"/>
    <x v="1"/>
    <x v="1"/>
    <x v="0"/>
    <x v="1"/>
    <s v="Heroin Intoxication"/>
    <s v="Accident"/>
    <s v="Y"/>
    <s v="N"/>
    <s v="N"/>
    <s v="N"/>
    <s v="N"/>
    <s v="N"/>
    <s v="N"/>
    <s v="Jewett City, Ct_x000a_(41.606767, -71.98126)"/>
    <s v="JEWETT CITY, CT_x000a_(41.606767, -71.98126)"/>
    <s v="Norwich, CT_x000a_(41.524304, -72.075821)"/>
    <x v="1"/>
    <m/>
    <m/>
    <m/>
    <m/>
    <m/>
  </r>
  <r>
    <x v="1295"/>
    <n v="51"/>
    <n v="51"/>
    <x v="1"/>
    <s v="Black"/>
    <x v="63"/>
    <x v="1"/>
    <x v="0"/>
    <s v="New London"/>
    <x v="0"/>
    <s v="CT"/>
    <s v="Residence"/>
    <s v="Used Heroin/Opiates"/>
    <x v="16"/>
    <x v="1"/>
    <x v="0"/>
    <x v="1"/>
    <s v="Heroin and Mixed Opiate Toxicity"/>
    <s v="Accident"/>
    <s v="Y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296"/>
    <n v="47"/>
    <n v="47"/>
    <x v="1"/>
    <s v="White"/>
    <x v="76"/>
    <x v="1"/>
    <x v="1"/>
    <s v="Groton"/>
    <x v="0"/>
    <s v="Unknown"/>
    <s v="Residence"/>
    <s v="substance abuse"/>
    <x v="59"/>
    <x v="0"/>
    <x v="0"/>
    <x v="0"/>
    <s v="Acute Intoxication due to the Combined Effects of Heroin, Methadone, Diphenhydramine and Amitriptyline"/>
    <s v="Accident"/>
    <s v="Y"/>
    <s v="N"/>
    <s v="N"/>
    <s v="N"/>
    <s v="Y"/>
    <s v="N"/>
    <s v="Y"/>
    <s v="Groton, Ct_x000a_(41.343693, -72.07877)"/>
    <s v="GROTON, CT_x000a_(41.343693, -72.07877)"/>
    <s v="Groton, CT_x000a_(41.343693, -72.07877)"/>
    <x v="1"/>
    <m/>
    <m/>
    <m/>
    <m/>
    <m/>
  </r>
  <r>
    <x v="1297"/>
    <n v="34"/>
    <n v="34"/>
    <x v="0"/>
    <s v="White"/>
    <x v="10"/>
    <x v="4"/>
    <x v="0"/>
    <s v="Meriden"/>
    <x v="0"/>
    <s v="CT"/>
    <s v="Residence"/>
    <s v="Inhalation/Ingestion"/>
    <x v="14"/>
    <x v="4"/>
    <x v="0"/>
    <x v="0"/>
    <s v="Alcohol and Heroin Intoxication"/>
    <s v="Accident"/>
    <s v="Y"/>
    <s v="N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77"/>
    <n v="48"/>
    <n v="48"/>
    <x v="0"/>
    <s v="White"/>
    <x v="30"/>
    <x v="4"/>
    <x v="1"/>
    <s v="East Haven"/>
    <x v="2"/>
    <s v="CT"/>
    <s v="Residence"/>
    <s v="Drug Use"/>
    <x v="25"/>
    <x v="4"/>
    <x v="1"/>
    <x v="0"/>
    <s v="Acute Intoxication Combined Effects of Cocaine, Olanzapine, Fentanyl, and Acetyl Fentanyl"/>
    <s v="Accident"/>
    <s v="N"/>
    <s v="Y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306"/>
    <n v="64"/>
    <n v="64"/>
    <x v="0"/>
    <s v="White"/>
    <x v="4"/>
    <x v="0"/>
    <x v="1"/>
    <s v="No data"/>
    <x v="0"/>
    <s v="Unknown"/>
    <s v="Unknown"/>
    <s v="Substance abuse"/>
    <x v="70"/>
    <x v="3"/>
    <x v="1"/>
    <x v="0"/>
    <s v="Acute Intoxication due to the Combined Effects of Fentanyl, Heroin, Methadone, Alprazolam, and Nortriptyline."/>
    <s v="Accident"/>
    <s v="Y"/>
    <s v="N"/>
    <s v="Y"/>
    <s v="N"/>
    <s v="Y"/>
    <s v="N"/>
    <s v="Y"/>
    <s v="Shelton, Ct_x000a_(41.316843, -73.092968)"/>
    <s v="CT_x000a_(41.575155, -72.738288)"/>
    <s v="Shelton, CT_x000a_(41.316843, -73.092968)"/>
    <x v="1"/>
    <m/>
    <m/>
    <m/>
    <m/>
    <m/>
  </r>
  <r>
    <x v="1298"/>
    <n v="65"/>
    <n v="65"/>
    <x v="1"/>
    <s v="White"/>
    <x v="72"/>
    <x v="2"/>
    <x v="0"/>
    <s v="Hamden"/>
    <x v="0"/>
    <s v="CT"/>
    <s v="Residence"/>
    <s v="Dermal Absorption"/>
    <x v="52"/>
    <x v="4"/>
    <x v="0"/>
    <x v="0"/>
    <s v="Fentanyl Intoxication"/>
    <s v="Accident"/>
    <s v="N"/>
    <s v="N"/>
    <s v="Y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1299"/>
    <n v="30"/>
    <n v="30"/>
    <x v="0"/>
    <s v="White"/>
    <x v="16"/>
    <x v="7"/>
    <x v="1"/>
    <s v="Bristol"/>
    <x v="0"/>
    <s v="Unknown"/>
    <s v="Residence"/>
    <s v="Missing data"/>
    <x v="15"/>
    <x v="2"/>
    <x v="1"/>
    <x v="0"/>
    <s v="Acute intoxication due to the combined effects of heroin, alcohol"/>
    <s v="Accident"/>
    <s v="Y"/>
    <s v="N"/>
    <s v="N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010"/>
    <n v="59"/>
    <n v="59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Coca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00"/>
    <n v="46"/>
    <n v="46"/>
    <x v="0"/>
    <s v="White"/>
    <x v="49"/>
    <x v="0"/>
    <x v="1"/>
    <s v="Bridgeport"/>
    <x v="6"/>
    <s v="CT"/>
    <s v="Residence"/>
    <s v="Drug Use"/>
    <x v="4"/>
    <x v="3"/>
    <x v="1"/>
    <x v="1"/>
    <s v="Acute Intoxication Combined Effects of Ethanol, Nordiazepam, Chlordiazepoxide, Methadone, Fentanyl, and Heroin"/>
    <s v="Accident"/>
    <s v="Y"/>
    <s v="N"/>
    <s v="Y"/>
    <s v="Y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301"/>
    <n v="26"/>
    <n v="26"/>
    <x v="0"/>
    <s v="Black"/>
    <x v="83"/>
    <x v="11"/>
    <x v="1"/>
    <s v="Willimantic"/>
    <x v="8"/>
    <s v="CT"/>
    <s v="Residence"/>
    <s v="Drug abuse"/>
    <x v="29"/>
    <x v="7"/>
    <x v="1"/>
    <x v="0"/>
    <s v="Multidrug Toxicity Including Fentanyl, 4-ANPP, Cocaine, Amphetamine, Lamotrigine, and Doxepin"/>
    <s v="Accident"/>
    <s v="N"/>
    <s v="Y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302"/>
    <n v="29"/>
    <n v="29"/>
    <x v="0"/>
    <s v="White"/>
    <x v="220"/>
    <x v="38"/>
    <x v="4"/>
    <s v="Windham"/>
    <x v="8"/>
    <s v="CT"/>
    <s v="Other"/>
    <s v="Substance Abuse"/>
    <x v="32"/>
    <x v="7"/>
    <x v="1"/>
    <x v="2"/>
    <s v="Acute Intoxication by the Combined Effects of Fentanyl, Cocaine and Alprazolam"/>
    <s v="Accident"/>
    <s v="N"/>
    <s v="Y"/>
    <s v="Y"/>
    <s v="N"/>
    <s v="N"/>
    <s v="N"/>
    <s v="Y"/>
    <s v="NaN"/>
    <s v="WINDHAM, CT_x000a_(41.699744, -72.157703)"/>
    <s v="Windham, CT_x000a_(41.699744, -72.157703)"/>
    <x v="1"/>
    <m/>
    <m/>
    <m/>
    <m/>
    <m/>
  </r>
  <r>
    <x v="1303"/>
    <n v="52"/>
    <n v="52"/>
    <x v="0"/>
    <s v="White"/>
    <x v="8"/>
    <x v="2"/>
    <x v="0"/>
    <s v="New Haven"/>
    <x v="0"/>
    <s v="CT"/>
    <s v="Other"/>
    <s v="Inhalation"/>
    <x v="18"/>
    <x v="4"/>
    <x v="0"/>
    <x v="2"/>
    <s v="Heroin Intoxication"/>
    <s v="Accident"/>
    <s v="Y"/>
    <s v="N"/>
    <s v="N"/>
    <s v="N"/>
    <s v="N"/>
    <s v="N"/>
    <s v="N"/>
    <s v="Ct_x000a_(41.575155, -72.738288)"/>
    <s v="NEW HAVEN, CT_x000a_(41.308252, -72.924161)"/>
    <s v="New Haven, CT_x000a_(41.308252, -72.924161)"/>
    <x v="1"/>
    <m/>
    <m/>
    <m/>
    <m/>
    <m/>
  </r>
  <r>
    <x v="575"/>
    <n v="62"/>
    <n v="62"/>
    <x v="0"/>
    <s v="White"/>
    <x v="221"/>
    <x v="39"/>
    <x v="4"/>
    <s v="East Hartford"/>
    <x v="1"/>
    <s v="CT"/>
    <s v="Residential Building"/>
    <s v="Substance Abuse"/>
    <x v="8"/>
    <x v="2"/>
    <x v="1"/>
    <x v="1"/>
    <s v="Acute Intoxication due to the Combined Effects of Cocaine, Methamphetamine, Amphetamine and Alprazolam"/>
    <s v="Accident"/>
    <s v="N"/>
    <s v="Y"/>
    <s v="N"/>
    <s v="N"/>
    <s v="N"/>
    <s v="N"/>
    <s v="N"/>
    <s v="Sebring, Ct_x000a_(41.087799, -73.524696)"/>
    <s v="EAST HARTFORD, CT_x000a_(41.769319, -72.643785)"/>
    <s v="Hartford, CT_x000a_(41.765775, -72.673356)"/>
    <x v="1"/>
    <m/>
    <m/>
    <m/>
    <m/>
    <m/>
  </r>
  <r>
    <x v="1304"/>
    <n v="63"/>
    <n v="63"/>
    <x v="0"/>
    <s v="Black or African American"/>
    <x v="160"/>
    <x v="7"/>
    <x v="1"/>
    <s v="Bridgeport"/>
    <x v="6"/>
    <s v="CT"/>
    <s v="House"/>
    <s v="Substance Use"/>
    <x v="4"/>
    <x v="3"/>
    <x v="1"/>
    <x v="2"/>
    <s v="Acute Intoxication by the Combined Effects of Fentanyl, Cocaine, and Gabapentin"/>
    <s v="Accident"/>
    <s v="N"/>
    <s v="Y"/>
    <s v="Y"/>
    <s v="N"/>
    <s v="N"/>
    <s v="Y"/>
    <s v="Y"/>
    <s v="Rocky Hill, Ct_x000a_(41.667775, -72.636739)"/>
    <s v="BRIDGEPORT, CT_x000a_(41.179195, -73.189476)"/>
    <s v="Bridgeport, CT_x000a_(41.179195, -73.189476)"/>
    <x v="1"/>
    <m/>
    <m/>
    <m/>
    <m/>
    <m/>
  </r>
  <r>
    <x v="1305"/>
    <n v="30"/>
    <n v="30"/>
    <x v="0"/>
    <s v="White"/>
    <x v="63"/>
    <x v="1"/>
    <x v="0"/>
    <s v="New London"/>
    <x v="0"/>
    <s v="CT"/>
    <s v="Other"/>
    <s v="Used Morphine and Ethanol"/>
    <x v="16"/>
    <x v="1"/>
    <x v="0"/>
    <x v="1"/>
    <s v="Morphine and Ethanol Toxicities"/>
    <s v="Accident"/>
    <s v="N"/>
    <s v="N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306"/>
    <n v="33"/>
    <n v="33"/>
    <x v="0"/>
    <s v="White"/>
    <x v="68"/>
    <x v="12"/>
    <x v="1"/>
    <s v="Torrington"/>
    <x v="9"/>
    <s v="CT"/>
    <s v="Residence"/>
    <s v="Substance Abuse"/>
    <x v="34"/>
    <x v="8"/>
    <x v="1"/>
    <x v="0"/>
    <s v="Acute Fentanyl Intoxication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307"/>
    <n v="48"/>
    <n v="48"/>
    <x v="1"/>
    <s v="White"/>
    <x v="76"/>
    <x v="1"/>
    <x v="1"/>
    <s v="Quaker Hill"/>
    <x v="7"/>
    <s v="Unknown"/>
    <s v="House"/>
    <s v="Medication abuse"/>
    <x v="162"/>
    <x v="1"/>
    <x v="1"/>
    <x v="2"/>
    <s v="ACUTE COMBINED TRAMADOL, MORPHINE, LORAZEPAM, DIPHENHYDRAMINE AND ALCOHOL TOXICITIES"/>
    <s v="Accident"/>
    <s v="N"/>
    <s v="N"/>
    <s v="N"/>
    <s v="Y"/>
    <s v="N"/>
    <s v="N"/>
    <s v="Y"/>
    <s v="Groton, Ct_x000a_(41.343693, -72.07877)"/>
    <s v="QUAKER HILL, CT_x000a_(41.403301, -72.1064)"/>
    <s v="Quaker Hill, CT_x000a_(41.403301, -72.1064)"/>
    <x v="1"/>
    <m/>
    <m/>
    <m/>
    <m/>
    <m/>
  </r>
  <r>
    <x v="213"/>
    <n v="53"/>
    <n v="53"/>
    <x v="1"/>
    <s v="White"/>
    <x v="196"/>
    <x v="0"/>
    <x v="0"/>
    <s v="Newtown"/>
    <x v="0"/>
    <s v="CT"/>
    <s v="Residence"/>
    <s v="Ingestion"/>
    <x v="152"/>
    <x v="3"/>
    <x v="0"/>
    <x v="0"/>
    <s v="Acute Intoxication of Alprazolam, Hydromorphone, and Zolpidem"/>
    <s v="Accident"/>
    <s v="N"/>
    <s v="N"/>
    <s v="N"/>
    <s v="N"/>
    <s v="N"/>
    <s v="N"/>
    <s v="N"/>
    <s v="Newtown, Ct_x000a_(41.413516, -73.308842)"/>
    <s v="NEWTOWN, CT_x000a_(41.413516, -73.308842)"/>
    <s v="Newtown, CT_x000a_(41.413516, -73.308842)"/>
    <x v="1"/>
    <m/>
    <m/>
    <m/>
    <m/>
    <m/>
  </r>
  <r>
    <x v="1308"/>
    <n v="26"/>
    <n v="26"/>
    <x v="0"/>
    <s v="White"/>
    <x v="8"/>
    <x v="2"/>
    <x v="0"/>
    <s v="Putnam"/>
    <x v="8"/>
    <s v="CT"/>
    <s v="Apartment"/>
    <s v="Substance Use"/>
    <x v="63"/>
    <x v="7"/>
    <x v="1"/>
    <x v="2"/>
    <s v="Acute Fentanyl Intoxication"/>
    <s v="Accident"/>
    <s v="N"/>
    <s v="N"/>
    <s v="Y"/>
    <s v="N"/>
    <s v="N"/>
    <s v="N"/>
    <s v="Y"/>
    <s v="Ct_x000a_(41.575155, -72.738288)"/>
    <s v="PUTNAM, CT_x000a_(41.914993, -71.911904)"/>
    <s v="Putnam, CT_x000a_(41.914993, -71.911904)"/>
    <x v="1"/>
    <m/>
    <m/>
    <m/>
    <m/>
    <m/>
  </r>
  <r>
    <x v="1309"/>
    <n v="64"/>
    <n v="64"/>
    <x v="0"/>
    <s v="White"/>
    <x v="7"/>
    <x v="4"/>
    <x v="1"/>
    <s v="Milford"/>
    <x v="0"/>
    <s v="Unknown"/>
    <s v="Residence"/>
    <s v="Missing data"/>
    <x v="7"/>
    <x v="4"/>
    <x v="1"/>
    <x v="0"/>
    <s v="Acute Intoxication due to the combined effects of Methadone, Alprazolam, and Clonazepam"/>
    <s v="Accident"/>
    <s v="N"/>
    <s v="N"/>
    <s v="N"/>
    <s v="N"/>
    <s v="Y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310"/>
    <n v="54"/>
    <n v="54"/>
    <x v="0"/>
    <s v="Black"/>
    <x v="48"/>
    <x v="2"/>
    <x v="0"/>
    <s v="No data"/>
    <x v="0"/>
    <s v="Unknown"/>
    <s v="Unknown"/>
    <s v="Missing data"/>
    <x v="8"/>
    <x v="2"/>
    <x v="0"/>
    <x v="3"/>
    <s v="benzo"/>
    <s v="Accident"/>
    <s v="N"/>
    <s v="N"/>
    <s v="N"/>
    <s v="N"/>
    <s v="N"/>
    <s v="N"/>
    <s v="N"/>
    <s v="Hartford, Ct_x000a_(41.765775, -72.673356)"/>
    <s v="CT_x000a_(41.575155, -72.738288)"/>
    <s v="Hartford, CT_x000a_(41.765775, -72.673356)"/>
    <x v="1"/>
    <m/>
    <m/>
    <m/>
    <m/>
    <m/>
  </r>
  <r>
    <x v="1311"/>
    <n v="35"/>
    <n v="35"/>
    <x v="0"/>
    <s v="White"/>
    <x v="14"/>
    <x v="7"/>
    <x v="1"/>
    <s v="Enfield"/>
    <x v="1"/>
    <s v="Unknown"/>
    <s v="Residence"/>
    <s v="Substance Abuse"/>
    <x v="5"/>
    <x v="2"/>
    <x v="1"/>
    <x v="0"/>
    <s v="Acute Intoxication By The Combined Effects of Alprazolam, Methadone, Mirtazapine, Fentanyl, and Acetyl Fentanyl"/>
    <s v="Accident"/>
    <s v="N"/>
    <s v="N"/>
    <s v="Y"/>
    <s v="N"/>
    <s v="Y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312"/>
    <n v="42"/>
    <n v="42"/>
    <x v="0"/>
    <s v="White"/>
    <x v="96"/>
    <x v="4"/>
    <x v="1"/>
    <s v="Wallingford"/>
    <x v="2"/>
    <s v="Unknown"/>
    <s v="Residence"/>
    <s v="Substance Abuse"/>
    <x v="57"/>
    <x v="4"/>
    <x v="1"/>
    <x v="0"/>
    <s v="Acute Intoxication due to the Combined Effects of7-Amino Clonazepam and Methadone"/>
    <s v="Accident"/>
    <s v="N"/>
    <s v="N"/>
    <s v="N"/>
    <s v="N"/>
    <s v="Y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806"/>
    <n v="30"/>
    <n v="30"/>
    <x v="0"/>
    <s v="White"/>
    <x v="222"/>
    <x v="2"/>
    <x v="0"/>
    <s v="Deep River"/>
    <x v="0"/>
    <s v="CT"/>
    <s v="Residence"/>
    <s v="Substance Abuse"/>
    <x v="163"/>
    <x v="0"/>
    <x v="0"/>
    <x v="0"/>
    <s v="Acute heroin and Alprazolam intoxication"/>
    <s v="Accident"/>
    <s v="Y"/>
    <s v="N"/>
    <s v="N"/>
    <s v="N"/>
    <s v="N"/>
    <s v="N"/>
    <s v="N"/>
    <s v="Deep River, Ct_x000a_(41.385619, -72.435658)"/>
    <s v="DEEP RIVER, CT_x000a_(41.385619, -72.435658)"/>
    <s v="Deep River, CT_x000a_(41.385619, -72.435658)"/>
    <x v="1"/>
    <m/>
    <m/>
    <m/>
    <m/>
    <m/>
  </r>
  <r>
    <x v="1313"/>
    <n v="30"/>
    <n v="30"/>
    <x v="0"/>
    <s v="White"/>
    <x v="31"/>
    <x v="0"/>
    <x v="1"/>
    <s v="Fairfield"/>
    <x v="6"/>
    <s v="CT"/>
    <s v="Residence"/>
    <s v="Drug abuse"/>
    <x v="75"/>
    <x v="3"/>
    <x v="1"/>
    <x v="0"/>
    <s v="Fentanyl And 4-ANPP Toxicity"/>
    <s v="Accident"/>
    <s v="N"/>
    <s v="N"/>
    <s v="Y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1314"/>
    <n v="62"/>
    <n v="62"/>
    <x v="1"/>
    <s v="White"/>
    <x v="20"/>
    <x v="4"/>
    <x v="1"/>
    <s v="New Haven"/>
    <x v="2"/>
    <s v="CT"/>
    <s v="Residence"/>
    <s v="Took Medications"/>
    <x v="18"/>
    <x v="4"/>
    <x v="1"/>
    <x v="0"/>
    <s v="Acute Intoxication By The Combined Effects Of Nordiazepam, Clonazepam, Diphenhydramine, And Oxycodone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15"/>
    <n v="48"/>
    <n v="48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By The Combined Effects Of Nordiazepam, Lorazepam, And Fentanyl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316"/>
    <n v="55"/>
    <n v="55"/>
    <x v="1"/>
    <s v="White"/>
    <x v="22"/>
    <x v="7"/>
    <x v="1"/>
    <s v="Hartford"/>
    <x v="1"/>
    <s v="CT"/>
    <s v="Other"/>
    <s v="Substance abuse"/>
    <x v="8"/>
    <x v="2"/>
    <x v="1"/>
    <x v="2"/>
    <s v="Acute Fentanyl and Heroin Intoxication"/>
    <s v="Accident"/>
    <s v="Y"/>
    <s v="N"/>
    <s v="Y"/>
    <s v="N"/>
    <s v="N"/>
    <s v="N"/>
    <s v="N"/>
    <s v="New Britain, Ct_x000a_(41.667528, -72.783437)"/>
    <s v="HARTFORD, CT_x000a_(41.765775, -72.673356)"/>
    <s v="Hartford, CT_x000a_(41.765775, -72.673356)"/>
    <x v="1"/>
    <m/>
    <m/>
    <m/>
    <m/>
    <m/>
  </r>
  <r>
    <x v="1317"/>
    <n v="43"/>
    <n v="43"/>
    <x v="0"/>
    <s v="White"/>
    <x v="68"/>
    <x v="12"/>
    <x v="0"/>
    <s v="Torrington"/>
    <x v="0"/>
    <s v="CT"/>
    <s v="Residence"/>
    <s v="Substance Abuse"/>
    <x v="34"/>
    <x v="8"/>
    <x v="0"/>
    <x v="0"/>
    <s v="Intoxication due to the Combined Effects of Cocaine, Fentanyl, and Heroin"/>
    <s v="Accident"/>
    <s v="Y"/>
    <s v="Y"/>
    <s v="Y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539"/>
    <n v="56"/>
    <n v="56"/>
    <x v="0"/>
    <s v="Black or African American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72"/>
    <n v="41"/>
    <n v="41"/>
    <x v="0"/>
    <s v="White"/>
    <x v="48"/>
    <x v="2"/>
    <x v="0"/>
    <s v="Hartford"/>
    <x v="0"/>
    <s v="CT"/>
    <s v="Other"/>
    <s v="Injection"/>
    <x v="8"/>
    <x v="2"/>
    <x v="0"/>
    <x v="2"/>
    <s v="Cocaine, Alcohol and Heroin Intoxication"/>
    <s v="Accident"/>
    <s v="Y"/>
    <s v="Y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318"/>
    <n v="55"/>
    <n v="55"/>
    <x v="0"/>
    <s v="White"/>
    <x v="20"/>
    <x v="4"/>
    <x v="1"/>
    <s v="New Haven"/>
    <x v="2"/>
    <s v="CT"/>
    <s v="Residence"/>
    <s v="Drug Use"/>
    <x v="18"/>
    <x v="4"/>
    <x v="1"/>
    <x v="0"/>
    <s v="Acute Fentanyl and Morphine Intoxication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19"/>
    <n v="56"/>
    <n v="56"/>
    <x v="0"/>
    <s v="White"/>
    <x v="1"/>
    <x v="1"/>
    <x v="1"/>
    <s v="Norwich"/>
    <x v="0"/>
    <s v="Unknown"/>
    <s v="Residence"/>
    <s v="drug use"/>
    <x v="1"/>
    <x v="0"/>
    <x v="0"/>
    <x v="0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320"/>
    <n v="39"/>
    <n v="39"/>
    <x v="0"/>
    <s v="White"/>
    <x v="7"/>
    <x v="4"/>
    <x v="1"/>
    <s v="Milford"/>
    <x v="2"/>
    <s v="Unknown"/>
    <s v="Residence"/>
    <s v="Ingestion"/>
    <x v="7"/>
    <x v="4"/>
    <x v="1"/>
    <x v="0"/>
    <s v="Acute Intoxication Combined Effects of Ethanol, Isopropanol, Carisoprodol, Meprobamate, and Tramadol"/>
    <s v="Accident"/>
    <s v="N"/>
    <s v="N"/>
    <s v="N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321"/>
    <n v="43"/>
    <n v="43"/>
    <x v="1"/>
    <s v="White"/>
    <x v="16"/>
    <x v="7"/>
    <x v="1"/>
    <s v="Bristol"/>
    <x v="0"/>
    <s v="Unknown"/>
    <s v="Residence"/>
    <s v="Substance Abuse"/>
    <x v="15"/>
    <x v="0"/>
    <x v="0"/>
    <x v="0"/>
    <s v="Acute Intoxication From the Combined Effects of Cocaine, Alcohol, Buprenorphine, and Dextro/Levo Methorphan"/>
    <s v="Accident"/>
    <s v="N"/>
    <s v="Y"/>
    <s v="N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322"/>
    <n v="48"/>
    <n v="48"/>
    <x v="0"/>
    <s v="White"/>
    <x v="50"/>
    <x v="11"/>
    <x v="0"/>
    <s v="Putnam"/>
    <x v="0"/>
    <s v="CT"/>
    <s v="Residence"/>
    <s v="Inhalation"/>
    <x v="63"/>
    <x v="7"/>
    <x v="0"/>
    <x v="0"/>
    <s v="Amphetamine Intoxication"/>
    <s v="Accident"/>
    <s v="N"/>
    <s v="N"/>
    <s v="N"/>
    <s v="N"/>
    <s v="N"/>
    <s v="N"/>
    <s v="N"/>
    <s v="Putnam, Ct_x000a_(41.914993, -71.911904)"/>
    <s v="PUTNAM, CT_x000a_(41.914993, -71.911904)"/>
    <s v="Putnam, CT_x000a_(41.914993, -71.911904)"/>
    <x v="1"/>
    <m/>
    <m/>
    <m/>
    <m/>
    <m/>
  </r>
  <r>
    <x v="1323"/>
    <n v="30"/>
    <n v="30"/>
    <x v="0"/>
    <s v="White"/>
    <x v="45"/>
    <x v="12"/>
    <x v="1"/>
    <s v="Watertown"/>
    <x v="9"/>
    <s v="Unknown"/>
    <s v="Residence"/>
    <s v="Substance Abuse"/>
    <x v="36"/>
    <x v="8"/>
    <x v="1"/>
    <x v="0"/>
    <s v="Acute Intoxication due to the Combined Effects of Dextromethorphan, Fentanyl, Heroin and Tramadol"/>
    <s v="Accident"/>
    <s v="Y"/>
    <s v="N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925"/>
    <n v="26"/>
    <n v="26"/>
    <x v="0"/>
    <s v="White"/>
    <x v="8"/>
    <x v="4"/>
    <x v="0"/>
    <s v="Waterbury"/>
    <x v="2"/>
    <s v="CT"/>
    <s v="Residential Building"/>
    <s v="Substance Abuse"/>
    <x v="28"/>
    <x v="4"/>
    <x v="1"/>
    <x v="2"/>
    <s v="Acute Intoxication due to the Combined Effects of Fentanyl, Heroin and Cocaine"/>
    <s v="Accident"/>
    <s v="Y"/>
    <s v="Y"/>
    <s v="Y"/>
    <s v="N"/>
    <s v="N"/>
    <s v="N"/>
    <s v="N"/>
    <s v="Ct_x000a_(41.575155, -72.738288)"/>
    <s v="WATERBURY, CT_x000a_(41.554261, -73.043069)"/>
    <s v="Waterbury, CT_x000a_(41.554261, -73.043069)"/>
    <x v="1"/>
    <m/>
    <m/>
    <m/>
    <m/>
    <m/>
  </r>
  <r>
    <x v="1324"/>
    <n v="48"/>
    <n v="48"/>
    <x v="0"/>
    <s v="White"/>
    <x v="8"/>
    <x v="2"/>
    <x v="0"/>
    <s v="Norwich"/>
    <x v="7"/>
    <s v="CT"/>
    <s v="Residential Building"/>
    <s v="Substance Abuse"/>
    <x v="1"/>
    <x v="1"/>
    <x v="1"/>
    <x v="2"/>
    <s v="Acute Intoxication Due To The Combined Effects Of Fentanyl And Alcohol"/>
    <s v="Accident"/>
    <s v="N"/>
    <s v="N"/>
    <s v="Y"/>
    <s v="Y"/>
    <s v="N"/>
    <s v="N"/>
    <s v="Y"/>
    <s v="Ct_x000a_(41.575155, -72.738288)"/>
    <s v="NORWICH, CT_x000a_(41.524304, -72.075821)"/>
    <s v="Norwich, CT_x000a_(41.524304, -72.075821)"/>
    <x v="1"/>
    <m/>
    <m/>
    <m/>
    <m/>
    <m/>
  </r>
  <r>
    <x v="1325"/>
    <n v="36"/>
    <n v="36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Ethanol, Cocaine, Gabapentin, And Heroin"/>
    <s v="Accident"/>
    <s v="Y"/>
    <s v="Y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52"/>
    <n v="31"/>
    <n v="31"/>
    <x v="0"/>
    <s v="White"/>
    <x v="137"/>
    <x v="4"/>
    <x v="1"/>
    <s v="New Haven"/>
    <x v="2"/>
    <s v="CT"/>
    <s v="Hotel or Motel"/>
    <s v="Drug Use"/>
    <x v="18"/>
    <x v="4"/>
    <x v="1"/>
    <x v="2"/>
    <s v="Combined Effects of Ethanol, Cocaine, and Methadone"/>
    <s v="Accident"/>
    <s v="N"/>
    <s v="Y"/>
    <s v="N"/>
    <s v="Y"/>
    <s v="Y"/>
    <s v="N"/>
    <s v="N"/>
    <s v="Cheshire, Ct_x000a_(41.498834, -72.901448)"/>
    <s v="NEW HAVEN, CT_x000a_(41.308252, -72.924161)"/>
    <s v="New Haven, CT_x000a_(41.308252, -72.924161)"/>
    <x v="1"/>
    <m/>
    <m/>
    <m/>
    <m/>
    <m/>
  </r>
  <r>
    <x v="1326"/>
    <n v="47"/>
    <n v="47"/>
    <x v="1"/>
    <s v="Black"/>
    <x v="48"/>
    <x v="7"/>
    <x v="1"/>
    <s v="Hartford"/>
    <x v="1"/>
    <s v="CT"/>
    <s v="Residence"/>
    <s v="Drug Use"/>
    <x v="8"/>
    <x v="2"/>
    <x v="1"/>
    <x v="0"/>
    <s v="Acute Intoxication Combined Effects of Cocaine, Phencyclidine, Fluoxetine, Risperidone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63"/>
    <n v="41"/>
    <n v="41"/>
    <x v="0"/>
    <s v="White"/>
    <x v="131"/>
    <x v="1"/>
    <x v="1"/>
    <s v="Uncasville"/>
    <x v="7"/>
    <s v="CT"/>
    <s v="Residence"/>
    <s v="Substance abuse"/>
    <x v="107"/>
    <x v="1"/>
    <x v="1"/>
    <x v="0"/>
    <s v="Acute intoxication due to the combined effects of fentanyl, cocaine, and amphetamine"/>
    <s v="Accident"/>
    <s v="N"/>
    <s v="Y"/>
    <s v="Y"/>
    <s v="N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1327"/>
    <n v="40"/>
    <n v="40"/>
    <x v="1"/>
    <s v="White"/>
    <x v="68"/>
    <x v="12"/>
    <x v="1"/>
    <s v="Torrington"/>
    <x v="9"/>
    <s v="Unknown"/>
    <s v="Residence"/>
    <s v="Substance abuse"/>
    <x v="34"/>
    <x v="8"/>
    <x v="1"/>
    <x v="0"/>
    <s v="ACUTE COMBINED FENTANYL, HEROIN AND ALCOHOL TOXICITY"/>
    <s v="Accident"/>
    <s v="Y"/>
    <s v="Y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328"/>
    <n v="31"/>
    <n v="31"/>
    <x v="1"/>
    <s v="White"/>
    <x v="58"/>
    <x v="11"/>
    <x v="1"/>
    <s v="Windham"/>
    <x v="8"/>
    <s v="CT"/>
    <s v="Residence"/>
    <s v="Substance abuse"/>
    <x v="29"/>
    <x v="7"/>
    <x v="1"/>
    <x v="1"/>
    <s v="Acute Intoxication due to the Combined Effects of Fentanyl, Acetyl fentanyl, and Oxycodone"/>
    <s v="Accident"/>
    <s v="N"/>
    <s v="N"/>
    <s v="Y"/>
    <s v="N"/>
    <s v="N"/>
    <s v="N"/>
    <s v="N"/>
    <s v="Windham, Ct_x000a_(41.699744, -72.157703)"/>
    <s v="WINDHAM, CT_x000a_(41.699744, -72.157703)"/>
    <s v="Willimantic, CT_x000a_(41.711724, -72.211975)"/>
    <x v="1"/>
    <m/>
    <m/>
    <m/>
    <m/>
    <m/>
  </r>
  <r>
    <x v="144"/>
    <n v="39"/>
    <n v="39"/>
    <x v="0"/>
    <s v="White"/>
    <x v="39"/>
    <x v="7"/>
    <x v="1"/>
    <s v="Manchester"/>
    <x v="1"/>
    <s v="CT"/>
    <s v="Halfway House"/>
    <s v="Substance Abuse"/>
    <x v="30"/>
    <x v="2"/>
    <x v="1"/>
    <x v="0"/>
    <s v="Acute Fentanyl Intoxication"/>
    <s v="Accident"/>
    <s v="N"/>
    <s v="N"/>
    <s v="Y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329"/>
    <n v="62"/>
    <n v="62"/>
    <x v="0"/>
    <s v="White"/>
    <x v="48"/>
    <x v="7"/>
    <x v="1"/>
    <s v="New Britain"/>
    <x v="0"/>
    <s v="Unknown"/>
    <s v="Hotel or Motel"/>
    <s v="Missing data"/>
    <x v="20"/>
    <x v="2"/>
    <x v="1"/>
    <x v="2"/>
    <s v="Acute Intoxication Due to the Combined Effects of Cocaine, Ethanol, and Heroin"/>
    <s v="Accident"/>
    <s v="Y"/>
    <s v="Y"/>
    <s v="N"/>
    <s v="Y"/>
    <s v="N"/>
    <s v="N"/>
    <s v="Y"/>
    <s v="Hartford, Ct_x000a_(41.765775, -72.673356)"/>
    <s v="NEW BRITAIN, CT_x000a_(41.667528, -72.783437)"/>
    <s v="New Britain, CT_x000a_(41.667528, -72.783437)"/>
    <x v="1"/>
    <m/>
    <m/>
    <m/>
    <m/>
    <m/>
  </r>
  <r>
    <x v="773"/>
    <n v="54"/>
    <n v="54"/>
    <x v="0"/>
    <s v="White"/>
    <x v="14"/>
    <x v="7"/>
    <x v="0"/>
    <s v="Enfield"/>
    <x v="0"/>
    <s v="CT"/>
    <s v="Residence"/>
    <s v="Drug Use"/>
    <x v="5"/>
    <x v="2"/>
    <x v="0"/>
    <x v="0"/>
    <s v="Multiple Drug Toxicity"/>
    <s v="Accident"/>
    <s v="Y"/>
    <s v="Y"/>
    <s v="N"/>
    <s v="N"/>
    <s v="Y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330"/>
    <n v="44"/>
    <n v="44"/>
    <x v="1"/>
    <s v="Black"/>
    <x v="0"/>
    <x v="0"/>
    <x v="1"/>
    <s v="Stamford"/>
    <x v="6"/>
    <s v="CT"/>
    <s v="Residence"/>
    <s v="Substance Abuse"/>
    <x v="33"/>
    <x v="3"/>
    <x v="1"/>
    <x v="0"/>
    <s v="Hypertensive And Arteriosclerotic Cardiovascular Disease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331"/>
    <n v="31"/>
    <n v="31"/>
    <x v="0"/>
    <s v="White"/>
    <x v="32"/>
    <x v="6"/>
    <x v="1"/>
    <s v="Middletown"/>
    <x v="0"/>
    <s v="Unknown"/>
    <s v="Residence"/>
    <s v="Missing data"/>
    <x v="10"/>
    <x v="5"/>
    <x v="1"/>
    <x v="0"/>
    <s v="Acute intoxication due to the combined effects of heroin, cocaine and ethanol"/>
    <s v="Accident"/>
    <s v="Y"/>
    <s v="Y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332"/>
    <n v="30"/>
    <n v="30"/>
    <x v="1"/>
    <s v="White"/>
    <x v="190"/>
    <x v="4"/>
    <x v="1"/>
    <s v="Southbury"/>
    <x v="2"/>
    <s v="CT"/>
    <s v="Residence"/>
    <s v="Substance Abuse"/>
    <x v="147"/>
    <x v="4"/>
    <x v="1"/>
    <x v="0"/>
    <s v="Acute Intoxication From the Combined Effects of Fentanyl, Xylazine, Diphenhydramine, Nordiazepam, Risperidone, 9-Hydroxyrisperidone, Escitalopram, and Despropionyl Fentanyl (4-ANPP)"/>
    <s v="Accident"/>
    <s v="N"/>
    <s v="N"/>
    <s v="Y"/>
    <s v="N"/>
    <s v="N"/>
    <s v="N"/>
    <s v="Y"/>
    <s v="Southbury, Ct_x000a_(41.466592, -73.203497)"/>
    <s v="SOUTHBURY, CT_x000a_(41.466592, -73.203497)"/>
    <s v="Southbury, CT_x000a_(41.466592, -73.203497)"/>
    <x v="1"/>
    <m/>
    <m/>
    <m/>
    <m/>
    <m/>
  </r>
  <r>
    <x v="984"/>
    <n v="60"/>
    <n v="60"/>
    <x v="1"/>
    <s v="White"/>
    <x v="0"/>
    <x v="0"/>
    <x v="1"/>
    <s v="Stamford"/>
    <x v="6"/>
    <s v="CT"/>
    <s v="Residence"/>
    <s v="Drug abuse"/>
    <x v="33"/>
    <x v="3"/>
    <x v="1"/>
    <x v="0"/>
    <s v="Multidrug Toxicity Including Ethanol, Cocaine, Fentanyl, 4-ANPP, Xylazine, Topiramate Tramadol, Venlafaxine, Diphenhydramine, And Norbuprenorphine"/>
    <s v="Accident"/>
    <s v="N"/>
    <s v="Y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333"/>
    <n v="67"/>
    <n v="67"/>
    <x v="0"/>
    <s v="White"/>
    <x v="47"/>
    <x v="7"/>
    <x v="1"/>
    <s v="Berlin"/>
    <x v="1"/>
    <s v="CT"/>
    <s v="Residence"/>
    <s v="Substance abuse"/>
    <x v="39"/>
    <x v="2"/>
    <x v="1"/>
    <x v="0"/>
    <s v="Multidrug Toxicity Including Ethanol, Fentanyl, and 4-ANPP"/>
    <s v="Accident"/>
    <s v="N"/>
    <s v="N"/>
    <s v="Y"/>
    <s v="Y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908"/>
    <n v="31"/>
    <n v="31"/>
    <x v="0"/>
    <s v="White"/>
    <x v="123"/>
    <x v="5"/>
    <x v="1"/>
    <s v="Tolland"/>
    <x v="10"/>
    <s v="CT"/>
    <s v="Residence"/>
    <s v="Substance Abuse"/>
    <x v="164"/>
    <x v="6"/>
    <x v="1"/>
    <x v="0"/>
    <s v="Acute Fentanyl Intoxication"/>
    <s v="Accident"/>
    <s v="N"/>
    <s v="N"/>
    <s v="Y"/>
    <s v="N"/>
    <s v="N"/>
    <s v="N"/>
    <s v="N"/>
    <s v="Tolland, Ct_x000a_(41.872445, -72.369671)"/>
    <s v="TOLLAND, CT_x000a_(41.872445, -72.369671)"/>
    <s v="Tolland, CT_x000a_(41.872445, -72.369671)"/>
    <x v="1"/>
    <m/>
    <m/>
    <m/>
    <m/>
    <m/>
  </r>
  <r>
    <x v="1334"/>
    <n v="20"/>
    <n v="20"/>
    <x v="0"/>
    <s v="White"/>
    <x v="49"/>
    <x v="0"/>
    <x v="1"/>
    <s v="Milford"/>
    <x v="2"/>
    <s v="CT"/>
    <s v="In Vehicle"/>
    <s v="Substance use"/>
    <x v="7"/>
    <x v="4"/>
    <x v="1"/>
    <x v="1"/>
    <s v="Acute intoxication due to the combined effects of heroin and fentanyl"/>
    <s v="Accident"/>
    <s v="Y"/>
    <s v="N"/>
    <s v="Y"/>
    <s v="N"/>
    <s v="N"/>
    <s v="N"/>
    <s v="Y"/>
    <s v="Bridgeport, Ct_x000a_(41.179195, -73.189476)"/>
    <s v="MILFORD, CT_x000a_(41.224276, -73.057564)"/>
    <s v="Milford, CT_x000a_(41.224276, -73.057564)"/>
    <x v="1"/>
    <m/>
    <m/>
    <m/>
    <m/>
    <m/>
  </r>
  <r>
    <x v="1335"/>
    <n v="49"/>
    <n v="49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Ethan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36"/>
    <n v="41"/>
    <n v="41"/>
    <x v="0"/>
    <s v="White"/>
    <x v="120"/>
    <x v="12"/>
    <x v="1"/>
    <s v="Plymouth"/>
    <x v="9"/>
    <s v="Unknown"/>
    <s v="Residence"/>
    <s v="Substance abuse"/>
    <x v="99"/>
    <x v="8"/>
    <x v="1"/>
    <x v="0"/>
    <s v="ACUTE FENTANYL AND COCAINE TOXICITIES WITH ASSOCIATED PHENOBARBITAL USE"/>
    <s v="Accident"/>
    <s v="N"/>
    <s v="Y"/>
    <s v="Y"/>
    <s v="N"/>
    <s v="N"/>
    <s v="N"/>
    <s v="Y"/>
    <s v="Plymouth, Ct_x000a_(41.671982, -73.052909)"/>
    <s v="PLYMOUTH, CT_x000a_(41.671982, -73.052909)"/>
    <s v="Plymouth, CT_x000a_(41.671982, -73.052909)"/>
    <x v="1"/>
    <m/>
    <m/>
    <m/>
    <m/>
    <m/>
  </r>
  <r>
    <x v="1337"/>
    <n v="48"/>
    <n v="48"/>
    <x v="0"/>
    <s v="White"/>
    <x v="115"/>
    <x v="12"/>
    <x v="1"/>
    <s v="Woodbury"/>
    <x v="9"/>
    <s v="CT"/>
    <s v="Residence"/>
    <s v="Substance Abuse"/>
    <x v="165"/>
    <x v="8"/>
    <x v="1"/>
    <x v="0"/>
    <s v="Acute Intoxication From the Combined Effects of Fentanyl and 4-ANPP"/>
    <s v="Accident"/>
    <s v="N"/>
    <s v="N"/>
    <s v="Y"/>
    <s v="N"/>
    <s v="N"/>
    <s v="N"/>
    <s v="Y"/>
    <s v="Woodbury, Ct_x000a_(41.545058, -73.208654)"/>
    <s v="WOODBURY, CT_x000a_(41.545058, -73.208654)"/>
    <s v="Woodbury, CT_x000a_(41.545058, -73.208654)"/>
    <x v="1"/>
    <m/>
    <m/>
    <m/>
    <m/>
    <m/>
  </r>
  <r>
    <x v="1338"/>
    <n v="45"/>
    <n v="45"/>
    <x v="1"/>
    <s v="White"/>
    <x v="127"/>
    <x v="4"/>
    <x v="1"/>
    <s v="Wolcott"/>
    <x v="2"/>
    <s v="CT"/>
    <s v="Residence"/>
    <s v="Substance Use"/>
    <x v="28"/>
    <x v="4"/>
    <x v="1"/>
    <x v="5"/>
    <s v="Acute Intoxication by the Combined Effects of Fentanyl and Alcohol"/>
    <s v="Accident"/>
    <s v="N"/>
    <s v="N"/>
    <s v="Y"/>
    <s v="Y"/>
    <s v="N"/>
    <s v="N"/>
    <s v="Y"/>
    <s v="Wolcott, Ct_x000a_(41.601588, -72.986414)"/>
    <s v="WOLCOTT, CT_x000a_(41.601588, -72.986414)"/>
    <s v="Waterbury, CT_x000a_(41.554261, -73.043069)"/>
    <x v="1"/>
    <m/>
    <m/>
    <m/>
    <m/>
    <m/>
  </r>
  <r>
    <x v="1339"/>
    <n v="42"/>
    <n v="42"/>
    <x v="1"/>
    <s v="White"/>
    <x v="72"/>
    <x v="4"/>
    <x v="1"/>
    <s v="Hamden"/>
    <x v="0"/>
    <s v="Unknown"/>
    <s v="Residence"/>
    <s v="Substance Abuse"/>
    <x v="18"/>
    <x v="0"/>
    <x v="0"/>
    <x v="1"/>
    <s v="Acute Intoxication From the Combined Effects of Diazepam, Oxazepam, Temazepam, Methadone, Tramadol, Quetiapine, and amitriptyline"/>
    <s v="Accident"/>
    <s v="N"/>
    <s v="N"/>
    <s v="N"/>
    <s v="N"/>
    <s v="Y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1340"/>
    <n v="51"/>
    <n v="51"/>
    <x v="1"/>
    <s v="White"/>
    <x v="48"/>
    <x v="7"/>
    <x v="1"/>
    <s v="Hartford"/>
    <x v="0"/>
    <s v="Unknown"/>
    <s v="Residential Building"/>
    <s v="substance abuse"/>
    <x v="8"/>
    <x v="0"/>
    <x v="0"/>
    <x v="1"/>
    <s v="The Combined Effects of Fentanyl, Clonazepam and Diphenhydram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41"/>
    <n v="58"/>
    <n v="58"/>
    <x v="0"/>
    <s v="White"/>
    <x v="168"/>
    <x v="6"/>
    <x v="1"/>
    <s v="Old Saybrook"/>
    <x v="5"/>
    <s v="Unknown"/>
    <s v="Hotel or Motel"/>
    <s v="Substance Abuse"/>
    <x v="131"/>
    <x v="5"/>
    <x v="1"/>
    <x v="0"/>
    <s v="Acute Intoxication From the Combined Effects of Fentanyl, Morphine,Oxycodone, Oxymorphone, Alprazolam, Trazodone, and Mirtazapine"/>
    <s v="Accident"/>
    <s v="Y"/>
    <s v="N"/>
    <s v="Y"/>
    <s v="N"/>
    <s v="N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1342"/>
    <n v="32"/>
    <n v="32"/>
    <x v="0"/>
    <s v="White"/>
    <x v="144"/>
    <x v="12"/>
    <x v="1"/>
    <s v="Thomaston"/>
    <x v="9"/>
    <s v="Unknown"/>
    <s v="Residence"/>
    <s v="Substance Abuse"/>
    <x v="114"/>
    <x v="8"/>
    <x v="1"/>
    <x v="0"/>
    <s v="Acute Intoxication by the Combined Effects of Fentanyl and Alprazolam"/>
    <s v="Accident"/>
    <s v="N"/>
    <s v="N"/>
    <s v="Y"/>
    <s v="N"/>
    <s v="N"/>
    <s v="N"/>
    <s v="Y"/>
    <s v="Thomaston, Ct_x000a_(41.674124, -73.073189)"/>
    <s v="THOMASTON, CT_x000a_(41.674124, -73.073189)"/>
    <s v="Thomaston, CT_x000a_(41.674124, -73.073189)"/>
    <x v="1"/>
    <m/>
    <m/>
    <m/>
    <m/>
    <m/>
  </r>
  <r>
    <x v="1343"/>
    <n v="24"/>
    <n v="24"/>
    <x v="0"/>
    <s v="White"/>
    <x v="1"/>
    <x v="1"/>
    <x v="1"/>
    <s v="Norwich"/>
    <x v="0"/>
    <s v="Unknown"/>
    <s v="Residence"/>
    <s v="drug use"/>
    <x v="1"/>
    <x v="0"/>
    <x v="0"/>
    <x v="0"/>
    <s v="Acute Intoxication The Combined Effects of Cocaine, Fentanyl, and Heroin"/>
    <s v="Accident"/>
    <s v="Y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344"/>
    <n v="47"/>
    <n v="47"/>
    <x v="0"/>
    <s v="White"/>
    <x v="130"/>
    <x v="11"/>
    <x v="0"/>
    <s v="Sterling"/>
    <x v="0"/>
    <s v="CT"/>
    <s v="Residence"/>
    <s v="Took Multiple Medications"/>
    <x v="78"/>
    <x v="7"/>
    <x v="0"/>
    <x v="0"/>
    <s v="Multiple Drug Toxicity"/>
    <s v="Accident"/>
    <s v="N"/>
    <s v="N"/>
    <s v="N"/>
    <s v="N"/>
    <s v="N"/>
    <s v="N"/>
    <s v="N"/>
    <s v="Sterling, Ct_x000a_(41.707458, -71.829067)"/>
    <s v="STERLING, CT_x000a_(41.707458, -71.829067)"/>
    <s v="Sterling, CT_x000a_(41.707458, -71.829067)"/>
    <x v="1"/>
    <m/>
    <m/>
    <m/>
    <m/>
    <m/>
  </r>
  <r>
    <x v="1345"/>
    <n v="60"/>
    <n v="60"/>
    <x v="0"/>
    <s v="White"/>
    <x v="49"/>
    <x v="0"/>
    <x v="1"/>
    <s v="Bridgeport"/>
    <x v="6"/>
    <s v="CT"/>
    <s v="Stairs"/>
    <s v="Substance abuse"/>
    <x v="4"/>
    <x v="3"/>
    <x v="1"/>
    <x v="2"/>
    <s v="Acute intoxication due to the combined effects of fentanyl, acetyl fentanyl, and para-fluorofentanyl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863"/>
    <n v="62"/>
    <n v="62"/>
    <x v="2"/>
    <s v="White"/>
    <x v="94"/>
    <x v="12"/>
    <x v="1"/>
    <s v="Winsted"/>
    <x v="9"/>
    <s v="CT"/>
    <s v="Residence"/>
    <s v="Substance abuse"/>
    <x v="73"/>
    <x v="8"/>
    <x v="1"/>
    <x v="0"/>
    <s v="Acute intoxication due to the combined effects of fentanyl, heroin, cocaine, and clonazepam"/>
    <s v="Accident"/>
    <s v="Y"/>
    <s v="Y"/>
    <s v="Y"/>
    <s v="N"/>
    <s v="N"/>
    <s v="N"/>
    <s v="Y"/>
    <s v="Winsted, Ct_x000a_(41.925393, -73.068845)"/>
    <s v="WINSTED, CT_x000a_(41.925393, -73.068845)"/>
    <s v="Winsted, CT_x000a_(41.925393, -73.068845)"/>
    <x v="1"/>
    <m/>
    <m/>
    <m/>
    <m/>
    <m/>
  </r>
  <r>
    <x v="947"/>
    <n v="26"/>
    <n v="26"/>
    <x v="0"/>
    <s v="Black or African American"/>
    <x v="72"/>
    <x v="4"/>
    <x v="1"/>
    <s v="Hamden"/>
    <x v="2"/>
    <s v="CT"/>
    <s v="Other, Other Outdoor Area"/>
    <s v="Drug abuse"/>
    <x v="52"/>
    <x v="4"/>
    <x v="1"/>
    <x v="2"/>
    <s v="Multidrug Toxicity Including Cocaine, Phencyclidine, Fentanyl, 4-ANPP, and Morphine"/>
    <s v="Accident"/>
    <s v="Y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346"/>
    <n v="51"/>
    <n v="51"/>
    <x v="1"/>
    <s v="White"/>
    <x v="75"/>
    <x v="7"/>
    <x v="1"/>
    <s v="East Hartford"/>
    <x v="1"/>
    <s v="CT"/>
    <s v="Residence"/>
    <s v="Drug and Alcohol Abuse"/>
    <x v="8"/>
    <x v="2"/>
    <x v="1"/>
    <x v="1"/>
    <s v="Complications of Ethanol, Opiate, and Benzodiazepine Toxicity"/>
    <s v="Accident"/>
    <s v="Y"/>
    <s v="N"/>
    <s v="N"/>
    <s v="Y"/>
    <s v="N"/>
    <s v="N"/>
    <s v="N"/>
    <s v="East Hartford, Ct_x000a_(41.769319, -72.643785)"/>
    <s v="EAST HARTFORD, CT_x000a_(41.769319, -72.643785)"/>
    <s v="Hartford, CT_x000a_(41.765775, -72.673356)"/>
    <x v="1"/>
    <m/>
    <m/>
    <m/>
    <m/>
    <m/>
  </r>
  <r>
    <x v="1347"/>
    <n v="57"/>
    <n v="57"/>
    <x v="1"/>
    <s v="White"/>
    <x v="22"/>
    <x v="7"/>
    <x v="1"/>
    <s v="New Britain"/>
    <x v="0"/>
    <s v="Unknown"/>
    <s v="Residence"/>
    <s v="Ingestion"/>
    <x v="20"/>
    <x v="0"/>
    <x v="0"/>
    <x v="1"/>
    <s v="Acute Intoxication due to the Combined Effects of Clonazepam, Olanzapine, Zolpidem, and Oxycodone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348"/>
    <n v="36"/>
    <n v="36"/>
    <x v="0"/>
    <s v="White"/>
    <x v="22"/>
    <x v="7"/>
    <x v="1"/>
    <s v="New Britain"/>
    <x v="0"/>
    <s v="Unknown"/>
    <s v="Residence"/>
    <s v="Missing data"/>
    <x v="20"/>
    <x v="2"/>
    <x v="1"/>
    <x v="0"/>
    <s v="Acute Intoxication due to the Combined Effects of Ethanol, Cocaine, Methadone, and Heroin"/>
    <s v="Accident"/>
    <s v="Y"/>
    <s v="Y"/>
    <s v="N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52"/>
    <n v="58"/>
    <n v="58"/>
    <x v="0"/>
    <s v="White"/>
    <x v="131"/>
    <x v="1"/>
    <x v="1"/>
    <s v="Uncasville"/>
    <x v="7"/>
    <s v="CT"/>
    <s v="Residence"/>
    <s v="Took Medications"/>
    <x v="1"/>
    <x v="1"/>
    <x v="1"/>
    <x v="1"/>
    <s v="Acute Intoxication Combined Effects of Gabapentin, Trazodone, and Hydrocodone"/>
    <s v="Accident"/>
    <s v="N"/>
    <s v="N"/>
    <s v="N"/>
    <s v="N"/>
    <s v="N"/>
    <s v="N"/>
    <s v="Y"/>
    <s v="Uncasville, Ct_x000a_(41.434399, -72.110298)"/>
    <s v="UNCASVILLE, CT_x000a_(41.434399, -72.110298)"/>
    <s v="Norwich, CT_x000a_(41.524304, -72.075821)"/>
    <x v="1"/>
    <m/>
    <m/>
    <m/>
    <m/>
    <m/>
  </r>
  <r>
    <x v="586"/>
    <n v="32"/>
    <n v="32"/>
    <x v="0"/>
    <s v="White"/>
    <x v="157"/>
    <x v="4"/>
    <x v="1"/>
    <s v="Middlebury"/>
    <x v="2"/>
    <s v="Unknown"/>
    <s v="Residence"/>
    <s v="Substance abuse"/>
    <x v="120"/>
    <x v="4"/>
    <x v="1"/>
    <x v="0"/>
    <s v="ACUTE FENTANYL, PARA-FLUOROISOBUTYRYLFENTANYL, HEROIN AND COCAINE TOXICITIES"/>
    <s v="Accident"/>
    <s v="Y"/>
    <s v="Y"/>
    <s v="Y"/>
    <s v="N"/>
    <s v="N"/>
    <s v="N"/>
    <s v="Y"/>
    <s v="Middlebury, Ct_x000a_(41.529492, -73.127625)"/>
    <s v="MIDDLEBURY, CT_x000a_(41.529492, -73.127625)"/>
    <s v="Middlebury, CT_x000a_(41.529492, -73.127625)"/>
    <x v="1"/>
    <m/>
    <m/>
    <m/>
    <m/>
    <m/>
  </r>
  <r>
    <x v="910"/>
    <n v="42"/>
    <n v="42"/>
    <x v="0"/>
    <s v="White"/>
    <x v="79"/>
    <x v="4"/>
    <x v="1"/>
    <s v="Oxford"/>
    <x v="2"/>
    <s v="CT"/>
    <s v="Residence"/>
    <s v="Substance Abuse"/>
    <x v="31"/>
    <x v="4"/>
    <x v="1"/>
    <x v="1"/>
    <s v="Acute Intoxication due to the Combined Effects of Fentanyl, Heroin and Cocaine"/>
    <s v="Accident"/>
    <s v="Y"/>
    <s v="Y"/>
    <s v="Y"/>
    <s v="N"/>
    <s v="N"/>
    <s v="N"/>
    <s v="Y"/>
    <s v="Oxford, Ct_x000a_(41.434813, -73.117134)"/>
    <s v="OXFORD, CT_x000a_(41.434813, -73.117134)"/>
    <s v="Derby, CT_x000a_(41.322959, -73.089594)"/>
    <x v="1"/>
    <m/>
    <m/>
    <m/>
    <m/>
    <m/>
  </r>
  <r>
    <x v="1349"/>
    <n v="45"/>
    <n v="45"/>
    <x v="0"/>
    <s v="White"/>
    <x v="82"/>
    <x v="11"/>
    <x v="1"/>
    <s v="Plainfield"/>
    <x v="8"/>
    <s v="CT"/>
    <s v="Residence"/>
    <s v="Substance abuse"/>
    <x v="66"/>
    <x v="7"/>
    <x v="1"/>
    <x v="0"/>
    <s v="Acute fentanyl, para-fluorofentanyl, and xylazine intoxication"/>
    <s v="Accident"/>
    <s v="N"/>
    <s v="N"/>
    <s v="Y"/>
    <s v="N"/>
    <s v="N"/>
    <s v="N"/>
    <s v="Y"/>
    <s v="Plainfield, Ct_x000a_(41.67731, -71.918131)"/>
    <s v="PLAINFIELD, CT_x000a_(41.67731, -71.918131)"/>
    <s v="Plainfield, CT_x000a_(41.67731, -71.918131)"/>
    <x v="1"/>
    <m/>
    <m/>
    <m/>
    <m/>
    <m/>
  </r>
  <r>
    <x v="1350"/>
    <n v="19"/>
    <n v="19"/>
    <x v="0"/>
    <s v="White"/>
    <x v="113"/>
    <x v="6"/>
    <x v="1"/>
    <s v="East Haddam"/>
    <x v="0"/>
    <s v="Unknown"/>
    <s v="Residence"/>
    <s v="Missing data"/>
    <x v="92"/>
    <x v="5"/>
    <x v="1"/>
    <x v="0"/>
    <s v="Acute Heroin Toxicity"/>
    <s v="Accident"/>
    <s v="Y"/>
    <s v="N"/>
    <s v="N"/>
    <s v="N"/>
    <s v="N"/>
    <s v="N"/>
    <s v="Y"/>
    <s v="East Haddam, Ct_x000a_(41.452557, -72.461201)"/>
    <s v="EAST HADDAM, CT_x000a_(41.452557, -72.461201)"/>
    <s v="East Haddam, CT_x000a_(41.452557, -72.461201)"/>
    <x v="1"/>
    <m/>
    <m/>
    <m/>
    <m/>
    <m/>
  </r>
  <r>
    <x v="930"/>
    <n v="55"/>
    <n v="55"/>
    <x v="0"/>
    <s v="White"/>
    <x v="85"/>
    <x v="7"/>
    <x v="1"/>
    <s v="Manchester"/>
    <x v="1"/>
    <s v="CT"/>
    <s v="Residential Building"/>
    <s v="Substance Abuse"/>
    <x v="30"/>
    <x v="2"/>
    <x v="1"/>
    <x v="6"/>
    <s v="Acute Intoxication due to the Combined Effects of Fentanyl, Xylazine, and Diphenhydramine"/>
    <s v="Accident"/>
    <s v="N"/>
    <s v="N"/>
    <s v="Y"/>
    <s v="N"/>
    <s v="N"/>
    <s v="N"/>
    <s v="Y"/>
    <s v="Plainville, Ct_x000a_(41.674474, -72.85835)"/>
    <s v="MANCHESTER, CT_x000a_(41.770668, -72.520868)"/>
    <s v="Manchester, CT_x000a_(41.770668, -72.520868)"/>
    <x v="1"/>
    <m/>
    <m/>
    <m/>
    <m/>
    <m/>
  </r>
  <r>
    <x v="818"/>
    <n v="45"/>
    <n v="45"/>
    <x v="1"/>
    <s v="White"/>
    <x v="101"/>
    <x v="7"/>
    <x v="1"/>
    <s v="Hartford"/>
    <x v="1"/>
    <s v="CT"/>
    <s v="Apartment House"/>
    <s v="Substance Abuse"/>
    <x v="8"/>
    <x v="2"/>
    <x v="1"/>
    <x v="1"/>
    <s v="Complications of Anoxic Encephalopathy due to Acute Intoxication From the Combined Effects of Fentanyl and Acetyl Fentanyl"/>
    <s v="Accident"/>
    <s v="N"/>
    <s v="N"/>
    <s v="Y"/>
    <s v="N"/>
    <s v="N"/>
    <s v="N"/>
    <s v="N"/>
    <s v="Newington, Ct_x000a_(41.698002, -72.723843)"/>
    <s v="HARTFORD, CT_x000a_(41.765775, -72.673356)"/>
    <s v="Hartford, CT_x000a_(41.765775, -72.673356)"/>
    <x v="1"/>
    <m/>
    <m/>
    <m/>
    <m/>
    <m/>
  </r>
  <r>
    <x v="1351"/>
    <n v="20"/>
    <n v="20"/>
    <x v="0"/>
    <s v="White"/>
    <x v="16"/>
    <x v="7"/>
    <x v="1"/>
    <s v="Bristol"/>
    <x v="1"/>
    <s v="CT"/>
    <s v="Other"/>
    <s v="Alcohol and Benzodiazepine use"/>
    <x v="15"/>
    <x v="2"/>
    <x v="1"/>
    <x v="1"/>
    <s v="COMPLICATIONS OF COMBINED ALCOHOL AND BENZODIAZEPINE TOXICITIES"/>
    <s v="Accident"/>
    <s v="N"/>
    <s v="N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869"/>
    <n v="47"/>
    <n v="47"/>
    <x v="0"/>
    <s v="White"/>
    <x v="98"/>
    <x v="4"/>
    <x v="1"/>
    <s v="West Haven"/>
    <x v="2"/>
    <s v="Unknown"/>
    <s v="Residence"/>
    <s v="Substance Abuse"/>
    <x v="80"/>
    <x v="4"/>
    <x v="1"/>
    <x v="0"/>
    <s v="Acute Intoxication From the Combined Effects of Fentanyl,para-Fluorobutyryl Fentanyl, Morphine, and Buprenorphine"/>
    <s v="Accident"/>
    <s v="Y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894"/>
    <n v="32"/>
    <n v="32"/>
    <x v="0"/>
    <s v="Black"/>
    <x v="40"/>
    <x v="4"/>
    <x v="0"/>
    <s v="Waterbury"/>
    <x v="0"/>
    <s v="CT"/>
    <s v="Residential Building"/>
    <s v="Ingestion"/>
    <x v="28"/>
    <x v="4"/>
    <x v="0"/>
    <x v="1"/>
    <s v="Phencyclidine Toxicity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352"/>
    <n v="29"/>
    <n v="29"/>
    <x v="0"/>
    <s v="White"/>
    <x v="30"/>
    <x v="4"/>
    <x v="1"/>
    <s v="East Haven"/>
    <x v="0"/>
    <s v="Unknown"/>
    <s v="Residence"/>
    <s v="Missing data"/>
    <x v="25"/>
    <x v="4"/>
    <x v="1"/>
    <x v="0"/>
    <s v="Acute Heroin Toxicity"/>
    <s v="Accident"/>
    <s v="Y"/>
    <s v="N"/>
    <s v="N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485"/>
    <n v="23"/>
    <n v="23"/>
    <x v="1"/>
    <s v="White"/>
    <x v="223"/>
    <x v="40"/>
    <x v="2"/>
    <s v="Rocky Hill"/>
    <x v="1"/>
    <s v="CT"/>
    <s v="Hotel or Motel"/>
    <s v="Substance Use"/>
    <x v="8"/>
    <x v="2"/>
    <x v="1"/>
    <x v="1"/>
    <s v="Complications Of Acute Fentanyl Intoxication"/>
    <s v="Accident"/>
    <s v="N"/>
    <s v="N"/>
    <s v="Y"/>
    <s v="N"/>
    <s v="N"/>
    <s v="N"/>
    <s v="Y"/>
    <s v="NaN"/>
    <s v="ROCKY HILL, CT_x000a_(41.667775, -72.636739)"/>
    <s v="Hartford, CT_x000a_(41.765775, -72.673356)"/>
    <x v="1"/>
    <m/>
    <m/>
    <m/>
    <m/>
    <m/>
  </r>
  <r>
    <x v="1353"/>
    <n v="59"/>
    <n v="59"/>
    <x v="0"/>
    <s v="White"/>
    <x v="22"/>
    <x v="7"/>
    <x v="1"/>
    <s v="New Britain"/>
    <x v="1"/>
    <s v="Unknown"/>
    <s v="Residence"/>
    <s v="Drug Use"/>
    <x v="20"/>
    <x v="2"/>
    <x v="1"/>
    <x v="1"/>
    <s v="Acute IntoxicationCombined Effects of Alprazolam, Fentanyl, Acetyl Fentanyl, and Heroin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90"/>
    <n v="26"/>
    <n v="26"/>
    <x v="1"/>
    <s v="White"/>
    <x v="19"/>
    <x v="0"/>
    <x v="0"/>
    <s v="Stratford"/>
    <x v="0"/>
    <s v="CT"/>
    <s v="Residence"/>
    <s v="Injection"/>
    <x v="4"/>
    <x v="3"/>
    <x v="0"/>
    <x v="1"/>
    <s v="Heroin Intoxication"/>
    <s v="Accident"/>
    <s v="Y"/>
    <s v="N"/>
    <s v="N"/>
    <s v="N"/>
    <s v="N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1354"/>
    <n v="56"/>
    <n v="56"/>
    <x v="0"/>
    <s v="Black"/>
    <x v="42"/>
    <x v="7"/>
    <x v="1"/>
    <s v="Unknown"/>
    <x v="0"/>
    <s v="Unknown"/>
    <s v="Unknown"/>
    <s v="Substance Abuse"/>
    <x v="8"/>
    <x v="0"/>
    <x v="0"/>
    <x v="1"/>
    <s v="Hypertensive Heart Disease/Acute Cocaine and Cocoethylene Intoxication"/>
    <s v="Accident"/>
    <s v="N"/>
    <s v="Y"/>
    <s v="N"/>
    <s v="N"/>
    <s v="N"/>
    <s v="N"/>
    <s v="N"/>
    <s v="West Hartford, Ct_x000a_(41.762008, -72.741807)"/>
    <s v="NaN"/>
    <s v="Hartford, CT_x000a_(41.765775, -72.673356)"/>
    <x v="1"/>
    <m/>
    <m/>
    <m/>
    <m/>
    <m/>
  </r>
  <r>
    <x v="1355"/>
    <n v="57"/>
    <n v="57"/>
    <x v="0"/>
    <s v="White"/>
    <x v="224"/>
    <x v="18"/>
    <x v="7"/>
    <s v="Rocky Hill"/>
    <x v="0"/>
    <s v="Unknown"/>
    <s v="Parking Lot"/>
    <s v="Missing data"/>
    <x v="8"/>
    <x v="2"/>
    <x v="1"/>
    <x v="1"/>
    <s v="Acute Fentanyl and Hydromorphone Intoxication"/>
    <s v="Accident"/>
    <s v="N"/>
    <s v="N"/>
    <s v="Y"/>
    <s v="N"/>
    <s v="N"/>
    <s v="N"/>
    <s v="Y"/>
    <s v="NaN"/>
    <s v="ROCKY HILL, CT_x000a_(41.667775, -72.636739)"/>
    <s v="Hartford, CT_x000a_(41.765775, -72.673356)"/>
    <x v="1"/>
    <m/>
    <m/>
    <m/>
    <m/>
    <m/>
  </r>
  <r>
    <x v="1356"/>
    <n v="54"/>
    <n v="54"/>
    <x v="1"/>
    <s v="White"/>
    <x v="68"/>
    <x v="12"/>
    <x v="1"/>
    <s v="Torrington"/>
    <x v="9"/>
    <s v="Unknown"/>
    <s v="Residence"/>
    <s v="Substance abuse"/>
    <x v="34"/>
    <x v="8"/>
    <x v="1"/>
    <x v="0"/>
    <s v="ACUTE COMBINED ALCOHOL, OXYCODONE AND MORPHINE TOXICITIES, TOPIRAMATE AND CITALOPRAM USE"/>
    <s v="Accident"/>
    <s v="Y"/>
    <s v="N"/>
    <s v="N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357"/>
    <n v="41"/>
    <n v="41"/>
    <x v="0"/>
    <s v="White"/>
    <x v="48"/>
    <x v="2"/>
    <x v="1"/>
    <s v="Hartford"/>
    <x v="0"/>
    <s v="Unknown"/>
    <s v="Other"/>
    <s v="Missing data"/>
    <x v="8"/>
    <x v="2"/>
    <x v="1"/>
    <x v="2"/>
    <s v="Intoxication due to the Combined Effects of Alcohol, Cocaine Use, and Methadone"/>
    <s v="Accident"/>
    <s v="N"/>
    <s v="Y"/>
    <s v="N"/>
    <s v="Y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58"/>
    <n v="73"/>
    <n v="73"/>
    <x v="0"/>
    <s v="White"/>
    <x v="22"/>
    <x v="7"/>
    <x v="0"/>
    <s v="New Britain"/>
    <x v="0"/>
    <s v="CT"/>
    <s v="Residence"/>
    <s v="Ingestion of Pills"/>
    <x v="20"/>
    <x v="2"/>
    <x v="0"/>
    <x v="1"/>
    <s v="Opiate Toxicity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359"/>
    <n v="29"/>
    <n v="29"/>
    <x v="0"/>
    <s v="White"/>
    <x v="16"/>
    <x v="7"/>
    <x v="1"/>
    <s v="Bristol"/>
    <x v="0"/>
    <s v="Unknown"/>
    <s v="Residence"/>
    <s v="Drug Use"/>
    <x v="15"/>
    <x v="0"/>
    <x v="0"/>
    <x v="0"/>
    <s v="Acute Intoxication due to the Combined Effects of Cocaine, Fentanyl, and Acetyl Fentanyl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360"/>
    <n v="55"/>
    <n v="55"/>
    <x v="0"/>
    <s v="White"/>
    <x v="16"/>
    <x v="7"/>
    <x v="0"/>
    <s v="Bristol"/>
    <x v="0"/>
    <s v="CT"/>
    <s v="Residence"/>
    <s v="Drug Use"/>
    <x v="15"/>
    <x v="2"/>
    <x v="0"/>
    <x v="0"/>
    <s v="Opiate Toxicity"/>
    <s v="Accident"/>
    <s v="N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361"/>
    <n v="50"/>
    <n v="50"/>
    <x v="0"/>
    <s v="White"/>
    <x v="14"/>
    <x v="7"/>
    <x v="1"/>
    <s v="Enfield"/>
    <x v="1"/>
    <s v="Unknown"/>
    <s v="Residence"/>
    <s v="Substance Abuse"/>
    <x v="110"/>
    <x v="6"/>
    <x v="1"/>
    <x v="1"/>
    <s v="Acute Intoxication due to the Combined Effects of Fentanyl and Heroin"/>
    <s v="Accident"/>
    <s v="Y"/>
    <s v="N"/>
    <s v="Y"/>
    <s v="N"/>
    <s v="N"/>
    <s v="N"/>
    <s v="Y"/>
    <s v="Enfield, Ct_x000a_(41.976501, -72.591985)"/>
    <s v="ENFIELD, CT_x000a_(41.976501, -72.591985)"/>
    <s v="Stafford Springs, CT_x000a_(41.953931, -72.302901)"/>
    <x v="1"/>
    <m/>
    <m/>
    <m/>
    <m/>
    <m/>
  </r>
  <r>
    <x v="342"/>
    <n v="34"/>
    <n v="34"/>
    <x v="1"/>
    <s v="White"/>
    <x v="81"/>
    <x v="7"/>
    <x v="1"/>
    <s v="Southington"/>
    <x v="1"/>
    <s v="CT"/>
    <s v="Hotel or Motel"/>
    <s v="Substance use"/>
    <x v="65"/>
    <x v="2"/>
    <x v="1"/>
    <x v="2"/>
    <s v="Acute intoxication due to the combined effects of cocaine, fentanyl, methamphetamine, and hydroxyzine"/>
    <s v="Accident"/>
    <s v="N"/>
    <s v="Y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201"/>
    <n v="39"/>
    <n v="39"/>
    <x v="0"/>
    <s v="Black"/>
    <x v="49"/>
    <x v="2"/>
    <x v="0"/>
    <s v="Westport"/>
    <x v="0"/>
    <s v="CT"/>
    <s v="Roadway"/>
    <s v="Substance Abuse"/>
    <x v="41"/>
    <x v="3"/>
    <x v="0"/>
    <x v="1"/>
    <s v="Acute and Chronic Substance Abuse (Phencyclidine and Cocaine)"/>
    <s v="Accident"/>
    <s v="N"/>
    <s v="Y"/>
    <s v="N"/>
    <s v="N"/>
    <s v="N"/>
    <s v="N"/>
    <s v="N"/>
    <s v="Bridgeport, Ct_x000a_(41.179195, -73.189476)"/>
    <s v="WESTPORT, CT_x000a_(41.14044, -73.353182)"/>
    <s v="Norwalk, CT_x000a_(41.11805, -73.412906)"/>
    <x v="1"/>
    <m/>
    <m/>
    <m/>
    <m/>
    <m/>
  </r>
  <r>
    <x v="1362"/>
    <n v="49"/>
    <n v="49"/>
    <x v="0"/>
    <s v="White"/>
    <x v="87"/>
    <x v="6"/>
    <x v="1"/>
    <s v="Portland"/>
    <x v="0"/>
    <s v="Unknown"/>
    <s v="Residence"/>
    <s v="Missing data"/>
    <x v="142"/>
    <x v="5"/>
    <x v="1"/>
    <x v="0"/>
    <s v="Heroin Intoxication"/>
    <s v="Accident"/>
    <s v="Y"/>
    <s v="N"/>
    <s v="N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131"/>
    <n v="50"/>
    <n v="50"/>
    <x v="0"/>
    <s v="White"/>
    <x v="6"/>
    <x v="0"/>
    <x v="1"/>
    <s v="Danbury"/>
    <x v="0"/>
    <s v="Unknown"/>
    <s v="Residence"/>
    <s v="Missing data"/>
    <x v="6"/>
    <x v="3"/>
    <x v="1"/>
    <x v="0"/>
    <s v="Heroin Intoxication"/>
    <s v="Accident"/>
    <s v="Y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363"/>
    <n v="31"/>
    <n v="31"/>
    <x v="0"/>
    <s v="White"/>
    <x v="72"/>
    <x v="4"/>
    <x v="1"/>
    <s v="North Branford"/>
    <x v="2"/>
    <s v="CT"/>
    <s v="Residential Building"/>
    <s v="Substance Abuse"/>
    <x v="126"/>
    <x v="4"/>
    <x v="1"/>
    <x v="2"/>
    <s v="Acetyl Fentanyl, Fentanyl, and Heroin"/>
    <s v="Accident"/>
    <s v="Y"/>
    <s v="N"/>
    <s v="Y"/>
    <s v="N"/>
    <s v="N"/>
    <s v="N"/>
    <s v="N"/>
    <s v="Hamden, Ct_x000a_(41.382918, -72.907743)"/>
    <s v="NORTH BRANFORD, CT_x000a_(41.324919, -72.770281)"/>
    <s v="North Branford, CT_x000a_(41.324919, -72.770281)"/>
    <x v="1"/>
    <m/>
    <m/>
    <m/>
    <m/>
    <m/>
  </r>
  <r>
    <x v="1364"/>
    <n v="27"/>
    <n v="27"/>
    <x v="0"/>
    <s v="Black"/>
    <x v="98"/>
    <x v="4"/>
    <x v="1"/>
    <s v="West Haven"/>
    <x v="2"/>
    <s v="Unknown"/>
    <s v="Residence"/>
    <s v="Substance Abuse"/>
    <x v="18"/>
    <x v="4"/>
    <x v="1"/>
    <x v="1"/>
    <s v="Acute Intoxication From the Combined Effects of Oxycodone, Oxymorphone,Alprazolam, Hydroxyzine, and Alcohol"/>
    <s v="Accident"/>
    <s v="N"/>
    <s v="N"/>
    <s v="N"/>
    <s v="Y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1365"/>
    <n v="27"/>
    <n v="27"/>
    <x v="0"/>
    <s v="White"/>
    <x v="192"/>
    <x v="0"/>
    <x v="1"/>
    <s v="Darien"/>
    <x v="6"/>
    <s v="Unknown"/>
    <s v="Residence"/>
    <s v="Substance abuse"/>
    <x v="33"/>
    <x v="3"/>
    <x v="1"/>
    <x v="1"/>
    <s v="Multidrug Toxicity Including Fentanyl, 4-ANPP,  para-Fluoroisobutyrylfentanyl, Oxycodone, Alprazolam, Hydroxyzine, and Fluoxetine"/>
    <s v="Accident"/>
    <s v="N"/>
    <s v="N"/>
    <s v="Y"/>
    <s v="N"/>
    <s v="N"/>
    <s v="N"/>
    <s v="Y"/>
    <s v="Darien, Ct_x000a_(41.080002, -73.467371)"/>
    <s v="DARIEN, CT_x000a_(41.080002, -73.467371)"/>
    <s v="Stamford, CT_x000a_(41.051924, -73.539475)"/>
    <x v="1"/>
    <m/>
    <m/>
    <m/>
    <m/>
    <m/>
  </r>
  <r>
    <x v="1366"/>
    <n v="50"/>
    <n v="50"/>
    <x v="1"/>
    <s v="Black or African American"/>
    <x v="8"/>
    <x v="2"/>
    <x v="0"/>
    <s v="West Hartford"/>
    <x v="1"/>
    <s v="CT"/>
    <s v="Other"/>
    <s v="Substance abuse"/>
    <x v="76"/>
    <x v="2"/>
    <x v="1"/>
    <x v="2"/>
    <s v="Acute intoxication due to the combined effects of fentanyl and cocaine"/>
    <s v="Accident"/>
    <s v="N"/>
    <s v="Y"/>
    <s v="Y"/>
    <s v="N"/>
    <s v="N"/>
    <s v="N"/>
    <s v="Y"/>
    <s v="Ct_x000a_(41.575155, -72.738288)"/>
    <s v="WEST HARTFORD, CT_x000a_(41.762008, -72.741807)"/>
    <s v="West Hartford, CT_x000a_(41.762008, -72.741807)"/>
    <x v="1"/>
    <m/>
    <m/>
    <m/>
    <m/>
    <m/>
  </r>
  <r>
    <x v="1367"/>
    <n v="47"/>
    <n v="47"/>
    <x v="0"/>
    <s v="Black or African American"/>
    <x v="40"/>
    <x v="4"/>
    <x v="1"/>
    <s v="Waterbury"/>
    <x v="2"/>
    <s v="CT"/>
    <s v="Home"/>
    <s v="Substance Use"/>
    <x v="0"/>
    <x v="0"/>
    <x v="0"/>
    <x v="5"/>
    <s v="Acute Fentanyl Intoxication"/>
    <s v="Accident"/>
    <s v="N"/>
    <s v="N"/>
    <s v="Y"/>
    <s v="N"/>
    <s v="N"/>
    <s v="N"/>
    <s v="Y"/>
    <s v="Waterbury, Ct_x000a_(41.55490000000003, -73.04646999999994)"/>
    <s v="WATERBURY, CT_x000a_(41.55490000000003, -73.04646999999994)"/>
    <s v="CT_x000a_(41.57350273000003, -72.73830590799997)"/>
    <x v="1"/>
    <m/>
    <m/>
    <m/>
    <m/>
    <m/>
  </r>
  <r>
    <x v="1368"/>
    <n v="62"/>
    <n v="62"/>
    <x v="1"/>
    <s v="White"/>
    <x v="42"/>
    <x v="7"/>
    <x v="1"/>
    <s v="West Hartford"/>
    <x v="1"/>
    <s v="Unknown"/>
    <s v="Residence"/>
    <s v="Ingested multiple medications"/>
    <x v="76"/>
    <x v="2"/>
    <x v="1"/>
    <x v="0"/>
    <s v="ACUTE COMBINED HYDROMORPHONE, DIAZEPAM, PAROXETINE AND AMITRIPTYLINE TOXICITIES"/>
    <s v="Accident"/>
    <s v="N"/>
    <s v="N"/>
    <s v="N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816"/>
    <n v="27"/>
    <n v="27"/>
    <x v="0"/>
    <s v="White"/>
    <x v="196"/>
    <x v="0"/>
    <x v="1"/>
    <s v="Newtown"/>
    <x v="6"/>
    <s v="Unknown"/>
    <s v="Residence"/>
    <s v="Substance Abuse"/>
    <x v="6"/>
    <x v="3"/>
    <x v="1"/>
    <x v="1"/>
    <s v="Acute Intoxication due to the Combined Effects of Acetyl Fentanyl, Alprazolam, Cocaine, Diazepam, and Fentanyl"/>
    <s v="Accident"/>
    <s v="N"/>
    <s v="Y"/>
    <s v="Y"/>
    <s v="N"/>
    <s v="N"/>
    <s v="N"/>
    <s v="Y"/>
    <s v="Newtown, Ct_x000a_(41.413516, -73.308842)"/>
    <s v="NEWTOWN, CT_x000a_(41.413516, -73.308842)"/>
    <s v="Danbury, CT_x000a_(41.393666, -73.451539)"/>
    <x v="1"/>
    <m/>
    <m/>
    <m/>
    <m/>
    <m/>
  </r>
  <r>
    <x v="1369"/>
    <n v="54"/>
    <n v="54"/>
    <x v="0"/>
    <s v="White"/>
    <x v="48"/>
    <x v="7"/>
    <x v="1"/>
    <s v="Hartford"/>
    <x v="1"/>
    <s v="Unknown"/>
    <s v="Residence"/>
    <s v="Drug abuse"/>
    <x v="8"/>
    <x v="2"/>
    <x v="1"/>
    <x v="0"/>
    <s v="Multidrug Toxicity Including Ethanol, Cocaine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13"/>
    <n v="39"/>
    <n v="39"/>
    <x v="0"/>
    <s v="White"/>
    <x v="1"/>
    <x v="1"/>
    <x v="1"/>
    <s v="Norwich"/>
    <x v="7"/>
    <s v="CT"/>
    <s v="Residence"/>
    <s v="Drug abuse"/>
    <x v="1"/>
    <x v="1"/>
    <x v="1"/>
    <x v="1"/>
    <s v="Complications Of Acute Drug Toxicity Including Fentanyl And Cocaine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370"/>
    <n v="38"/>
    <n v="38"/>
    <x v="0"/>
    <s v="White"/>
    <x v="225"/>
    <x v="41"/>
    <x v="15"/>
    <s v="Danbury"/>
    <x v="6"/>
    <s v="Unknown"/>
    <s v="Hotel or Motel"/>
    <s v="Substance Abuse"/>
    <x v="6"/>
    <x v="3"/>
    <x v="1"/>
    <x v="2"/>
    <s v="Acute Ketamine Intoxication"/>
    <s v="Accident"/>
    <s v="N"/>
    <s v="N"/>
    <s v="N"/>
    <s v="N"/>
    <s v="N"/>
    <s v="N"/>
    <s v="N"/>
    <s v="San Francisco, Ct_x000a_(41.294701, -73.362801)"/>
    <s v="DANBURY, CT_x000a_(41.393666, -73.451539)"/>
    <s v="Danbury, CT_x000a_(41.393666, -73.451539)"/>
    <x v="1"/>
    <m/>
    <m/>
    <m/>
    <m/>
    <m/>
  </r>
  <r>
    <x v="1371"/>
    <n v="41"/>
    <n v="41"/>
    <x v="0"/>
    <s v="White"/>
    <x v="101"/>
    <x v="7"/>
    <x v="1"/>
    <s v="Hartford"/>
    <x v="1"/>
    <s v="CT"/>
    <s v="Other, Other Outdoor Area"/>
    <s v="Substance Abuse"/>
    <x v="8"/>
    <x v="2"/>
    <x v="1"/>
    <x v="1"/>
    <s v="Acute Intoxication From the Combined Effects of Cocaine, Fentanyl, and Heroin"/>
    <s v="Accident"/>
    <s v="Y"/>
    <s v="Y"/>
    <s v="Y"/>
    <s v="N"/>
    <s v="N"/>
    <s v="N"/>
    <s v="N"/>
    <s v="Newington, Ct_x000a_(41.698002, -72.723843)"/>
    <s v="HARTFORD, CT_x000a_(41.765775, -72.673356)"/>
    <s v="Hartford, CT_x000a_(41.765775, -72.673356)"/>
    <x v="1"/>
    <m/>
    <m/>
    <m/>
    <m/>
    <m/>
  </r>
  <r>
    <x v="1372"/>
    <n v="37"/>
    <n v="37"/>
    <x v="0"/>
    <s v="White"/>
    <x v="143"/>
    <x v="1"/>
    <x v="1"/>
    <s v="Lebanon"/>
    <x v="7"/>
    <s v="CT"/>
    <s v="Residence"/>
    <s v="Substance Abuse"/>
    <x v="8"/>
    <x v="2"/>
    <x v="1"/>
    <x v="1"/>
    <s v="Ethanol and Heroin"/>
    <s v="Accident"/>
    <s v="Y"/>
    <s v="N"/>
    <s v="N"/>
    <s v="Y"/>
    <s v="N"/>
    <s v="N"/>
    <s v="N"/>
    <s v="Lebanon, Ct_x000a_(41.636294, -72.212599)"/>
    <s v="LEBANON, CT_x000a_(41.636294, -72.212599)"/>
    <s v="Hartford, CT_x000a_(41.765775, -72.673356)"/>
    <x v="1"/>
    <m/>
    <m/>
    <m/>
    <m/>
    <m/>
  </r>
  <r>
    <x v="1373"/>
    <n v="51"/>
    <n v="51"/>
    <x v="0"/>
    <s v="White"/>
    <x v="170"/>
    <x v="7"/>
    <x v="0"/>
    <s v="Glastonbury"/>
    <x v="0"/>
    <s v="CT"/>
    <s v="Residence"/>
    <s v="Injection"/>
    <x v="133"/>
    <x v="2"/>
    <x v="0"/>
    <x v="0"/>
    <s v="Heroin Toxicity"/>
    <s v="Accident"/>
    <s v="Y"/>
    <s v="N"/>
    <s v="N"/>
    <s v="N"/>
    <s v="N"/>
    <s v="N"/>
    <s v="N"/>
    <s v="Glastonbury, Ct_x000a_(41.707618, -72.608041)"/>
    <s v="GLASTONBURY, CT_x000a_(41.707618, -72.608041)"/>
    <s v="Glastonbury, CT_x000a_(41.707618, -72.608041)"/>
    <x v="1"/>
    <m/>
    <m/>
    <m/>
    <m/>
    <m/>
  </r>
  <r>
    <x v="1374"/>
    <n v="60"/>
    <n v="60"/>
    <x v="0"/>
    <s v="Black or African American"/>
    <x v="32"/>
    <x v="6"/>
    <x v="1"/>
    <s v="Middletown"/>
    <x v="5"/>
    <s v="CT"/>
    <s v="Residence"/>
    <s v="Drug abuse"/>
    <x v="10"/>
    <x v="5"/>
    <x v="1"/>
    <x v="0"/>
    <s v="Multidrug Toxicity Including Fentanyl, 4-ANPP, Mirtazapine, 10-Hydroxycarbazepine, Ziprasidone, and Gabapentin"/>
    <s v="Accident"/>
    <s v="N"/>
    <s v="Y"/>
    <s v="Y"/>
    <s v="N"/>
    <s v="N"/>
    <s v="Y"/>
    <s v="Y"/>
    <s v="Middletown, Ct_x000a_(41.544654, -72.651713)"/>
    <s v="MIDDLETOWN, CT_x000a_(41.544654, -72.651713)"/>
    <s v="Middletown, CT_x000a_(41.544654, -72.651713)"/>
    <x v="1"/>
    <m/>
    <m/>
    <m/>
    <m/>
    <m/>
  </r>
  <r>
    <x v="1375"/>
    <n v="33"/>
    <n v="33"/>
    <x v="0"/>
    <s v="White"/>
    <x v="32"/>
    <x v="6"/>
    <x v="1"/>
    <s v="Middletown"/>
    <x v="5"/>
    <s v="Unknown"/>
    <s v="Residence"/>
    <s v="Substance abuse"/>
    <x v="10"/>
    <x v="5"/>
    <x v="1"/>
    <x v="1"/>
    <s v="COMPLICATIONS OF ACUTE FENTANYL TOXICITY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376"/>
    <n v="59"/>
    <n v="59"/>
    <x v="0"/>
    <s v="White"/>
    <x v="98"/>
    <x v="4"/>
    <x v="1"/>
    <s v="West Haven"/>
    <x v="2"/>
    <s v="CT"/>
    <s v="Public Park"/>
    <s v="Substance abuse"/>
    <x v="18"/>
    <x v="4"/>
    <x v="1"/>
    <x v="4"/>
    <s v="Acute intoxication due to the combined effects of fentanyl, ethanol, and gabapentin"/>
    <s v="Accident"/>
    <s v="N"/>
    <s v="N"/>
    <s v="Y"/>
    <s v="Y"/>
    <s v="N"/>
    <s v="Y"/>
    <s v="Y"/>
    <s v="West Haven, Ct_x000a_(41.272336, -72.949817)"/>
    <s v="WEST HAVEN, CT_x000a_(41.272336, -72.949817)"/>
    <s v="New Haven, CT_x000a_(41.308252, -72.924161)"/>
    <x v="1"/>
    <m/>
    <m/>
    <m/>
    <m/>
    <m/>
  </r>
  <r>
    <x v="1377"/>
    <n v="45"/>
    <n v="45"/>
    <x v="0"/>
    <s v="White"/>
    <x v="140"/>
    <x v="4"/>
    <x v="1"/>
    <s v="Meriden"/>
    <x v="2"/>
    <s v="CT"/>
    <s v="Other"/>
    <s v="Substance Abuse"/>
    <x v="14"/>
    <x v="4"/>
    <x v="1"/>
    <x v="2"/>
    <s v="Acute Intoxication From the Combined Effects of Fentanyl, Acetyl Fentanyl, and Alcohol"/>
    <s v="Accident"/>
    <s v="N"/>
    <s v="N"/>
    <s v="Y"/>
    <s v="Y"/>
    <s v="N"/>
    <s v="N"/>
    <s v="Y"/>
    <s v="Derby, Ct_x000a_(41.322959, -73.089594)"/>
    <s v="MERIDEN, CT_x000a_(41.537589, -72.8011)"/>
    <s v="Meriden, CT_x000a_(41.537589, -72.8011)"/>
    <x v="1"/>
    <m/>
    <m/>
    <m/>
    <m/>
    <m/>
  </r>
  <r>
    <x v="1378"/>
    <n v="38"/>
    <n v="38"/>
    <x v="1"/>
    <s v="White"/>
    <x v="49"/>
    <x v="0"/>
    <x v="1"/>
    <s v="Bridgeport"/>
    <x v="0"/>
    <s v="Unknown"/>
    <s v="Residence"/>
    <s v="Missing data"/>
    <x v="4"/>
    <x v="3"/>
    <x v="1"/>
    <x v="1"/>
    <s v="Complications of acute opiate intoxication"/>
    <s v="Pending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379"/>
    <n v="57"/>
    <n v="57"/>
    <x v="0"/>
    <s v="White"/>
    <x v="0"/>
    <x v="0"/>
    <x v="1"/>
    <s v="Stamford"/>
    <x v="6"/>
    <s v="CT"/>
    <s v="Unknown"/>
    <s v="Missing data"/>
    <x v="33"/>
    <x v="3"/>
    <x v="1"/>
    <x v="1"/>
    <s v="Acute Intoxication Due To The Combined Effects Of Fentanyl, Heroin, And Ethanol"/>
    <s v="Accident"/>
    <s v="Y"/>
    <s v="N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380"/>
    <n v="70"/>
    <n v="70"/>
    <x v="0"/>
    <s v="Unknown"/>
    <x v="119"/>
    <x v="0"/>
    <x v="1"/>
    <s v="Trumbull"/>
    <x v="6"/>
    <s v="CT"/>
    <s v="Residence"/>
    <s v="Substance abuse"/>
    <x v="4"/>
    <x v="3"/>
    <x v="1"/>
    <x v="5"/>
    <s v="Acute Fentanyl Intoxication"/>
    <s v="Accident"/>
    <s v="N"/>
    <s v="N"/>
    <s v="Y"/>
    <s v="N"/>
    <s v="N"/>
    <s v="N"/>
    <s v="Y"/>
    <s v="Trumbull, Ct_x000a_(41.257379, -73.219533)"/>
    <s v="TRUMBULL, CT_x000a_(41.257379, -73.219533)"/>
    <s v="Bridgeport, CT_x000a_(41.179195, -73.189476)"/>
    <x v="1"/>
    <m/>
    <m/>
    <m/>
    <m/>
    <m/>
  </r>
  <r>
    <x v="315"/>
    <n v="26"/>
    <n v="26"/>
    <x v="0"/>
    <s v="White"/>
    <x v="13"/>
    <x v="4"/>
    <x v="1"/>
    <s v="Bethany"/>
    <x v="2"/>
    <s v="CT"/>
    <s v="Residence"/>
    <s v="Drug Use"/>
    <x v="28"/>
    <x v="4"/>
    <x v="1"/>
    <x v="1"/>
    <s v="Acute Intoxication Combined Effects of Lorazepam, Cocaine, Venlafaxine, Fentanyl, and Heroin"/>
    <s v="Accident"/>
    <s v="Y"/>
    <s v="Y"/>
    <s v="Y"/>
    <s v="N"/>
    <s v="N"/>
    <s v="N"/>
    <s v="Y"/>
    <s v="Bethany, Ct_x000a_(41.428339, -72.994834)"/>
    <s v="BETHANY, CT_x000a_(41.428339, -72.994834)"/>
    <s v="Waterbury, CT_x000a_(41.554261, -73.043069)"/>
    <x v="1"/>
    <m/>
    <m/>
    <m/>
    <m/>
    <m/>
  </r>
  <r>
    <x v="1381"/>
    <n v="62"/>
    <n v="62"/>
    <x v="0"/>
    <s v="White"/>
    <x v="48"/>
    <x v="7"/>
    <x v="1"/>
    <s v="Hartford"/>
    <x v="0"/>
    <s v="Unknown"/>
    <s v="Residence"/>
    <s v="Missing data"/>
    <x v="8"/>
    <x v="2"/>
    <x v="1"/>
    <x v="0"/>
    <s v="Acute intoxication from the combined effects of cocaine, heroin, alcohol and Oxycodone"/>
    <s v="Accident"/>
    <s v="Y"/>
    <s v="Y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82"/>
    <n v="44"/>
    <n v="44"/>
    <x v="1"/>
    <s v="White"/>
    <x v="63"/>
    <x v="1"/>
    <x v="1"/>
    <s v="New London"/>
    <x v="7"/>
    <s v="CT"/>
    <s v="Residence"/>
    <s v="Substance Use"/>
    <x v="16"/>
    <x v="1"/>
    <x v="1"/>
    <x v="1"/>
    <s v="Acute Intoxication By The Combined Effects Of Fentanyl And Xylazine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383"/>
    <n v="58"/>
    <n v="58"/>
    <x v="0"/>
    <s v="Hawaiian"/>
    <x v="48"/>
    <x v="7"/>
    <x v="1"/>
    <s v="Hartford"/>
    <x v="0"/>
    <s v="Unknown"/>
    <s v="Residence"/>
    <s v="Drug Use"/>
    <x v="8"/>
    <x v="0"/>
    <x v="0"/>
    <x v="1"/>
    <s v="Acute Intoxication due to the Combined Effects of Opiates and Benzodiazepines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84"/>
    <n v="47"/>
    <n v="47"/>
    <x v="1"/>
    <s v="White"/>
    <x v="10"/>
    <x v="4"/>
    <x v="1"/>
    <s v="Meriden"/>
    <x v="2"/>
    <s v="Unknown"/>
    <s v="Hotel or Motel"/>
    <s v="Drug abuse"/>
    <x v="14"/>
    <x v="4"/>
    <x v="1"/>
    <x v="2"/>
    <s v="Multidrug Toxicity Including Ethanol, Fentanyl, Methadone, and Buprenorphine"/>
    <s v="Accident"/>
    <s v="N"/>
    <s v="N"/>
    <s v="Y"/>
    <s v="Y"/>
    <s v="Y"/>
    <s v="N"/>
    <s v="Y"/>
    <s v="Meriden, Ct_x000a_(41.537589, -72.8011)"/>
    <s v="MERIDEN, CT_x000a_(41.537589, -72.8011)"/>
    <s v="Meriden, CT_x000a_(41.537589, -72.8011)"/>
    <x v="1"/>
    <m/>
    <m/>
    <m/>
    <m/>
    <m/>
  </r>
  <r>
    <x v="1385"/>
    <n v="54"/>
    <n v="54"/>
    <x v="0"/>
    <s v="White"/>
    <x v="208"/>
    <x v="11"/>
    <x v="1"/>
    <s v="Moosup"/>
    <x v="8"/>
    <s v="CT"/>
    <s v="Residence"/>
    <s v="Substance Abuse"/>
    <x v="157"/>
    <x v="7"/>
    <x v="1"/>
    <x v="0"/>
    <s v="Acute Intoxication Alprazolam, Fentanyl, Heroin and Oxycodone"/>
    <s v="Accident"/>
    <s v="Y"/>
    <s v="N"/>
    <s v="Y"/>
    <s v="N"/>
    <s v="N"/>
    <s v="N"/>
    <s v="N"/>
    <s v="Moosup, Ct_x000a_(41.712872, -71.881207)"/>
    <s v="MOOSUP, CT_x000a_(41.712872, -71.881207)"/>
    <s v="Moosup, CT_x000a_(41.712872, -71.881207)"/>
    <x v="1"/>
    <m/>
    <m/>
    <m/>
    <m/>
    <m/>
  </r>
  <r>
    <x v="1361"/>
    <n v="51"/>
    <n v="51"/>
    <x v="0"/>
    <s v="White"/>
    <x v="226"/>
    <x v="12"/>
    <x v="1"/>
    <s v="Goshen"/>
    <x v="9"/>
    <s v="Unknown"/>
    <s v="Residence"/>
    <s v="Drug abuse"/>
    <x v="166"/>
    <x v="8"/>
    <x v="1"/>
    <x v="0"/>
    <s v="Multidrug Toxicity Including Fentanyl, Heroin, Amitriptyline, and Duloxetine"/>
    <s v="Accident"/>
    <s v="Y"/>
    <s v="N"/>
    <s v="Y"/>
    <s v="N"/>
    <s v="N"/>
    <s v="N"/>
    <s v="Y"/>
    <s v="Goshen, Ct_x000a_(41.831925, -73.225323)"/>
    <s v="GOSHEN, CT_x000a_(41.831925, -73.225323)"/>
    <s v="Goshen, CT_x000a_(41.831925, -73.225323)"/>
    <x v="1"/>
    <m/>
    <m/>
    <m/>
    <m/>
    <m/>
  </r>
  <r>
    <x v="1386"/>
    <n v="63"/>
    <n v="63"/>
    <x v="0"/>
    <s v="White"/>
    <x v="10"/>
    <x v="4"/>
    <x v="1"/>
    <s v="Meriden"/>
    <x v="2"/>
    <s v="CT"/>
    <s v="Residence"/>
    <s v="Substance Use"/>
    <x v="14"/>
    <x v="4"/>
    <x v="1"/>
    <x v="0"/>
    <s v="Acute Intoxication by the Combined Effects of Fentanyl, Diphenhydramine, and Buprenorphine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387"/>
    <n v="46"/>
    <n v="46"/>
    <x v="0"/>
    <s v="White"/>
    <x v="72"/>
    <x v="4"/>
    <x v="1"/>
    <s v="Hamden"/>
    <x v="2"/>
    <s v="Unknown"/>
    <s v="Residence"/>
    <s v="Substance Abuse"/>
    <x v="52"/>
    <x v="4"/>
    <x v="1"/>
    <x v="0"/>
    <s v="Acute Fentanyl Intoxication"/>
    <s v="Accident"/>
    <s v="N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392"/>
    <n v="35"/>
    <n v="35"/>
    <x v="1"/>
    <s v="White"/>
    <x v="32"/>
    <x v="6"/>
    <x v="1"/>
    <s v="Middletown"/>
    <x v="5"/>
    <s v="Unknown"/>
    <s v="Residential Building"/>
    <s v="Substance abuse"/>
    <x v="18"/>
    <x v="4"/>
    <x v="1"/>
    <x v="1"/>
    <s v="Acute fentanyl intoxication with recent cocaine use"/>
    <s v="Accident"/>
    <s v="N"/>
    <s v="Y"/>
    <s v="Y"/>
    <s v="N"/>
    <s v="N"/>
    <s v="N"/>
    <s v="Y"/>
    <s v="Middletown, Ct_x000a_(41.544654, -72.651713)"/>
    <s v="MIDDLETOWN, CT_x000a_(41.544654, -72.651713)"/>
    <s v="New Haven, CT_x000a_(41.308252, -72.924161)"/>
    <x v="1"/>
    <m/>
    <m/>
    <m/>
    <m/>
    <m/>
  </r>
  <r>
    <x v="1388"/>
    <n v="27"/>
    <n v="27"/>
    <x v="1"/>
    <s v="White"/>
    <x v="154"/>
    <x v="12"/>
    <x v="1"/>
    <s v="Winchester"/>
    <x v="0"/>
    <s v="Unknown"/>
    <s v="Residence"/>
    <s v="substance abuse"/>
    <x v="118"/>
    <x v="0"/>
    <x v="0"/>
    <x v="0"/>
    <s v="Acute Intoxication due to the Combined Effects of Fentanyl, Heroin, Hydrocodone and Alcohol"/>
    <s v="Accident"/>
    <s v="Y"/>
    <s v="N"/>
    <s v="Y"/>
    <s v="Y"/>
    <s v="N"/>
    <s v="N"/>
    <s v="Y"/>
    <s v="Winchester, Ct_x000a_(41.901973, -73.133851)"/>
    <s v="WINCHESTER, CT_x000a_(41.901973, -73.133851)"/>
    <s v="Winchester, CT_x000a_(41.901973, -73.133851)"/>
    <x v="1"/>
    <m/>
    <m/>
    <m/>
    <m/>
    <m/>
  </r>
  <r>
    <x v="1389"/>
    <n v="33"/>
    <n v="33"/>
    <x v="0"/>
    <s v="White"/>
    <x v="17"/>
    <x v="1"/>
    <x v="1"/>
    <s v="Waterford"/>
    <x v="7"/>
    <s v="CT"/>
    <s v="Residence"/>
    <s v="Substance Abuse"/>
    <x v="136"/>
    <x v="1"/>
    <x v="1"/>
    <x v="0"/>
    <s v="Acute Fentanyl Intoxication"/>
    <s v="Accident"/>
    <s v="N"/>
    <s v="Y"/>
    <s v="Y"/>
    <s v="N"/>
    <s v="N"/>
    <s v="N"/>
    <s v="Y"/>
    <s v="Waterford, Ct_x000a_(41.342158, -72.125831)"/>
    <s v="WATERFORD, CT_x000a_(41.342158, -72.125831)"/>
    <s v="Waterford, CT_x000a_(41.342158, -72.125831)"/>
    <x v="1"/>
    <m/>
    <m/>
    <m/>
    <m/>
    <m/>
  </r>
  <r>
    <x v="664"/>
    <n v="40"/>
    <n v="40"/>
    <x v="0"/>
    <s v="White"/>
    <x v="49"/>
    <x v="0"/>
    <x v="1"/>
    <s v="Bridgeport"/>
    <x v="6"/>
    <s v="CT"/>
    <s v="Residence"/>
    <s v="Substance use"/>
    <x v="4"/>
    <x v="3"/>
    <x v="1"/>
    <x v="5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390"/>
    <n v="46"/>
    <n v="46"/>
    <x v="0"/>
    <s v="White"/>
    <x v="10"/>
    <x v="4"/>
    <x v="1"/>
    <s v="Meriden"/>
    <x v="2"/>
    <s v="CT"/>
    <s v="Residential Building"/>
    <s v="Substance abuse"/>
    <x v="14"/>
    <x v="4"/>
    <x v="1"/>
    <x v="0"/>
    <s v="ACUTE FENTANYL TOXICITY, BUPRENORPHINE USE"/>
    <s v="Accident"/>
    <s v="N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391"/>
    <n v="53"/>
    <n v="53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Due To The Combined Effects Of Fentanyl, Cocaine And Alcohol"/>
    <s v="Accident"/>
    <s v="N"/>
    <s v="Y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392"/>
    <n v="32"/>
    <n v="32"/>
    <x v="0"/>
    <s v="White"/>
    <x v="164"/>
    <x v="4"/>
    <x v="1"/>
    <s v="Bridgeport"/>
    <x v="0"/>
    <s v="Unknown"/>
    <s v="Parking Lot"/>
    <s v="Substance Abuse"/>
    <x v="4"/>
    <x v="0"/>
    <x v="0"/>
    <x v="1"/>
    <s v="Acute Heroin Toxicity"/>
    <s v="Accident"/>
    <s v="Y"/>
    <s v="N"/>
    <s v="N"/>
    <s v="N"/>
    <s v="N"/>
    <s v="N"/>
    <s v="Y"/>
    <s v="North Branford, Ct_x000a_(41.324919, -72.770281)"/>
    <s v="BRIDGEPORT, CT_x000a_(41.179195, -73.189476)"/>
    <s v="Bridgeport, CT_x000a_(41.179195, -73.189476)"/>
    <x v="1"/>
    <m/>
    <m/>
    <m/>
    <m/>
    <m/>
  </r>
  <r>
    <x v="1298"/>
    <n v="44"/>
    <n v="44"/>
    <x v="0"/>
    <s v="White"/>
    <x v="7"/>
    <x v="2"/>
    <x v="0"/>
    <s v="Danbury"/>
    <x v="0"/>
    <s v="CT"/>
    <s v="Residence"/>
    <s v="Drug Use"/>
    <x v="6"/>
    <x v="3"/>
    <x v="0"/>
    <x v="2"/>
    <s v="Intoxication due to the combined effects of Cocaine and Heroin"/>
    <s v="Accident"/>
    <s v="Y"/>
    <s v="Y"/>
    <s v="N"/>
    <s v="N"/>
    <s v="N"/>
    <s v="N"/>
    <s v="N"/>
    <s v="Milford, Ct_x000a_(41.224276, -73.057564)"/>
    <s v="DANBURY, CT_x000a_(41.393666, -73.451539)"/>
    <s v="Danbury, CT_x000a_(41.393666, -73.451539)"/>
    <x v="1"/>
    <m/>
    <m/>
    <m/>
    <m/>
    <m/>
  </r>
  <r>
    <x v="1393"/>
    <n v="54"/>
    <n v="54"/>
    <x v="0"/>
    <s v="White"/>
    <x v="227"/>
    <x v="0"/>
    <x v="1"/>
    <s v="Brookfield"/>
    <x v="6"/>
    <s v="CT"/>
    <s v="Residence"/>
    <s v="Substance abuse"/>
    <x v="6"/>
    <x v="3"/>
    <x v="1"/>
    <x v="1"/>
    <s v="Acute Intoxication Due To The Combined Effects Of Fentanyl, Oxycodone, Morphine, Gabapentin, And Diphenhydramine"/>
    <s v="Accident"/>
    <s v="Y"/>
    <s v="N"/>
    <s v="Y"/>
    <s v="N"/>
    <s v="N"/>
    <s v="N"/>
    <s v="Y"/>
    <s v="Brookfield, Ct_x000a_(41.482447, -73.409561)"/>
    <s v="BROOKFIELD, CT_x000a_(41.482447, -73.409561)"/>
    <s v="Danbury, CT_x000a_(41.393666, -73.451539)"/>
    <x v="1"/>
    <m/>
    <m/>
    <m/>
    <m/>
    <m/>
  </r>
  <r>
    <x v="1394"/>
    <n v="37"/>
    <n v="37"/>
    <x v="0"/>
    <s v="Black or African American"/>
    <x v="32"/>
    <x v="6"/>
    <x v="1"/>
    <s v="Hartford"/>
    <x v="1"/>
    <s v="CT"/>
    <s v="Automobile"/>
    <s v="Drug Use"/>
    <x v="8"/>
    <x v="2"/>
    <x v="1"/>
    <x v="2"/>
    <s v="Acute Intoxication Combined Effects of Ethanol, Cocaine, and Fentanyl"/>
    <s v="Accident"/>
    <s v="N"/>
    <s v="Y"/>
    <s v="Y"/>
    <s v="Y"/>
    <s v="N"/>
    <s v="N"/>
    <s v="Y"/>
    <s v="Middletown, Ct_x000a_(41.544654, -72.651713)"/>
    <s v="HARTFORD, CT_x000a_(41.765775, -72.673356)"/>
    <s v="Hartford, CT_x000a_(41.765775, -72.673356)"/>
    <x v="1"/>
    <m/>
    <m/>
    <m/>
    <m/>
    <m/>
  </r>
  <r>
    <x v="1395"/>
    <n v="40"/>
    <n v="40"/>
    <x v="0"/>
    <s v="White"/>
    <x v="7"/>
    <x v="4"/>
    <x v="1"/>
    <s v="Milford"/>
    <x v="2"/>
    <s v="CT"/>
    <s v="Residence"/>
    <s v="Substance abuse"/>
    <x v="7"/>
    <x v="4"/>
    <x v="1"/>
    <x v="5"/>
    <s v="Acute Fentanyl Intoxication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396"/>
    <n v="56"/>
    <n v="56"/>
    <x v="0"/>
    <s v="White"/>
    <x v="68"/>
    <x v="12"/>
    <x v="1"/>
    <s v="Torrington"/>
    <x v="9"/>
    <s v="CT"/>
    <s v="Residence"/>
    <s v="Used illicit drugs"/>
    <x v="34"/>
    <x v="8"/>
    <x v="1"/>
    <x v="0"/>
    <s v="Acute intoxication due to the combined effects of fentanyl, acetyl fentanyl, and heroin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397"/>
    <n v="58"/>
    <n v="58"/>
    <x v="1"/>
    <s v="White"/>
    <x v="167"/>
    <x v="1"/>
    <x v="1"/>
    <s v="Montville"/>
    <x v="7"/>
    <s v="CT"/>
    <s v="Residence"/>
    <s v="Substance Abuse"/>
    <x v="130"/>
    <x v="1"/>
    <x v="1"/>
    <x v="0"/>
    <s v="Acute Intoxication Due To The Combined Effects Of Fentanyl, Gabapentin, And Morphine"/>
    <s v="Accident"/>
    <s v="Y"/>
    <s v="N"/>
    <s v="Y"/>
    <s v="N"/>
    <s v="N"/>
    <s v="N"/>
    <s v="Y"/>
    <s v="Montville, Ct_x000a_(41.45303, -72.136336)"/>
    <s v="MONTVILLE, CT_x000a_(41.45303, -72.136336)"/>
    <s v="Montville, CT_x000a_(41.45303, -72.136336)"/>
    <x v="1"/>
    <m/>
    <m/>
    <m/>
    <m/>
    <m/>
  </r>
  <r>
    <x v="1398"/>
    <n v="68"/>
    <n v="68"/>
    <x v="0"/>
    <s v="White"/>
    <x v="42"/>
    <x v="7"/>
    <x v="1"/>
    <s v="West Hartford"/>
    <x v="1"/>
    <s v="CT"/>
    <s v="Residence"/>
    <s v="Substance abuse"/>
    <x v="76"/>
    <x v="2"/>
    <x v="1"/>
    <x v="0"/>
    <s v="Acute Fentanyl And Buprenorphine Intoxication"/>
    <s v="Accident"/>
    <s v="N"/>
    <s v="Y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1399"/>
    <n v="53"/>
    <n v="53"/>
    <x v="1"/>
    <s v="White"/>
    <x v="140"/>
    <x v="4"/>
    <x v="0"/>
    <s v="Derby"/>
    <x v="0"/>
    <s v="CT"/>
    <s v="Residence"/>
    <s v="Ingestion"/>
    <x v="31"/>
    <x v="4"/>
    <x v="0"/>
    <x v="0"/>
    <s v="Multiple Drug Toxicity"/>
    <s v="Accident"/>
    <s v="N"/>
    <s v="N"/>
    <s v="N"/>
    <s v="N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2"/>
    <n v="55"/>
    <n v="55"/>
    <x v="1"/>
    <s v="White"/>
    <x v="20"/>
    <x v="2"/>
    <x v="0"/>
    <s v="New Haven"/>
    <x v="0"/>
    <s v="CT"/>
    <s v="Residence"/>
    <s v="Inhalation"/>
    <x v="18"/>
    <x v="0"/>
    <x v="0"/>
    <x v="0"/>
    <s v="Stroke due to Hypertensive Cardiovascular Disease and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400"/>
    <n v="56"/>
    <n v="56"/>
    <x v="0"/>
    <s v="White"/>
    <x v="4"/>
    <x v="0"/>
    <x v="1"/>
    <s v="Shelton"/>
    <x v="6"/>
    <s v="Unknown"/>
    <s v="Residence"/>
    <s v="Substance Abuse"/>
    <x v="70"/>
    <x v="3"/>
    <x v="1"/>
    <x v="0"/>
    <s v="Acute Intoxication due to the Combined Effects of Heroin and Alprazolam"/>
    <s v="Accident"/>
    <s v="Y"/>
    <s v="N"/>
    <s v="N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870"/>
    <n v="40"/>
    <n v="40"/>
    <x v="0"/>
    <s v="White"/>
    <x v="98"/>
    <x v="4"/>
    <x v="1"/>
    <s v="West Haven"/>
    <x v="2"/>
    <s v="CT"/>
    <s v="Residence"/>
    <s v="Substance Abuse"/>
    <x v="80"/>
    <x v="4"/>
    <x v="1"/>
    <x v="0"/>
    <s v="Acute Fentanyl Intoxication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76"/>
    <n v="33"/>
    <n v="33"/>
    <x v="0"/>
    <s v="White"/>
    <x v="10"/>
    <x v="4"/>
    <x v="1"/>
    <s v="Meriden"/>
    <x v="2"/>
    <s v="CT"/>
    <s v="Residence"/>
    <s v="Substance use"/>
    <x v="8"/>
    <x v="2"/>
    <x v="1"/>
    <x v="1"/>
    <s v="Acute Intoxication Due To The Combined Effects Of Alprazolam, Oxycodone, And Buprenorphine"/>
    <s v="Accident"/>
    <s v="N"/>
    <s v="Y"/>
    <s v="N"/>
    <s v="N"/>
    <s v="N"/>
    <s v="N"/>
    <s v="Y"/>
    <s v="Meriden, Ct_x000a_(41.537589, -72.8011)"/>
    <s v="MERIDEN, CT_x000a_(41.537589, -72.8011)"/>
    <s v="Hartford, CT_x000a_(41.765775, -72.673356)"/>
    <x v="1"/>
    <m/>
    <m/>
    <m/>
    <m/>
    <m/>
  </r>
  <r>
    <x v="1401"/>
    <n v="52"/>
    <n v="52"/>
    <x v="0"/>
    <s v="Black"/>
    <x v="48"/>
    <x v="7"/>
    <x v="1"/>
    <s v="Hartford"/>
    <x v="1"/>
    <s v="CT"/>
    <s v="Other"/>
    <s v="Substance abuse"/>
    <x v="8"/>
    <x v="2"/>
    <x v="1"/>
    <x v="2"/>
    <s v="Acute Intoxication Due To The Combined Effects Of Fentanyl, Cocaine, Ethanol, And Phencyclidine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02"/>
    <n v="53"/>
    <n v="53"/>
    <x v="0"/>
    <s v="White"/>
    <x v="49"/>
    <x v="0"/>
    <x v="1"/>
    <s v="Bridgeport"/>
    <x v="6"/>
    <s v="Unknown"/>
    <s v="Residence"/>
    <s v="Substance Abuse"/>
    <x v="4"/>
    <x v="3"/>
    <x v="1"/>
    <x v="0"/>
    <s v="Acute Intoxication from the Combined Effects of Fentanyl, Heroin, and Alcohol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03"/>
    <n v="37"/>
    <n v="37"/>
    <x v="0"/>
    <s v="White"/>
    <x v="40"/>
    <x v="4"/>
    <x v="1"/>
    <s v="Waterbury"/>
    <x v="2"/>
    <s v="CT"/>
    <s v="Residence"/>
    <s v="Drug Use"/>
    <x v="28"/>
    <x v="4"/>
    <x v="1"/>
    <x v="0"/>
    <s v="Combined Effects of Ethanol, Alprazolam, and Fentanyl"/>
    <s v="Accident"/>
    <s v="N"/>
    <s v="N"/>
    <s v="Y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404"/>
    <n v="34"/>
    <n v="34"/>
    <x v="0"/>
    <s v="White"/>
    <x v="228"/>
    <x v="2"/>
    <x v="1"/>
    <s v="Groton"/>
    <x v="7"/>
    <s v="CT"/>
    <s v="Other"/>
    <s v="Substance Abuse"/>
    <x v="59"/>
    <x v="1"/>
    <x v="1"/>
    <x v="2"/>
    <s v="Acute Intoxication From the Combined Effects of Fentanyl, Acetyl Fentanyl, and 7-Amino Clonazepam"/>
    <s v="Accident"/>
    <s v="N"/>
    <s v="N"/>
    <s v="Y"/>
    <s v="N"/>
    <s v="N"/>
    <s v="N"/>
    <s v="N"/>
    <s v="North Stonington, Ct_x000a_(41.43775, -71.879919)"/>
    <s v="GROTON, CT_x000a_(41.343693, -72.07877)"/>
    <s v="Groton, CT_x000a_(41.343693, -72.07877)"/>
    <x v="1"/>
    <m/>
    <m/>
    <m/>
    <m/>
    <m/>
  </r>
  <r>
    <x v="997"/>
    <n v="63"/>
    <n v="63"/>
    <x v="0"/>
    <s v="White"/>
    <x v="116"/>
    <x v="4"/>
    <x v="1"/>
    <s v="Branford"/>
    <x v="2"/>
    <s v="CT"/>
    <s v="Residence"/>
    <s v="Substance Abuse"/>
    <x v="83"/>
    <x v="4"/>
    <x v="1"/>
    <x v="0"/>
    <s v="Acute Intoxication Due To The Combined Effects Of Fentanyl, Morphine (Heroin), Methadone And Clonazepam"/>
    <s v="Accident"/>
    <s v="Y"/>
    <s v="N"/>
    <s v="Y"/>
    <s v="N"/>
    <s v="Y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405"/>
    <n v="45"/>
    <n v="45"/>
    <x v="1"/>
    <s v="White"/>
    <x v="16"/>
    <x v="7"/>
    <x v="1"/>
    <s v="Bristol"/>
    <x v="1"/>
    <s v="CT"/>
    <s v="Residence"/>
    <s v="Drug Use"/>
    <x v="15"/>
    <x v="2"/>
    <x v="1"/>
    <x v="0"/>
    <s v="Acute Intoxication Combined Effects of Acryl Fentanyl and Diazepam"/>
    <s v="Accident"/>
    <s v="N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406"/>
    <n v="37"/>
    <n v="37"/>
    <x v="1"/>
    <s v="White"/>
    <x v="80"/>
    <x v="12"/>
    <x v="1"/>
    <s v="New Milford"/>
    <x v="9"/>
    <s v="Unknown"/>
    <s v="Residence"/>
    <s v="Substance abuse"/>
    <x v="64"/>
    <x v="8"/>
    <x v="1"/>
    <x v="0"/>
    <s v="ACUTE COMBINED FENTANYL, COCAINE, OXYCODONE, ALCOHOL TOXICITIES WITH DIPHENHYDRAMINE AND CYCLOBENZAPRINE USE"/>
    <s v="Accident"/>
    <s v="N"/>
    <s v="Y"/>
    <s v="Y"/>
    <s v="Y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407"/>
    <n v="51"/>
    <n v="51"/>
    <x v="0"/>
    <s v="White"/>
    <x v="28"/>
    <x v="4"/>
    <x v="1"/>
    <s v="Ansonia"/>
    <x v="0"/>
    <s v="Unknown"/>
    <s v="Residence"/>
    <s v="Missing data"/>
    <x v="31"/>
    <x v="4"/>
    <x v="1"/>
    <x v="1"/>
    <s v="Acute Cocaine and Heroin Toxicities"/>
    <s v="Accident"/>
    <s v="Y"/>
    <s v="Y"/>
    <s v="N"/>
    <s v="N"/>
    <s v="N"/>
    <s v="N"/>
    <s v="Y"/>
    <s v="Ansonia, Ct_x000a_(41.34198, -73.078296)"/>
    <s v="ANSONIA, CT_x000a_(41.34198, -73.078296)"/>
    <s v="Derby, CT_x000a_(41.322959, -73.089594)"/>
    <x v="1"/>
    <m/>
    <m/>
    <m/>
    <m/>
    <m/>
  </r>
  <r>
    <x v="1408"/>
    <n v="36"/>
    <n v="36"/>
    <x v="1"/>
    <s v="White"/>
    <x v="30"/>
    <x v="4"/>
    <x v="1"/>
    <s v="East Haven"/>
    <x v="2"/>
    <s v="CT"/>
    <s v="Residence"/>
    <s v="Substance abuse"/>
    <x v="18"/>
    <x v="4"/>
    <x v="1"/>
    <x v="1"/>
    <s v="Acute Intoxication Due To The Combined Effects Of Fentanyl, Para-Fluorofentanyl, Xylazine, Gabapentin, And Hydroxyzine"/>
    <s v="Accident"/>
    <s v="N"/>
    <s v="N"/>
    <s v="Y"/>
    <s v="N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881"/>
    <n v="53"/>
    <n v="53"/>
    <x v="0"/>
    <s v="White"/>
    <x v="22"/>
    <x v="7"/>
    <x v="1"/>
    <s v="Unknown"/>
    <x v="0"/>
    <s v="Unknown"/>
    <s v="Unknown"/>
    <s v="Substance Use"/>
    <x v="20"/>
    <x v="2"/>
    <x v="1"/>
    <x v="4"/>
    <s v="Complications of Acute Inxotication by the Combined Effects of Fentanyl and Heroin"/>
    <s v="Accident"/>
    <s v="Y"/>
    <s v="N"/>
    <s v="Y"/>
    <s v="N"/>
    <s v="N"/>
    <s v="N"/>
    <s v="Y"/>
    <s v="New Britain, Ct_x000a_(41.667528, -72.783437)"/>
    <s v="NaN"/>
    <s v="New Britain, CT_x000a_(41.667528, -72.783437)"/>
    <x v="1"/>
    <m/>
    <m/>
    <m/>
    <m/>
    <m/>
  </r>
  <r>
    <x v="1409"/>
    <n v="26"/>
    <n v="26"/>
    <x v="0"/>
    <s v="Black"/>
    <x v="40"/>
    <x v="4"/>
    <x v="1"/>
    <s v="Waterbury"/>
    <x v="0"/>
    <s v="CT"/>
    <s v="Unknown"/>
    <s v="Substance Abuse"/>
    <x v="28"/>
    <x v="4"/>
    <x v="1"/>
    <x v="1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10"/>
    <n v="28"/>
    <n v="28"/>
    <x v="0"/>
    <s v="White"/>
    <x v="1"/>
    <x v="1"/>
    <x v="1"/>
    <s v="Norwich"/>
    <x v="7"/>
    <s v="Unknown"/>
    <s v="Residence"/>
    <s v="Substance Abuse"/>
    <x v="1"/>
    <x v="1"/>
    <x v="1"/>
    <x v="0"/>
    <s v="Acute Intoxication From the Combined Effects of Fentanyl and Alprazolam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411"/>
    <n v="19"/>
    <n v="19"/>
    <x v="1"/>
    <s v="White"/>
    <x v="9"/>
    <x v="0"/>
    <x v="0"/>
    <s v="Waterbury"/>
    <x v="0"/>
    <s v="CT"/>
    <s v="Other"/>
    <s v="Injection"/>
    <x v="28"/>
    <x v="4"/>
    <x v="0"/>
    <x v="1"/>
    <s v="Heroin Intoxication"/>
    <s v="Accident"/>
    <s v="Y"/>
    <s v="N"/>
    <s v="N"/>
    <s v="N"/>
    <s v="N"/>
    <s v="N"/>
    <s v="N"/>
    <s v="Bethel, Ct_x000a_(41.371727, -73.407448)"/>
    <s v="WATERBURY, CT_x000a_(41.554261, -73.043069)"/>
    <s v="Waterbury, CT_x000a_(41.554261, -73.043069)"/>
    <x v="1"/>
    <m/>
    <m/>
    <m/>
    <m/>
    <m/>
  </r>
  <r>
    <x v="1308"/>
    <n v="47"/>
    <n v="47"/>
    <x v="0"/>
    <s v="White"/>
    <x v="75"/>
    <x v="7"/>
    <x v="1"/>
    <s v="Unknown"/>
    <x v="3"/>
    <s v="CT"/>
    <s v="Other (unknown)"/>
    <s v="Drug Use"/>
    <x v="8"/>
    <x v="2"/>
    <x v="1"/>
    <x v="1"/>
    <s v="Acute Intoxication Combined Effects Of Ethanol, Cocaine, Sertraline, Diphenhydramine, And Fentanyl"/>
    <s v="Accident"/>
    <s v="N"/>
    <s v="Y"/>
    <s v="Y"/>
    <s v="Y"/>
    <s v="N"/>
    <s v="N"/>
    <s v="Y"/>
    <s v="East Hartford, Ct_x000a_(41.769319, -72.643785)"/>
    <s v="NaN"/>
    <s v="Hartford, CT_x000a_(41.765775, -72.673356)"/>
    <x v="1"/>
    <m/>
    <m/>
    <m/>
    <m/>
    <m/>
  </r>
  <r>
    <x v="1412"/>
    <n v="45"/>
    <n v="45"/>
    <x v="0"/>
    <s v="Black"/>
    <x v="8"/>
    <x v="2"/>
    <x v="0"/>
    <s v="Bristol"/>
    <x v="1"/>
    <s v="CT"/>
    <s v="Garage"/>
    <s v="Substance use"/>
    <x v="15"/>
    <x v="2"/>
    <x v="1"/>
    <x v="2"/>
    <s v="Acute Intoxication Due To The Combined Effects Of Fentanyl And Tramadol"/>
    <s v="Accident"/>
    <s v="N"/>
    <s v="N"/>
    <s v="Y"/>
    <s v="N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1413"/>
    <n v="50"/>
    <n v="50"/>
    <x v="0"/>
    <s v="Unknown"/>
    <x v="42"/>
    <x v="7"/>
    <x v="1"/>
    <s v="West Hartford"/>
    <x v="1"/>
    <s v="CT"/>
    <s v="Residence"/>
    <s v="Substance Abuse"/>
    <x v="8"/>
    <x v="2"/>
    <x v="1"/>
    <x v="5"/>
    <s v="Acute Intoxication due to the Combined Effects of Fentanyl and Xylazine"/>
    <s v="Accident"/>
    <s v="N"/>
    <s v="N"/>
    <s v="Y"/>
    <s v="N"/>
    <s v="N"/>
    <s v="N"/>
    <s v="Y"/>
    <s v="West Hartford, Ct_x000a_(41.762008, -72.741807)"/>
    <s v="WEST HARTFORD, CT_x000a_(41.762008, -72.741807)"/>
    <s v="Hartford, CT_x000a_(41.765775, -72.673356)"/>
    <x v="1"/>
    <m/>
    <m/>
    <m/>
    <m/>
    <m/>
  </r>
  <r>
    <x v="1414"/>
    <n v="34"/>
    <n v="34"/>
    <x v="0"/>
    <s v="White"/>
    <x v="75"/>
    <x v="7"/>
    <x v="1"/>
    <s v="East Hartford"/>
    <x v="0"/>
    <s v="Unknown"/>
    <s v="Residence"/>
    <s v="Substance Abuse"/>
    <x v="58"/>
    <x v="0"/>
    <x v="0"/>
    <x v="0"/>
    <s v="Acute Intoxication From the Combined Effects of Fentanyl, Oxycodone, Oxymorphone, Methadone, Dextro/Levo Methorphan"/>
    <s v="Accident"/>
    <s v="N"/>
    <s v="N"/>
    <s v="Y"/>
    <s v="N"/>
    <s v="Y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415"/>
    <n v="60"/>
    <n v="60"/>
    <x v="0"/>
    <s v="White"/>
    <x v="32"/>
    <x v="6"/>
    <x v="1"/>
    <s v="Middletown"/>
    <x v="5"/>
    <s v="CT"/>
    <s v="Halfway House"/>
    <s v="Substance Abuse"/>
    <x v="10"/>
    <x v="5"/>
    <x v="1"/>
    <x v="2"/>
    <s v="Acute Intoxication due to the Combined Effects of Heroin and Alcohol"/>
    <s v="Accident"/>
    <s v="Y"/>
    <s v="N"/>
    <s v="N"/>
    <s v="Y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547"/>
    <n v="29"/>
    <n v="29"/>
    <x v="0"/>
    <s v="White"/>
    <x v="1"/>
    <x v="1"/>
    <x v="1"/>
    <s v="Hamden"/>
    <x v="2"/>
    <s v="Unknown"/>
    <s v="Hotel or Motel"/>
    <s v="Substance abuse"/>
    <x v="18"/>
    <x v="4"/>
    <x v="1"/>
    <x v="1"/>
    <s v="COMPLICATIONS OF ACUTE FENTANYL, ACETYL FENTANYL AND ALCOHOL TOXICITIES"/>
    <s v="Accident"/>
    <s v="N"/>
    <s v="N"/>
    <s v="Y"/>
    <s v="Y"/>
    <s v="N"/>
    <s v="N"/>
    <s v="Y"/>
    <s v="Norwich, Ct_x000a_(41.524304, -72.075821)"/>
    <s v="HAMDEN, CT_x000a_(41.382918, -72.907743)"/>
    <s v="New Haven, CT_x000a_(41.308252, -72.924161)"/>
    <x v="1"/>
    <m/>
    <m/>
    <m/>
    <m/>
    <m/>
  </r>
  <r>
    <x v="1416"/>
    <n v="35"/>
    <n v="35"/>
    <x v="1"/>
    <s v="Black"/>
    <x v="20"/>
    <x v="4"/>
    <x v="1"/>
    <s v="New Haven"/>
    <x v="2"/>
    <s v="CT"/>
    <s v="Residence"/>
    <s v="Took prescribed medications"/>
    <x v="18"/>
    <x v="4"/>
    <x v="1"/>
    <x v="0"/>
    <s v="Acute Bronchopneumonia Multidrug Toxicity Including Oxycodone, Doxepin, Tadalafil, and Chlorpheniramine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71"/>
    <n v="57"/>
    <n v="57"/>
    <x v="0"/>
    <s v="Black"/>
    <x v="40"/>
    <x v="4"/>
    <x v="1"/>
    <s v="Waterbury"/>
    <x v="2"/>
    <s v="CT"/>
    <s v="Residence"/>
    <s v="Drug Use"/>
    <x v="28"/>
    <x v="4"/>
    <x v="1"/>
    <x v="1"/>
    <s v="Acute Fentanyl and Heroin Intoxicatio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17"/>
    <n v="39"/>
    <n v="39"/>
    <x v="0"/>
    <s v="White"/>
    <x v="49"/>
    <x v="0"/>
    <x v="1"/>
    <s v="Bridgeport"/>
    <x v="6"/>
    <s v="Unknown"/>
    <s v="Residence"/>
    <s v="Substance Abuse"/>
    <x v="4"/>
    <x v="3"/>
    <x v="1"/>
    <x v="0"/>
    <s v="Acute Intoxication From the Combined Effects of Fentanyl, para-Fluororbutyryl Fentanyl,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18"/>
    <n v="62"/>
    <n v="62"/>
    <x v="0"/>
    <s v="White"/>
    <x v="20"/>
    <x v="4"/>
    <x v="1"/>
    <s v="New Haven"/>
    <x v="2"/>
    <s v="CT"/>
    <s v="Residence"/>
    <s v="Substance Abuse"/>
    <x v="18"/>
    <x v="4"/>
    <x v="1"/>
    <x v="1"/>
    <s v="Complications Of Acute And Chronic Substance Abuse (Nordiazepam, Methadone, Gabapentin, Fentanyl, Heroin, And Oxycodone)"/>
    <s v="Accident"/>
    <s v="Y"/>
    <s v="N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19"/>
    <n v="30"/>
    <n v="30"/>
    <x v="1"/>
    <s v="White"/>
    <x v="53"/>
    <x v="0"/>
    <x v="1"/>
    <s v="Norwalk"/>
    <x v="6"/>
    <s v="CT"/>
    <s v="Residence"/>
    <s v="Substance Abuse"/>
    <x v="41"/>
    <x v="3"/>
    <x v="1"/>
    <x v="1"/>
    <s v="Complications Of Acute Opioid Intoxication"/>
    <s v="Accident"/>
    <s v="N"/>
    <s v="N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57"/>
    <n v="48"/>
    <n v="48"/>
    <x v="0"/>
    <s v="White"/>
    <x v="88"/>
    <x v="1"/>
    <x v="1"/>
    <s v="New London"/>
    <x v="0"/>
    <s v="Unknown"/>
    <s v="Residence"/>
    <s v="Fentanyl and Benzodiazepine Use"/>
    <x v="68"/>
    <x v="0"/>
    <x v="0"/>
    <x v="0"/>
    <s v="Acute Fentanyl Toxicity Associated With Diazepam and Temazepam Use"/>
    <s v="Accident"/>
    <s v="N"/>
    <s v="N"/>
    <s v="Y"/>
    <s v="N"/>
    <s v="N"/>
    <s v="N"/>
    <s v="Y"/>
    <s v="Jewett City, Ct_x000a_(41.606767, -71.98126)"/>
    <s v="NEW LONDON, CT_x000a_(41.355167, -72.099561)"/>
    <s v="Jewett City, CT_x000a_(41.606767, -71.98126)"/>
    <x v="1"/>
    <m/>
    <m/>
    <m/>
    <m/>
    <m/>
  </r>
  <r>
    <x v="1420"/>
    <n v="37"/>
    <n v="37"/>
    <x v="0"/>
    <s v="White"/>
    <x v="19"/>
    <x v="0"/>
    <x v="1"/>
    <s v="Stratford"/>
    <x v="0"/>
    <s v="Unknown"/>
    <s v="Residence"/>
    <s v="Missing data"/>
    <x v="17"/>
    <x v="3"/>
    <x v="1"/>
    <x v="0"/>
    <s v="Acute Intoxication Due to the Combined Effects Of Cocaine, Ethanol, and Fentanyl"/>
    <s v="Accident"/>
    <s v="N"/>
    <s v="Y"/>
    <s v="Y"/>
    <s v="Y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421"/>
    <n v="27"/>
    <n v="27"/>
    <x v="0"/>
    <s v="White"/>
    <x v="129"/>
    <x v="7"/>
    <x v="1"/>
    <s v="Windsor"/>
    <x v="0"/>
    <s v="Unknown"/>
    <s v="Residence"/>
    <s v="Substance Abuse"/>
    <x v="84"/>
    <x v="0"/>
    <x v="0"/>
    <x v="0"/>
    <s v="Acute Intoxication Due To The Combined Effects of Fentanyl and Alcohol"/>
    <s v="Accident"/>
    <s v="N"/>
    <s v="N"/>
    <s v="Y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1422"/>
    <n v="74"/>
    <n v="74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Heroin and Alcohol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23"/>
    <n v="59"/>
    <n v="59"/>
    <x v="0"/>
    <s v="White"/>
    <x v="19"/>
    <x v="0"/>
    <x v="1"/>
    <s v="Stratford"/>
    <x v="6"/>
    <s v="CT"/>
    <s v="Residence"/>
    <s v="Substance Abuse"/>
    <x v="17"/>
    <x v="3"/>
    <x v="1"/>
    <x v="0"/>
    <s v="Acute Intoxication due to the Combined Effects of Fentanyl and Cocaine"/>
    <s v="Accident"/>
    <s v="N"/>
    <s v="Y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424"/>
    <n v="49"/>
    <n v="49"/>
    <x v="0"/>
    <s v="Black"/>
    <x v="98"/>
    <x v="4"/>
    <x v="1"/>
    <s v="West Haven"/>
    <x v="2"/>
    <s v="CT"/>
    <s v="Residence"/>
    <s v="Drug abuse"/>
    <x v="18"/>
    <x v="4"/>
    <x v="1"/>
    <x v="1"/>
    <s v="Multidrug Toxicity Including Cocaine, Fentanyl, 4-ANPP, Morphine, and Amitriptyline"/>
    <s v="Accident"/>
    <s v="Y"/>
    <s v="Y"/>
    <s v="Y"/>
    <s v="N"/>
    <s v="N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1425"/>
    <n v="69"/>
    <n v="69"/>
    <x v="0"/>
    <s v="Black"/>
    <x v="72"/>
    <x v="4"/>
    <x v="1"/>
    <s v="Hamden"/>
    <x v="0"/>
    <s v="Unknown"/>
    <s v="Residence"/>
    <s v="Drug Use"/>
    <x v="52"/>
    <x v="0"/>
    <x v="0"/>
    <x v="0"/>
    <s v="Acute Heroin Intoxication"/>
    <s v="Accident"/>
    <s v="Y"/>
    <s v="N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50"/>
    <n v="28"/>
    <n v="28"/>
    <x v="1"/>
    <s v="White"/>
    <x v="229"/>
    <x v="42"/>
    <x v="5"/>
    <s v="Waterbury"/>
    <x v="2"/>
    <s v="CT"/>
    <s v="Restaurant"/>
    <s v="Substance use"/>
    <x v="28"/>
    <x v="4"/>
    <x v="1"/>
    <x v="1"/>
    <s v="Acute intoxication due to the combined effects of fentanyl and clonazepam"/>
    <s v="Accident"/>
    <s v="N"/>
    <s v="N"/>
    <s v="Y"/>
    <s v="N"/>
    <s v="N"/>
    <s v="N"/>
    <s v="Y"/>
    <s v="Stanfordville, Ct_x000a_(41.051924, -73.539475)"/>
    <s v="WATERBURY, CT_x000a_(41.554261, -73.043069)"/>
    <s v="Waterbury, CT_x000a_(41.554261, -73.043069)"/>
    <x v="1"/>
    <m/>
    <m/>
    <m/>
    <m/>
    <m/>
  </r>
  <r>
    <x v="1426"/>
    <n v="45"/>
    <n v="45"/>
    <x v="1"/>
    <s v="White"/>
    <x v="40"/>
    <x v="4"/>
    <x v="0"/>
    <s v="Waterbury"/>
    <x v="0"/>
    <s v="CT"/>
    <s v="Residence"/>
    <s v="Ingestion"/>
    <x v="28"/>
    <x v="4"/>
    <x v="0"/>
    <x v="0"/>
    <s v="Multiple Drug Toxicity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095"/>
    <n v="30"/>
    <n v="30"/>
    <x v="1"/>
    <s v="White"/>
    <x v="40"/>
    <x v="4"/>
    <x v="1"/>
    <s v="Waterbury"/>
    <x v="2"/>
    <s v="Unknown"/>
    <s v="Apartment House"/>
    <s v="Substance abuse"/>
    <x v="28"/>
    <x v="4"/>
    <x v="1"/>
    <x v="2"/>
    <s v="ACUTE COMBINED HEROIN, FENTANYL, ACETYL FENTANYL, MDMA, METHAMPHETAMINE AND PHENCYCLIDINE TOXICITIES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27"/>
    <n v="36"/>
    <n v="36"/>
    <x v="0"/>
    <s v="White"/>
    <x v="96"/>
    <x v="4"/>
    <x v="1"/>
    <s v="Wallingford"/>
    <x v="0"/>
    <s v="Unknown"/>
    <s v="Residence"/>
    <s v="Missing data"/>
    <x v="14"/>
    <x v="4"/>
    <x v="1"/>
    <x v="1"/>
    <s v="Acute cocaine and heroin intoxication"/>
    <s v="Accident"/>
    <s v="Y"/>
    <s v="Y"/>
    <s v="N"/>
    <s v="N"/>
    <s v="N"/>
    <s v="N"/>
    <s v="Y"/>
    <s v="Wallingford, Ct_x000a_(41.454408, -72.818414)"/>
    <s v="WALLINGFORD, CT_x000a_(41.454408, -72.818414)"/>
    <s v="Meriden, CT_x000a_(41.537589, -72.8011)"/>
    <x v="1"/>
    <m/>
    <m/>
    <m/>
    <m/>
    <m/>
  </r>
  <r>
    <x v="1428"/>
    <n v="27"/>
    <n v="27"/>
    <x v="0"/>
    <s v="White"/>
    <x v="13"/>
    <x v="4"/>
    <x v="1"/>
    <s v="Bethany"/>
    <x v="2"/>
    <s v="CT"/>
    <s v="Residence"/>
    <s v="Used fentanyl"/>
    <x v="13"/>
    <x v="4"/>
    <x v="1"/>
    <x v="0"/>
    <s v="Acute Fentanyl Intoxication"/>
    <s v="Accident"/>
    <s v="N"/>
    <s v="N"/>
    <s v="Y"/>
    <s v="N"/>
    <s v="N"/>
    <s v="N"/>
    <s v="Y"/>
    <s v="Bethany, Ct_x000a_(41.428339, -72.994834)"/>
    <s v="BETHANY, CT_x000a_(41.428339, -72.994834)"/>
    <s v="Bethany, CT_x000a_(41.428339, -72.994834)"/>
    <x v="1"/>
    <m/>
    <m/>
    <m/>
    <m/>
    <m/>
  </r>
  <r>
    <x v="435"/>
    <n v="31"/>
    <n v="31"/>
    <x v="0"/>
    <s v="White"/>
    <x v="174"/>
    <x v="1"/>
    <x v="1"/>
    <s v="Oakdale"/>
    <x v="0"/>
    <s v="Unknown"/>
    <s v="Residence"/>
    <s v="Substance Abuse"/>
    <x v="137"/>
    <x v="0"/>
    <x v="0"/>
    <x v="0"/>
    <s v="Acute Intoxication From the Combined Effects of Fentanyl, Acetyl Fentanyl, and Nordiazepam"/>
    <s v="Accident"/>
    <s v="N"/>
    <s v="N"/>
    <s v="Y"/>
    <s v="N"/>
    <s v="N"/>
    <s v="N"/>
    <s v="Y"/>
    <s v="Oakdale, Ct_x000a_(41.466099, -72.157799)"/>
    <s v="OAKDALE, CT_x000a_(41.466099, -72.157799)"/>
    <s v="Oakdale, CT_x000a_(41.466099, -72.157799)"/>
    <x v="1"/>
    <m/>
    <m/>
    <m/>
    <m/>
    <m/>
  </r>
  <r>
    <x v="449"/>
    <n v="60"/>
    <n v="60"/>
    <x v="1"/>
    <s v="White"/>
    <x v="40"/>
    <x v="4"/>
    <x v="1"/>
    <s v="Bridgeport"/>
    <x v="6"/>
    <s v="Unknown"/>
    <s v="Residential Building"/>
    <s v="Substance Abuse"/>
    <x v="4"/>
    <x v="3"/>
    <x v="1"/>
    <x v="1"/>
    <s v="Acute Intoxication due to the Combined Effects of Fentanyl, Heroin, Cocaine, Tramadol and Alprazolam"/>
    <s v="Accident"/>
    <s v="Y"/>
    <s v="Y"/>
    <s v="Y"/>
    <s v="N"/>
    <s v="N"/>
    <s v="N"/>
    <s v="Y"/>
    <s v="Waterbury, Ct_x000a_(41.554261, -73.043069)"/>
    <s v="BRIDGEPORT, CT_x000a_(41.179195, -73.189476)"/>
    <s v="Bridgeport, CT_x000a_(41.179195, -73.189476)"/>
    <x v="1"/>
    <m/>
    <m/>
    <m/>
    <m/>
    <m/>
  </r>
  <r>
    <x v="1429"/>
    <n v="61"/>
    <n v="61"/>
    <x v="0"/>
    <s v="White"/>
    <x v="7"/>
    <x v="4"/>
    <x v="1"/>
    <s v="Milford"/>
    <x v="2"/>
    <s v="CT"/>
    <s v="Residence"/>
    <s v="Substance abuse"/>
    <x v="7"/>
    <x v="4"/>
    <x v="1"/>
    <x v="0"/>
    <s v="Acute intoxication due to the combined effects of fentanyl, heroin, and etizolam"/>
    <s v="Accident"/>
    <s v="Y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430"/>
    <n v="38"/>
    <n v="38"/>
    <x v="0"/>
    <s v="White"/>
    <x v="68"/>
    <x v="12"/>
    <x v="1"/>
    <s v="Torrington"/>
    <x v="9"/>
    <s v="Unknown"/>
    <s v="Residence"/>
    <s v="Ethanol and drug abuse"/>
    <x v="28"/>
    <x v="4"/>
    <x v="1"/>
    <x v="1"/>
    <s v="Complications of Chronic Ethanolism and Heroin Toxicity"/>
    <s v="Accident"/>
    <s v="Y"/>
    <s v="N"/>
    <s v="N"/>
    <s v="Y"/>
    <s v="N"/>
    <s v="N"/>
    <s v="Y"/>
    <s v="Torrington, Ct_x000a_(41.812186, -73.101552)"/>
    <s v="TORRINGTON, CT_x000a_(41.812186, -73.101552)"/>
    <s v="Waterbury, CT_x000a_(41.554261, -73.043069)"/>
    <x v="1"/>
    <m/>
    <m/>
    <m/>
    <m/>
    <m/>
  </r>
  <r>
    <x v="1431"/>
    <n v="33"/>
    <n v="33"/>
    <x v="0"/>
    <s v="White"/>
    <x v="97"/>
    <x v="4"/>
    <x v="1"/>
    <s v="Northford"/>
    <x v="0"/>
    <s v="Unknown"/>
    <s v="Residence"/>
    <s v="drug use"/>
    <x v="77"/>
    <x v="0"/>
    <x v="0"/>
    <x v="0"/>
    <s v="Acute Intoxication  due to the Combined Effects of Clonazepam, Cocaine, Hydroxyzine and Heroin"/>
    <s v="Accident"/>
    <s v="Y"/>
    <s v="Y"/>
    <s v="N"/>
    <s v="N"/>
    <s v="N"/>
    <s v="N"/>
    <s v="Y"/>
    <s v="Northford, Ct_x000a_(41.3936, -72.791702)"/>
    <s v="NORTHFORD, CT_x000a_(41.3936, -72.791702)"/>
    <s v="Northford, CT_x000a_(41.3936, -72.791702)"/>
    <x v="1"/>
    <m/>
    <m/>
    <m/>
    <m/>
    <m/>
  </r>
  <r>
    <x v="1432"/>
    <n v="37"/>
    <n v="37"/>
    <x v="0"/>
    <s v="White"/>
    <x v="40"/>
    <x v="4"/>
    <x v="1"/>
    <s v="Waterbury"/>
    <x v="2"/>
    <s v="Unknown"/>
    <s v="Residence"/>
    <s v="Drug Use"/>
    <x v="28"/>
    <x v="4"/>
    <x v="1"/>
    <x v="0"/>
    <s v="Acute Intoxication Combined Effects of Cocaine, Fentanyl, and Acetyl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33"/>
    <n v="41"/>
    <n v="41"/>
    <x v="0"/>
    <s v="White"/>
    <x v="40"/>
    <x v="4"/>
    <x v="1"/>
    <s v="Waterbury"/>
    <x v="0"/>
    <s v="Unknown"/>
    <s v="Residence"/>
    <s v="Missing data"/>
    <x v="18"/>
    <x v="4"/>
    <x v="1"/>
    <x v="1"/>
    <s v="Anoxic ischemic encephalopathy due to acute intoxication by the combined effects of cocaine, Fentanyl and morphine"/>
    <s v="Accident"/>
    <s v="Y"/>
    <s v="Y"/>
    <s v="Y"/>
    <s v="N"/>
    <s v="N"/>
    <s v="N"/>
    <s v="Y"/>
    <s v="Waterbury, Ct_x000a_(41.554261, -73.043069)"/>
    <s v="WATERBURY, CT_x000a_(41.554261, -73.043069)"/>
    <s v="New Haven, CT_x000a_(41.308252, -72.924161)"/>
    <x v="1"/>
    <m/>
    <m/>
    <m/>
    <m/>
    <m/>
  </r>
  <r>
    <x v="1434"/>
    <n v="35"/>
    <n v="35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From the Combined Effects of Fentanyl, Heroin, Methadone, Clonazepam, and Phencyclidine"/>
    <s v="Accident"/>
    <s v="Y"/>
    <s v="N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35"/>
    <n v="39"/>
    <n v="39"/>
    <x v="0"/>
    <s v="Black or African American"/>
    <x v="48"/>
    <x v="7"/>
    <x v="1"/>
    <s v="Unknown"/>
    <x v="0"/>
    <s v="Unknown"/>
    <s v="Unknown"/>
    <s v="Substance Use"/>
    <x v="8"/>
    <x v="2"/>
    <x v="1"/>
    <x v="2"/>
    <s v="Acute Fentanyl Intoxication"/>
    <s v="Accident"/>
    <s v="N"/>
    <s v="N"/>
    <s v="Y"/>
    <s v="N"/>
    <s v="N"/>
    <s v="N"/>
    <s v="Y"/>
    <s v="Hartford, Ct_x000a_(41.765775, -72.673356)"/>
    <s v="NaN"/>
    <s v="Hartford, CT_x000a_(41.765775, -72.673356)"/>
    <x v="1"/>
    <m/>
    <m/>
    <m/>
    <m/>
    <m/>
  </r>
  <r>
    <x v="1436"/>
    <n v="22"/>
    <n v="22"/>
    <x v="1"/>
    <s v="White"/>
    <x v="40"/>
    <x v="4"/>
    <x v="1"/>
    <s v="Waterbury"/>
    <x v="2"/>
    <s v="CT"/>
    <s v="Hotel or Motel"/>
    <s v="Substance Abuse"/>
    <x v="28"/>
    <x v="4"/>
    <x v="1"/>
    <x v="1"/>
    <s v="Acute Intoxication due to the Combined Effects of Alprazolam, Cocaine, Doxepin, Fentanyl, Heroin, and Topiramat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37"/>
    <n v="47"/>
    <n v="47"/>
    <x v="1"/>
    <s v="White"/>
    <x v="6"/>
    <x v="0"/>
    <x v="0"/>
    <s v="Danbury"/>
    <x v="0"/>
    <s v="CT"/>
    <s v="Residence"/>
    <s v="Substance Abuse"/>
    <x v="6"/>
    <x v="3"/>
    <x v="0"/>
    <x v="0"/>
    <s v="Intoxication due to the Combined Effects of Heroin and Fentanyl"/>
    <s v="Accident"/>
    <s v="Y"/>
    <s v="N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438"/>
    <n v="26"/>
    <n v="26"/>
    <x v="0"/>
    <s v="White"/>
    <x v="92"/>
    <x v="2"/>
    <x v="0"/>
    <s v="Chester"/>
    <x v="0"/>
    <s v="CT"/>
    <s v="Residence"/>
    <s v="Substance Abuse"/>
    <x v="72"/>
    <x v="0"/>
    <x v="0"/>
    <x v="0"/>
    <s v="Acute Heroin and Fentanyl Toxicities"/>
    <s v="Accident"/>
    <s v="Y"/>
    <s v="N"/>
    <s v="Y"/>
    <s v="N"/>
    <s v="N"/>
    <s v="N"/>
    <s v="N"/>
    <s v="Chester, Ct_x000a_(41.40159, -72.453465)"/>
    <s v="CHESTER, CT_x000a_(41.40159, -72.453465)"/>
    <s v="Chester, CT_x000a_(41.40159, -72.453465)"/>
    <x v="1"/>
    <m/>
    <m/>
    <m/>
    <m/>
    <m/>
  </r>
  <r>
    <x v="1439"/>
    <n v="44"/>
    <n v="44"/>
    <x v="1"/>
    <s v="White"/>
    <x v="19"/>
    <x v="0"/>
    <x v="1"/>
    <s v="Stratford"/>
    <x v="6"/>
    <s v="CT"/>
    <s v="Residence"/>
    <s v="Took medications"/>
    <x v="17"/>
    <x v="3"/>
    <x v="1"/>
    <x v="0"/>
    <s v="Acute intoxication due to the combined effects of methadone, alprazolam, amitriptyline, topiramate, and diphenhydramine"/>
    <s v="Accident"/>
    <s v="N"/>
    <s v="N"/>
    <s v="N"/>
    <s v="N"/>
    <s v="Y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398"/>
    <n v="70"/>
    <n v="70"/>
    <x v="0"/>
    <s v="White"/>
    <x v="75"/>
    <x v="7"/>
    <x v="1"/>
    <s v="East Hartford"/>
    <x v="1"/>
    <s v="CT"/>
    <s v="Residence"/>
    <s v="Substance Abuse"/>
    <x v="58"/>
    <x v="2"/>
    <x v="1"/>
    <x v="0"/>
    <s v="Acute Intoxication Due To The Combined Effects Of Fentanyl, Xylazine And Cocaine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440"/>
    <n v="41"/>
    <n v="41"/>
    <x v="1"/>
    <s v="Asian, Other"/>
    <x v="7"/>
    <x v="4"/>
    <x v="1"/>
    <s v="Milford"/>
    <x v="2"/>
    <s v="CT"/>
    <s v="Residence"/>
    <s v="Took Medications"/>
    <x v="7"/>
    <x v="4"/>
    <x v="1"/>
    <x v="0"/>
    <s v="Alprazolam, Butalbital, Cyclobenzaprine, Dextromethorphan, Diphenhydramine, Doxylamine, Eszopiclone, Metaxalone, and Temazepam"/>
    <s v="Accident"/>
    <s v="N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441"/>
    <n v="56"/>
    <n v="56"/>
    <x v="0"/>
    <s v="White"/>
    <x v="1"/>
    <x v="1"/>
    <x v="1"/>
    <s v="Norwich"/>
    <x v="0"/>
    <s v="Unknown"/>
    <s v="Residence"/>
    <s v="substance abuse"/>
    <x v="1"/>
    <x v="0"/>
    <x v="0"/>
    <x v="0"/>
    <s v="Acute Intoxication from the Combined Effects of Fentanyl, Morphine, and Hydromorphone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442"/>
    <n v="48"/>
    <n v="48"/>
    <x v="1"/>
    <s v="White"/>
    <x v="22"/>
    <x v="7"/>
    <x v="1"/>
    <s v="New Britain"/>
    <x v="0"/>
    <s v="Unknown"/>
    <s v="Residence"/>
    <s v="Missing data"/>
    <x v="20"/>
    <x v="2"/>
    <x v="1"/>
    <x v="0"/>
    <s v="Acute Intoxication due to the Combined Effects of Mirtazapine, Lorazepam, Hydrocodone and Verapamil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443"/>
    <n v="22"/>
    <n v="22"/>
    <x v="0"/>
    <s v="White"/>
    <x v="196"/>
    <x v="0"/>
    <x v="0"/>
    <s v="Newtown"/>
    <x v="0"/>
    <s v="CT"/>
    <s v="Residence"/>
    <s v="Injection"/>
    <x v="152"/>
    <x v="3"/>
    <x v="0"/>
    <x v="0"/>
    <s v="Heroin and Ketamine Intoxication"/>
    <s v="Accident"/>
    <s v="Y"/>
    <s v="N"/>
    <s v="N"/>
    <s v="N"/>
    <s v="N"/>
    <s v="N"/>
    <s v="N"/>
    <s v="Newtown, Ct_x000a_(41.413516, -73.308842)"/>
    <s v="NEWTOWN, CT_x000a_(41.413516, -73.308842)"/>
    <s v="Newtown, CT_x000a_(41.413516, -73.308842)"/>
    <x v="1"/>
    <m/>
    <m/>
    <m/>
    <m/>
    <m/>
  </r>
  <r>
    <x v="1444"/>
    <n v="52"/>
    <n v="52"/>
    <x v="0"/>
    <s v="White"/>
    <x v="49"/>
    <x v="0"/>
    <x v="0"/>
    <s v="Bridgeport"/>
    <x v="0"/>
    <s v="CT"/>
    <s v="Residence"/>
    <s v="Used Heroin"/>
    <x v="4"/>
    <x v="3"/>
    <x v="0"/>
    <x v="0"/>
    <s v="Heroin Toxicity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445"/>
    <n v="23"/>
    <n v="23"/>
    <x v="0"/>
    <s v="White"/>
    <x v="45"/>
    <x v="12"/>
    <x v="1"/>
    <s v="Watertown"/>
    <x v="9"/>
    <s v="Unknown"/>
    <s v="Residence"/>
    <s v="Substance abuse"/>
    <x v="36"/>
    <x v="8"/>
    <x v="1"/>
    <x v="0"/>
    <s v="Acute Fentanyl Intoxication"/>
    <s v="Accident"/>
    <s v="N"/>
    <s v="Y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1446"/>
    <n v="21"/>
    <n v="21"/>
    <x v="0"/>
    <s v="White"/>
    <x v="31"/>
    <x v="0"/>
    <x v="1"/>
    <s v="Fairfield"/>
    <x v="6"/>
    <s v="CT"/>
    <s v="Residence"/>
    <s v="Substance use"/>
    <x v="18"/>
    <x v="4"/>
    <x v="1"/>
    <x v="1"/>
    <s v="Complications Of Acute Mixed Drug Intoxication Including Diazepam And Diphenhydramine"/>
    <s v="Accident"/>
    <s v="N"/>
    <s v="Y"/>
    <s v="N"/>
    <s v="Y"/>
    <s v="N"/>
    <s v="N"/>
    <s v="N"/>
    <s v="Fairfield, Ct_x000a_(41.143322, -73.249812)"/>
    <s v="FAIRFIELD, CT_x000a_(41.143322, -73.249812)"/>
    <s v="New Haven, CT_x000a_(41.308252, -72.924161)"/>
    <x v="1"/>
    <m/>
    <m/>
    <m/>
    <m/>
    <m/>
  </r>
  <r>
    <x v="193"/>
    <n v="33"/>
    <n v="33"/>
    <x v="0"/>
    <s v="White"/>
    <x v="16"/>
    <x v="7"/>
    <x v="1"/>
    <s v="Bristol"/>
    <x v="1"/>
    <s v="CT"/>
    <s v="Residence"/>
    <s v="Substance abuse"/>
    <x v="15"/>
    <x v="2"/>
    <x v="1"/>
    <x v="0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447"/>
    <n v="39"/>
    <n v="39"/>
    <x v="0"/>
    <s v="White"/>
    <x v="144"/>
    <x v="12"/>
    <x v="1"/>
    <s v="Thomaston"/>
    <x v="0"/>
    <s v="Unknown"/>
    <s v="Residence"/>
    <s v="Missing data"/>
    <x v="28"/>
    <x v="4"/>
    <x v="1"/>
    <x v="1"/>
    <s v="Acute Heroin, Fentanyl and Alcohol Toxicities"/>
    <s v="Accident"/>
    <s v="Y"/>
    <s v="N"/>
    <s v="Y"/>
    <s v="Y"/>
    <s v="N"/>
    <s v="N"/>
    <s v="Y"/>
    <s v="Thomaston, Ct_x000a_(41.674124, -73.073189)"/>
    <s v="THOMASTON, CT_x000a_(41.674124, -73.073189)"/>
    <s v="Waterbury, CT_x000a_(41.554261, -73.043069)"/>
    <x v="1"/>
    <m/>
    <m/>
    <m/>
    <m/>
    <m/>
  </r>
  <r>
    <x v="1448"/>
    <n v="54"/>
    <n v="54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Methadone, Alprazolam, Meprobamate and Clonazepam"/>
    <s v="Accident"/>
    <s v="N"/>
    <s v="N"/>
    <s v="N"/>
    <s v="N"/>
    <s v="Y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449"/>
    <n v="19"/>
    <n v="19"/>
    <x v="1"/>
    <s v="White"/>
    <x v="63"/>
    <x v="1"/>
    <x v="1"/>
    <s v="New London"/>
    <x v="7"/>
    <s v="CT"/>
    <s v="Residence"/>
    <s v="Substance Abuse"/>
    <x v="16"/>
    <x v="1"/>
    <x v="1"/>
    <x v="5"/>
    <s v="Acute Intoxication by the Combined Effects of Para-Fluorofentanyl and Fentanyl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450"/>
    <n v="32"/>
    <n v="32"/>
    <x v="0"/>
    <s v="White"/>
    <x v="29"/>
    <x v="4"/>
    <x v="1"/>
    <s v="Madison"/>
    <x v="2"/>
    <s v="CT"/>
    <s v="Residence"/>
    <s v="Substance Abuse"/>
    <x v="24"/>
    <x v="4"/>
    <x v="1"/>
    <x v="0"/>
    <s v="Acute Intoxication by the Combined Effects of Xylazine, Amphetamine, Methamphetamine, Fentanyl, and Nitrites/Nitrates"/>
    <s v="Accident"/>
    <s v="N"/>
    <s v="N"/>
    <s v="Y"/>
    <s v="N"/>
    <s v="N"/>
    <s v="N"/>
    <s v="Y"/>
    <s v="Madison, Ct_x000a_(41.271447, -72.60086)"/>
    <s v="MADISON, CT_x000a_(41.271447, -72.60086)"/>
    <s v="Madison, CT_x000a_(41.271447, -72.60086)"/>
    <x v="1"/>
    <m/>
    <m/>
    <m/>
    <m/>
    <m/>
  </r>
  <r>
    <x v="598"/>
    <n v="37"/>
    <n v="37"/>
    <x v="0"/>
    <s v="White"/>
    <x v="69"/>
    <x v="7"/>
    <x v="1"/>
    <s v="Bloomfield"/>
    <x v="1"/>
    <s v="CT"/>
    <s v="Residence"/>
    <s v="Substance abuse"/>
    <x v="49"/>
    <x v="2"/>
    <x v="1"/>
    <x v="0"/>
    <s v="ACUTE COCAINE TOXICITY, ALCOHOL USE"/>
    <s v="Accident"/>
    <s v="N"/>
    <s v="Y"/>
    <s v="N"/>
    <s v="Y"/>
    <s v="N"/>
    <s v="N"/>
    <s v="N"/>
    <s v="Bloomfield, Ct_x000a_(41.830957, -72.737425)"/>
    <s v="BLOOMFIELD, CT_x000a_(41.830957, -72.737425)"/>
    <s v="Bloomfield, CT_x000a_(41.830957, -72.737425)"/>
    <x v="1"/>
    <m/>
    <m/>
    <m/>
    <m/>
    <m/>
  </r>
  <r>
    <x v="1451"/>
    <n v="32"/>
    <n v="32"/>
    <x v="1"/>
    <s v="White"/>
    <x v="16"/>
    <x v="7"/>
    <x v="1"/>
    <s v="Bristol"/>
    <x v="1"/>
    <s v="CT"/>
    <s v="Residence"/>
    <s v="Substance Abuse"/>
    <x v="15"/>
    <x v="2"/>
    <x v="1"/>
    <x v="0"/>
    <s v="Acute Intoxication From the Combined Effects of Fentanyl, Xylazine, Sertraline, and Despropionyl Fentanyl (4-ANPP)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452"/>
    <n v="55"/>
    <n v="55"/>
    <x v="0"/>
    <s v="White"/>
    <x v="48"/>
    <x v="7"/>
    <x v="1"/>
    <s v="Hartford"/>
    <x v="1"/>
    <s v="CT"/>
    <s v="Residence"/>
    <s v="Substance Use"/>
    <x v="8"/>
    <x v="2"/>
    <x v="1"/>
    <x v="1"/>
    <s v="Complications Of Acute Intoxication By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53"/>
    <n v="45"/>
    <n v="45"/>
    <x v="0"/>
    <s v="White"/>
    <x v="40"/>
    <x v="4"/>
    <x v="1"/>
    <s v="Waterbury"/>
    <x v="2"/>
    <s v="CT"/>
    <s v="Residence"/>
    <s v="Ingestion"/>
    <x v="28"/>
    <x v="4"/>
    <x v="1"/>
    <x v="1"/>
    <s v="Acute Morphine Intoxication"/>
    <s v="Accident"/>
    <s v="N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0"/>
    <n v="67"/>
    <n v="67"/>
    <x v="1"/>
    <s v="White"/>
    <x v="37"/>
    <x v="4"/>
    <x v="1"/>
    <s v="Naugatuck"/>
    <x v="2"/>
    <s v="CT"/>
    <s v="Residence"/>
    <s v="Substance Abuse"/>
    <x v="61"/>
    <x v="4"/>
    <x v="1"/>
    <x v="0"/>
    <s v="Acute Intoxication From The Combined Effects Of Fentanyl, Acetyl Fentanyl, Heroin, Diazepam, Oxazepam, Temazepam, Clonazepam, Methadone, Alcohol, And Gabapentin"/>
    <s v="Accident"/>
    <s v="Y"/>
    <s v="N"/>
    <s v="Y"/>
    <s v="Y"/>
    <s v="Y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88"/>
    <n v="68"/>
    <n v="68"/>
    <x v="0"/>
    <s v="White"/>
    <x v="96"/>
    <x v="2"/>
    <x v="0"/>
    <s v="Wallingford"/>
    <x v="0"/>
    <s v="CT"/>
    <s v="Residence"/>
    <s v="substance abuse"/>
    <x v="57"/>
    <x v="4"/>
    <x v="0"/>
    <x v="0"/>
    <s v="Acute and chronic substance abuse (cocaine, Oxycodone, morphine)"/>
    <s v="Accident"/>
    <s v="N"/>
    <s v="Y"/>
    <s v="N"/>
    <s v="N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1454"/>
    <n v="52"/>
    <n v="52"/>
    <x v="0"/>
    <s v="Black"/>
    <x v="63"/>
    <x v="1"/>
    <x v="1"/>
    <s v="New London"/>
    <x v="7"/>
    <s v="CT"/>
    <s v="Convenience Store"/>
    <s v="Used cocaine"/>
    <x v="16"/>
    <x v="1"/>
    <x v="1"/>
    <x v="1"/>
    <s v="Acute cocaine intoxication"/>
    <s v="Accident"/>
    <s v="N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455"/>
    <n v="70"/>
    <n v="70"/>
    <x v="0"/>
    <s v="White"/>
    <x v="47"/>
    <x v="7"/>
    <x v="0"/>
    <s v="Berlin"/>
    <x v="0"/>
    <s v="Unknown"/>
    <s v="Residence"/>
    <s v="Substance Abuse"/>
    <x v="20"/>
    <x v="2"/>
    <x v="0"/>
    <x v="1"/>
    <s v="Cocaine Intoxication"/>
    <s v="Accident"/>
    <s v="N"/>
    <s v="Y"/>
    <s v="N"/>
    <s v="N"/>
    <s v="N"/>
    <s v="N"/>
    <s v="N"/>
    <s v="Berlin, Ct_x000a_(41.626049, -72.749301)"/>
    <s v="BERLIN, CT_x000a_(41.626049, -72.749301)"/>
    <s v="New Britain, CT_x000a_(41.667528, -72.783437)"/>
    <x v="1"/>
    <m/>
    <m/>
    <m/>
    <m/>
    <m/>
  </r>
  <r>
    <x v="42"/>
    <n v="39"/>
    <n v="39"/>
    <x v="1"/>
    <s v="White"/>
    <x v="28"/>
    <x v="4"/>
    <x v="1"/>
    <s v="Ansonia"/>
    <x v="0"/>
    <s v="Unknown"/>
    <s v="Residence"/>
    <s v="Missing data"/>
    <x v="31"/>
    <x v="4"/>
    <x v="1"/>
    <x v="1"/>
    <s v="Intoxication due to the Combined Effects of Methadone and Diphenhydramine"/>
    <s v="Accident"/>
    <s v="N"/>
    <s v="N"/>
    <s v="N"/>
    <s v="N"/>
    <s v="Y"/>
    <s v="N"/>
    <s v="Y"/>
    <s v="Ansonia, Ct_x000a_(41.34198, -73.078296)"/>
    <s v="ANSONIA, CT_x000a_(41.34198, -73.078296)"/>
    <s v="Derby, CT_x000a_(41.322959, -73.089594)"/>
    <x v="1"/>
    <m/>
    <m/>
    <m/>
    <m/>
    <m/>
  </r>
  <r>
    <x v="1456"/>
    <n v="25"/>
    <n v="25"/>
    <x v="0"/>
    <s v="White"/>
    <x v="131"/>
    <x v="1"/>
    <x v="1"/>
    <s v="Uncasville"/>
    <x v="0"/>
    <s v="Unknown"/>
    <s v="Residence"/>
    <s v="Substance Abuse"/>
    <x v="107"/>
    <x v="0"/>
    <x v="0"/>
    <x v="0"/>
    <s v="Acute Intoxication from the Combined Effects of Cocaine, Fentanyl, Alcohol, and Topiramate"/>
    <s v="Accident"/>
    <s v="N"/>
    <s v="Y"/>
    <s v="Y"/>
    <s v="Y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1457"/>
    <n v="62"/>
    <n v="62"/>
    <x v="0"/>
    <s v="Black"/>
    <x v="49"/>
    <x v="0"/>
    <x v="1"/>
    <s v="Bridgeport"/>
    <x v="6"/>
    <s v="CT"/>
    <s v="Residence"/>
    <s v="Substance use"/>
    <x v="4"/>
    <x v="3"/>
    <x v="1"/>
    <x v="0"/>
    <s v="Hypertensive Cardiovascular Diseas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4"/>
    <n v="44"/>
    <n v="44"/>
    <x v="0"/>
    <s v="White"/>
    <x v="10"/>
    <x v="4"/>
    <x v="1"/>
    <s v="Meriden"/>
    <x v="2"/>
    <s v="CT"/>
    <s v="Residence"/>
    <s v="Substance abuse"/>
    <x v="14"/>
    <x v="4"/>
    <x v="1"/>
    <x v="0"/>
    <s v="Acute Intoxication Due To The Combined Effects Of Fentanyl And Ethanol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458"/>
    <n v="42"/>
    <n v="42"/>
    <x v="0"/>
    <s v="White"/>
    <x v="27"/>
    <x v="7"/>
    <x v="1"/>
    <s v="Wethersfield"/>
    <x v="1"/>
    <s v="Unknown"/>
    <s v="Residence"/>
    <s v="Substance Abuse"/>
    <x v="8"/>
    <x v="2"/>
    <x v="1"/>
    <x v="1"/>
    <s v="Acute Intoxication due to the Combined Effects of Fentanyl, Cocaine, Morphine, Oxycodone, Alprazolam, Trazodone, Amphetamine,Diphenhydramine and Pseudoephedrine"/>
    <s v="Accident"/>
    <s v="Y"/>
    <s v="Y"/>
    <s v="Y"/>
    <s v="N"/>
    <s v="N"/>
    <s v="N"/>
    <s v="Y"/>
    <s v="Wethersfield, Ct_x000a_(41.712487, -72.663607)"/>
    <s v="WETHERSFIELD, CT_x000a_(41.712487, -72.663607)"/>
    <s v="Hartford, CT_x000a_(41.765775, -72.673356)"/>
    <x v="1"/>
    <m/>
    <m/>
    <m/>
    <m/>
    <m/>
  </r>
  <r>
    <x v="1459"/>
    <n v="33"/>
    <n v="33"/>
    <x v="1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Diazepam and Oxycodone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20"/>
    <n v="26"/>
    <n v="26"/>
    <x v="1"/>
    <s v="White"/>
    <x v="126"/>
    <x v="5"/>
    <x v="1"/>
    <s v="Somers"/>
    <x v="10"/>
    <s v="CT"/>
    <s v="Residence"/>
    <s v="Drug abuse"/>
    <x v="103"/>
    <x v="6"/>
    <x v="1"/>
    <x v="0"/>
    <s v="Fentanyl Toxicity"/>
    <s v="Accident"/>
    <s v="N"/>
    <s v="N"/>
    <s v="Y"/>
    <s v="N"/>
    <s v="N"/>
    <s v="N"/>
    <s v="N"/>
    <s v="Somers, Ct_x000a_(41.985524, -72.447503)"/>
    <s v="SOMERS, CT_x000a_(41.985524, -72.447503)"/>
    <s v="Somers, CT_x000a_(41.985524, -72.447503)"/>
    <x v="1"/>
    <m/>
    <m/>
    <m/>
    <m/>
    <m/>
  </r>
  <r>
    <x v="1460"/>
    <n v="61"/>
    <n v="61"/>
    <x v="0"/>
    <s v="White"/>
    <x v="63"/>
    <x v="1"/>
    <x v="1"/>
    <s v="Torrington"/>
    <x v="0"/>
    <s v="Unknown"/>
    <s v="Hotel or Motel"/>
    <s v="substance abuse"/>
    <x v="34"/>
    <x v="0"/>
    <x v="0"/>
    <x v="2"/>
    <s v="Acute Heroin and Fentanyl Toxicities Associated With Tramadol, Topiramate, Olanzapine and Fluoxetine Use"/>
    <s v="Accident"/>
    <s v="Y"/>
    <s v="N"/>
    <s v="Y"/>
    <s v="N"/>
    <s v="N"/>
    <s v="N"/>
    <s v="Y"/>
    <s v="New London, Ct_x000a_(41.355167, -72.099561)"/>
    <s v="TORRINGTON, CT_x000a_(41.812186, -73.101552)"/>
    <s v="Torrington, CT_x000a_(41.812186, -73.101552)"/>
    <x v="1"/>
    <m/>
    <m/>
    <m/>
    <m/>
    <m/>
  </r>
  <r>
    <x v="221"/>
    <n v="53"/>
    <n v="53"/>
    <x v="0"/>
    <s v="White"/>
    <x v="104"/>
    <x v="1"/>
    <x v="1"/>
    <s v="Colchester"/>
    <x v="7"/>
    <s v="CT"/>
    <s v="Residence"/>
    <s v="Substance use disorder"/>
    <x v="148"/>
    <x v="1"/>
    <x v="1"/>
    <x v="0"/>
    <s v="Acute fentanyl and oxycodone intoxication"/>
    <s v="Accident"/>
    <s v="N"/>
    <s v="N"/>
    <s v="Y"/>
    <s v="N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1461"/>
    <n v="41"/>
    <n v="41"/>
    <x v="0"/>
    <s v="White"/>
    <x v="48"/>
    <x v="7"/>
    <x v="1"/>
    <s v="Meriden"/>
    <x v="2"/>
    <s v="Unknown"/>
    <s v="Residence"/>
    <s v="Drug abuse"/>
    <x v="14"/>
    <x v="4"/>
    <x v="1"/>
    <x v="1"/>
    <s v="Fentanyl and Heroin Toxicity"/>
    <s v="Accident"/>
    <s v="Y"/>
    <s v="N"/>
    <s v="Y"/>
    <s v="N"/>
    <s v="N"/>
    <s v="N"/>
    <s v="Y"/>
    <s v="Hartford, Ct_x000a_(41.765775, -72.673356)"/>
    <s v="MERIDEN, CT_x000a_(41.537589, -72.8011)"/>
    <s v="Meriden, CT_x000a_(41.537589, -72.8011)"/>
    <x v="1"/>
    <m/>
    <m/>
    <m/>
    <m/>
    <m/>
  </r>
  <r>
    <x v="1462"/>
    <n v="24"/>
    <n v="24"/>
    <x v="0"/>
    <s v="White"/>
    <x v="20"/>
    <x v="4"/>
    <x v="1"/>
    <s v="New Haven"/>
    <x v="0"/>
    <s v="Unknown"/>
    <s v="Residence"/>
    <s v="Missing data"/>
    <x v="18"/>
    <x v="4"/>
    <x v="1"/>
    <x v="0"/>
    <s v="Intoxication due to the Combined Effects of Cocaine and Heroin"/>
    <s v="Accident"/>
    <s v="Y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63"/>
    <n v="58"/>
    <n v="58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by the Combined Effects of Clonazepam, Xylazine, Hydroxyzine, and Fentanyl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464"/>
    <n v="55"/>
    <n v="55"/>
    <x v="0"/>
    <s v="White"/>
    <x v="40"/>
    <x v="4"/>
    <x v="1"/>
    <s v="Waterbury"/>
    <x v="0"/>
    <s v="Unknown"/>
    <s v="Residence"/>
    <s v="Missing data"/>
    <x v="28"/>
    <x v="4"/>
    <x v="1"/>
    <x v="0"/>
    <s v="Acute Intoxication due to the Combined EFfects of Cocaine and Heroin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65"/>
    <n v="53"/>
    <n v="53"/>
    <x v="0"/>
    <s v="Black or African American"/>
    <x v="48"/>
    <x v="7"/>
    <x v="1"/>
    <s v="Unknown"/>
    <x v="0"/>
    <s v="Unknown"/>
    <s v="Unknown"/>
    <s v="Substance Use"/>
    <x v="8"/>
    <x v="2"/>
    <x v="1"/>
    <x v="0"/>
    <s v="Acute Intoxication by the Combined Effects of Fentanyl, para-Fluorofentanyl, and Eutylone"/>
    <s v="Accident"/>
    <s v="N"/>
    <s v="N"/>
    <s v="Y"/>
    <s v="N"/>
    <s v="N"/>
    <s v="N"/>
    <s v="Y"/>
    <s v="Hartford, Ct_x000a_(41.765775, -72.673356)"/>
    <s v="NaN"/>
    <s v="Hartford, CT_x000a_(41.765775, -72.673356)"/>
    <x v="1"/>
    <m/>
    <m/>
    <m/>
    <m/>
    <m/>
  </r>
  <r>
    <x v="1466"/>
    <n v="54"/>
    <n v="54"/>
    <x v="0"/>
    <s v="White"/>
    <x v="22"/>
    <x v="7"/>
    <x v="1"/>
    <s v="New Britain"/>
    <x v="1"/>
    <s v="CT"/>
    <s v="Residence"/>
    <s v="Drug Use"/>
    <x v="20"/>
    <x v="2"/>
    <x v="1"/>
    <x v="1"/>
    <s v="Acute Heroin Intoxication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467"/>
    <n v="50"/>
    <n v="50"/>
    <x v="1"/>
    <s v="White"/>
    <x v="48"/>
    <x v="7"/>
    <x v="1"/>
    <s v="Hartford"/>
    <x v="1"/>
    <s v="CT"/>
    <s v="Residence"/>
    <s v="Substance use"/>
    <x v="8"/>
    <x v="2"/>
    <x v="1"/>
    <x v="0"/>
    <s v="Acute and chronic substance use (fentanyl and cocaine)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68"/>
    <n v="53"/>
    <n v="53"/>
    <x v="0"/>
    <s v="White"/>
    <x v="48"/>
    <x v="7"/>
    <x v="1"/>
    <s v="Hartford"/>
    <x v="1"/>
    <s v="CT"/>
    <s v="Residence"/>
    <s v="Substance abuse"/>
    <x v="8"/>
    <x v="2"/>
    <x v="1"/>
    <x v="1"/>
    <s v="Acute intoxication due to the combined effects of fentanyl and methamphetam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60"/>
    <n v="63"/>
    <n v="63"/>
    <x v="0"/>
    <s v="White"/>
    <x v="230"/>
    <x v="43"/>
    <x v="16"/>
    <s v="Torrington"/>
    <x v="9"/>
    <s v="CT"/>
    <s v="Residence"/>
    <s v="Acute and chronic substance abuse"/>
    <x v="34"/>
    <x v="8"/>
    <x v="1"/>
    <x v="2"/>
    <s v="Acute intoxication the combined effects of fentanyl and morphine"/>
    <s v="Accident"/>
    <s v="Y"/>
    <s v="N"/>
    <s v="Y"/>
    <s v="N"/>
    <s v="N"/>
    <s v="N"/>
    <s v="Y"/>
    <s v="NaN"/>
    <s v="TORRINGTON, CT_x000a_(41.812186, -73.101552)"/>
    <s v="Torrington, CT_x000a_(41.812186, -73.101552)"/>
    <x v="1"/>
    <m/>
    <m/>
    <m/>
    <m/>
    <m/>
  </r>
  <r>
    <x v="1469"/>
    <n v="35"/>
    <n v="35"/>
    <x v="0"/>
    <s v="White"/>
    <x v="34"/>
    <x v="6"/>
    <x v="0"/>
    <s v="Clinton"/>
    <x v="0"/>
    <s v="CT"/>
    <s v="Residence"/>
    <s v="Ingestion"/>
    <x v="27"/>
    <x v="5"/>
    <x v="0"/>
    <x v="0"/>
    <s v="Intoxication due to the Combined Effects of Methadone and Oxycodone"/>
    <s v="Accident"/>
    <s v="N"/>
    <s v="N"/>
    <s v="N"/>
    <s v="N"/>
    <s v="Y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1470"/>
    <n v="28"/>
    <n v="28"/>
    <x v="0"/>
    <s v="White"/>
    <x v="190"/>
    <x v="4"/>
    <x v="1"/>
    <s v="Southbury"/>
    <x v="2"/>
    <s v="Unknown"/>
    <s v="Residence"/>
    <s v="Consumed methadone and ethanol"/>
    <x v="4"/>
    <x v="3"/>
    <x v="1"/>
    <x v="1"/>
    <s v="Methadone and Ethanol Toxicity"/>
    <s v="Accident"/>
    <s v="N"/>
    <s v="N"/>
    <s v="N"/>
    <s v="Y"/>
    <s v="Y"/>
    <s v="N"/>
    <s v="Y"/>
    <s v="Southbury, Ct_x000a_(41.466592, -73.203497)"/>
    <s v="SOUTHBURY, CT_x000a_(41.466592, -73.203497)"/>
    <s v="Bridgeport, CT_x000a_(41.179195, -73.189476)"/>
    <x v="1"/>
    <m/>
    <m/>
    <m/>
    <m/>
    <m/>
  </r>
  <r>
    <x v="1471"/>
    <n v="34"/>
    <n v="34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Acetyl Fentanyl, Heroin, Cocaine, Methadone, and Clonazepam"/>
    <s v="Accident"/>
    <s v="Y"/>
    <s v="Y"/>
    <s v="Y"/>
    <s v="N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87"/>
    <n v="38"/>
    <n v="38"/>
    <x v="1"/>
    <s v="White"/>
    <x v="49"/>
    <x v="0"/>
    <x v="1"/>
    <s v="Bridgeport"/>
    <x v="6"/>
    <s v="Unknown"/>
    <s v="Bar or Night Club"/>
    <s v="Toxic effects of ethanol and fentanyl"/>
    <x v="4"/>
    <x v="3"/>
    <x v="1"/>
    <x v="1"/>
    <s v="Complications of Ethanol and Fentanyl Toxicity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72"/>
    <n v="48"/>
    <n v="48"/>
    <x v="0"/>
    <s v="White"/>
    <x v="8"/>
    <x v="2"/>
    <x v="0"/>
    <s v="Rocky Hill"/>
    <x v="1"/>
    <s v="Unknown"/>
    <s v="In Vehicle"/>
    <s v="Substance Abuse"/>
    <x v="122"/>
    <x v="2"/>
    <x v="1"/>
    <x v="2"/>
    <s v="Acute Intoxication due to the Combined Effects ofFentanyl and Heroin"/>
    <s v="Accident"/>
    <s v="Y"/>
    <s v="N"/>
    <s v="Y"/>
    <s v="N"/>
    <s v="N"/>
    <s v="N"/>
    <s v="Y"/>
    <s v="Ct_x000a_(41.575155, -72.738288)"/>
    <s v="ROCKY HILL, CT_x000a_(41.667775, -72.636739)"/>
    <s v="Rocky Hill, CT_x000a_(41.667775, -72.636739)"/>
    <x v="1"/>
    <m/>
    <m/>
    <m/>
    <m/>
    <m/>
  </r>
  <r>
    <x v="1473"/>
    <n v="47"/>
    <n v="47"/>
    <x v="1"/>
    <s v="White"/>
    <x v="48"/>
    <x v="7"/>
    <x v="1"/>
    <s v="No data"/>
    <x v="0"/>
    <s v="Unknown"/>
    <s v="Residence"/>
    <s v="Substance Abuse"/>
    <x v="8"/>
    <x v="2"/>
    <x v="1"/>
    <x v="0"/>
    <s v="Acute Intoxication due to the Combined Effects of 7-Amino Clonazepam, Amphetamine, Buprenorphine, Chlorpheniramine, Cocaine, Doxepin, Venlafaxine, and Zolpidem"/>
    <s v="Accident"/>
    <s v="N"/>
    <s v="Y"/>
    <s v="N"/>
    <s v="N"/>
    <s v="N"/>
    <s v="N"/>
    <s v="Y"/>
    <s v="Hartford, Ct_x000a_(41.765775, -72.673356)"/>
    <s v="CT_x000a_(41.575155, -72.738288)"/>
    <s v="Hartford, CT_x000a_(41.765775, -72.673356)"/>
    <x v="1"/>
    <m/>
    <m/>
    <m/>
    <m/>
    <m/>
  </r>
  <r>
    <x v="1474"/>
    <n v="62"/>
    <n v="62"/>
    <x v="0"/>
    <s v="White"/>
    <x v="48"/>
    <x v="7"/>
    <x v="1"/>
    <s v="Hartford"/>
    <x v="1"/>
    <s v="CT"/>
    <s v="Street"/>
    <s v="Substance Abuse"/>
    <x v="8"/>
    <x v="2"/>
    <x v="1"/>
    <x v="1"/>
    <s v="Acute Intoxication By The Combined Effects Of Ethanol, Gabapentin, Fentanyl, And Heroin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75"/>
    <n v="50"/>
    <n v="50"/>
    <x v="0"/>
    <s v="White"/>
    <x v="98"/>
    <x v="4"/>
    <x v="1"/>
    <s v="West Haven"/>
    <x v="2"/>
    <s v="Unknown"/>
    <s v="Residence"/>
    <s v="Substance abuse"/>
    <x v="80"/>
    <x v="4"/>
    <x v="1"/>
    <x v="0"/>
    <s v="ACUTE COMBINED FENTANYL, HEROIN AND ALCOHOL TOXICITIES"/>
    <s v="Accident"/>
    <s v="Y"/>
    <s v="N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352"/>
    <n v="43"/>
    <n v="43"/>
    <x v="1"/>
    <s v="White"/>
    <x v="68"/>
    <x v="12"/>
    <x v="1"/>
    <s v="Torrington"/>
    <x v="0"/>
    <s v="Unknown"/>
    <s v="Residence"/>
    <s v="Missing data"/>
    <x v="34"/>
    <x v="8"/>
    <x v="1"/>
    <x v="0"/>
    <s v="Acute Difluoroethane Toxicity"/>
    <s v="Accident"/>
    <s v="N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476"/>
    <n v="23"/>
    <n v="23"/>
    <x v="0"/>
    <s v="White"/>
    <x v="10"/>
    <x v="4"/>
    <x v="1"/>
    <s v="Meriden"/>
    <x v="2"/>
    <s v="CT"/>
    <s v="Residential Building"/>
    <s v="Substance Abuse"/>
    <x v="14"/>
    <x v="4"/>
    <x v="1"/>
    <x v="1"/>
    <s v="Acute Intoxication due to the Combined Effects of Fentanyl and Heroin"/>
    <s v="Accident"/>
    <s v="Y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477"/>
    <n v="38"/>
    <n v="38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Fentanyl and Mitragynine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478"/>
    <n v="50"/>
    <n v="50"/>
    <x v="0"/>
    <s v="White"/>
    <x v="37"/>
    <x v="4"/>
    <x v="1"/>
    <s v="Naugatuck"/>
    <x v="2"/>
    <s v="CT"/>
    <s v="Residence"/>
    <s v="Substance abuse"/>
    <x v="28"/>
    <x v="4"/>
    <x v="1"/>
    <x v="1"/>
    <s v="Acute Intoxication due to the Combined Effects of Fentanyl, Heroin, and Ethanol"/>
    <s v="Accident"/>
    <s v="Y"/>
    <s v="N"/>
    <s v="Y"/>
    <s v="Y"/>
    <s v="N"/>
    <s v="N"/>
    <s v="N"/>
    <s v="Naugatuck, Ct_x000a_(41.491113, -73.056564)"/>
    <s v="NAUGATUCK, CT_x000a_(41.491113, -73.056564)"/>
    <s v="Waterbury, CT_x000a_(41.554261, -73.043069)"/>
    <x v="1"/>
    <m/>
    <m/>
    <m/>
    <m/>
    <m/>
  </r>
  <r>
    <x v="1479"/>
    <n v="21"/>
    <n v="21"/>
    <x v="1"/>
    <s v="White"/>
    <x v="24"/>
    <x v="0"/>
    <x v="1"/>
    <s v="Sherman"/>
    <x v="0"/>
    <s v="Unknown"/>
    <s v="Other"/>
    <s v="Missing data"/>
    <x v="167"/>
    <x v="3"/>
    <x v="1"/>
    <x v="2"/>
    <s v="Acute Intoxication from the Combined Effects of Methadone, Morphine, and Amphetamine"/>
    <s v="Accident"/>
    <s v="N"/>
    <s v="N"/>
    <s v="N"/>
    <s v="N"/>
    <s v="Y"/>
    <s v="N"/>
    <s v="Y"/>
    <s v="New Fairfield, Ct_x000a_(41.466074, -73.485613)"/>
    <s v="SHERMAN, CT_x000a_(41.578959, -73.496536)"/>
    <s v="Sherman, CT_x000a_(41.578959, -73.496536)"/>
    <x v="1"/>
    <m/>
    <m/>
    <m/>
    <m/>
    <m/>
  </r>
  <r>
    <x v="265"/>
    <n v="60"/>
    <n v="60"/>
    <x v="0"/>
    <s v="Black"/>
    <x v="0"/>
    <x v="0"/>
    <x v="1"/>
    <s v="Stamford"/>
    <x v="6"/>
    <s v="CT"/>
    <s v="Residence"/>
    <s v="Substance Abuse"/>
    <x v="33"/>
    <x v="3"/>
    <x v="1"/>
    <x v="0"/>
    <s v="Acute Intoxication By The Combined Effects Of Fentanyl, Methadone, And Morphine"/>
    <s v="Accident"/>
    <s v="Y"/>
    <s v="N"/>
    <s v="Y"/>
    <s v="N"/>
    <s v="Y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480"/>
    <n v="47"/>
    <n v="47"/>
    <x v="1"/>
    <s v="White"/>
    <x v="165"/>
    <x v="1"/>
    <x v="0"/>
    <s v="East Lyme"/>
    <x v="0"/>
    <s v="CT"/>
    <s v="Residence"/>
    <s v="opiate use"/>
    <x v="16"/>
    <x v="1"/>
    <x v="0"/>
    <x v="1"/>
    <s v="Opiate Toxicity"/>
    <s v="Accident"/>
    <s v="N"/>
    <s v="N"/>
    <s v="N"/>
    <s v="N"/>
    <s v="N"/>
    <s v="N"/>
    <s v="N"/>
    <s v="East Lyme, Ct_x000a_(41.36677, -72.229584)"/>
    <s v="EAST LYME, CT_x000a_(41.36677, -72.229584)"/>
    <s v="New London, CT_x000a_(41.355167, -72.099561)"/>
    <x v="1"/>
    <m/>
    <m/>
    <m/>
    <m/>
    <m/>
  </r>
  <r>
    <x v="1481"/>
    <n v="43"/>
    <n v="43"/>
    <x v="0"/>
    <s v="White"/>
    <x v="48"/>
    <x v="7"/>
    <x v="1"/>
    <s v="Hartford"/>
    <x v="1"/>
    <s v="CT"/>
    <s v="Residence"/>
    <s v="Substance use"/>
    <x v="8"/>
    <x v="2"/>
    <x v="1"/>
    <x v="4"/>
    <s v="Acute intoxication due to the combined effects of fentanyl, xylazine, and gabapentin"/>
    <s v="Accident"/>
    <s v="N"/>
    <s v="N"/>
    <s v="Y"/>
    <s v="N"/>
    <s v="N"/>
    <s v="Y"/>
    <s v="Y"/>
    <s v="Hartford, Ct_x000a_(41.765775, -72.673356)"/>
    <s v="HARTFORD, CT_x000a_(41.765775, -72.673356)"/>
    <s v="Hartford, CT_x000a_(41.765775, -72.673356)"/>
    <x v="1"/>
    <m/>
    <m/>
    <m/>
    <m/>
    <m/>
  </r>
  <r>
    <x v="1482"/>
    <n v="25"/>
    <n v="25"/>
    <x v="1"/>
    <s v="White"/>
    <x v="22"/>
    <x v="7"/>
    <x v="1"/>
    <s v="New Britain"/>
    <x v="0"/>
    <s v="Unknown"/>
    <s v="Residence"/>
    <s v="Missing data"/>
    <x v="20"/>
    <x v="2"/>
    <x v="1"/>
    <x v="0"/>
    <s v="Intoxication due to the combined effects of Oxycodone and Alcohol"/>
    <s v="Accident"/>
    <s v="N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8"/>
    <n v="66"/>
    <n v="66"/>
    <x v="1"/>
    <s v="White"/>
    <x v="22"/>
    <x v="7"/>
    <x v="1"/>
    <s v="New Britain"/>
    <x v="1"/>
    <s v="CT"/>
    <s v="Residence"/>
    <s v="Drug Use"/>
    <x v="20"/>
    <x v="2"/>
    <x v="1"/>
    <x v="2"/>
    <s v="Acute Cocaine And Methadone Intoxication"/>
    <s v="Accident"/>
    <s v="N"/>
    <s v="Y"/>
    <s v="N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483"/>
    <n v="34"/>
    <n v="34"/>
    <x v="0"/>
    <s v="White"/>
    <x v="32"/>
    <x v="6"/>
    <x v="1"/>
    <s v="Middletown"/>
    <x v="5"/>
    <s v="CT"/>
    <s v="Residence"/>
    <s v="Drug abuse"/>
    <x v="10"/>
    <x v="5"/>
    <x v="1"/>
    <x v="0"/>
    <s v="Multidrug Toxicity Including Fentanyl, 4-ANPP, Hydroxyzine, And Olanzapine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484"/>
    <n v="52"/>
    <n v="52"/>
    <x v="0"/>
    <s v="Black"/>
    <x v="40"/>
    <x v="4"/>
    <x v="1"/>
    <s v="Waterbury"/>
    <x v="2"/>
    <s v="CT"/>
    <s v="Residence"/>
    <s v="Drug abuse"/>
    <x v="28"/>
    <x v="4"/>
    <x v="1"/>
    <x v="0"/>
    <s v="Multidrug Toxicity Including Ethanol, Cocaine, Cocaethylene, Fentanyl, Acetyl Fentanyl, and Heroin"/>
    <s v="Accident"/>
    <s v="Y"/>
    <s v="Y"/>
    <s v="Y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485"/>
    <n v="57"/>
    <n v="57"/>
    <x v="0"/>
    <s v="White"/>
    <x v="20"/>
    <x v="4"/>
    <x v="1"/>
    <s v="New Haven"/>
    <x v="2"/>
    <s v="CT"/>
    <s v="Residence"/>
    <s v="Drug abuse"/>
    <x v="18"/>
    <x v="4"/>
    <x v="1"/>
    <x v="1"/>
    <s v="Multidrug Toxicity Including Ethanol, Heroin, Fentanyl, 4-ANPP, Methadone, Duloxetine, Mirtazapine, And Gabapentin"/>
    <s v="Accident"/>
    <s v="Y"/>
    <s v="Y"/>
    <s v="Y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86"/>
    <n v="56"/>
    <n v="56"/>
    <x v="0"/>
    <s v="Black"/>
    <x v="40"/>
    <x v="4"/>
    <x v="1"/>
    <s v="Waterbury"/>
    <x v="0"/>
    <s v="Unknown"/>
    <s v="Residence"/>
    <s v="Missing data"/>
    <x v="28"/>
    <x v="4"/>
    <x v="1"/>
    <x v="1"/>
    <s v="acute Cocaine, CV disease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487"/>
    <n v="52"/>
    <n v="52"/>
    <x v="0"/>
    <s v="White"/>
    <x v="182"/>
    <x v="1"/>
    <x v="0"/>
    <s v="Ledyard"/>
    <x v="0"/>
    <s v="CT"/>
    <s v="Residence"/>
    <s v="Injection"/>
    <x v="35"/>
    <x v="1"/>
    <x v="0"/>
    <x v="0"/>
    <s v="Heroin and Oxycodone Intoxication"/>
    <s v="Accident"/>
    <s v="Y"/>
    <s v="N"/>
    <s v="N"/>
    <s v="N"/>
    <s v="N"/>
    <s v="N"/>
    <s v="N"/>
    <s v="Ledyard, Ct_x000a_(41.445618, -72.018188)"/>
    <s v="LEDYARD, CT_x000a_(41.445618, -72.018188)"/>
    <s v="Ledyard, CT_x000a_(41.445618, -72.018188)"/>
    <x v="1"/>
    <m/>
    <m/>
    <m/>
    <m/>
    <m/>
  </r>
  <r>
    <x v="1004"/>
    <n v="53"/>
    <n v="53"/>
    <x v="0"/>
    <s v="White"/>
    <x v="116"/>
    <x v="4"/>
    <x v="1"/>
    <s v="Branford"/>
    <x v="2"/>
    <s v="Unknown"/>
    <s v="Residence"/>
    <s v="Substance Abuse"/>
    <x v="83"/>
    <x v="4"/>
    <x v="1"/>
    <x v="0"/>
    <s v="Acute Intoxication due to the Combined Effects of Fentanyl and Cocaine"/>
    <s v="Accident"/>
    <s v="N"/>
    <s v="Y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0"/>
    <n v="38"/>
    <n v="38"/>
    <x v="0"/>
    <s v="White"/>
    <x v="42"/>
    <x v="7"/>
    <x v="1"/>
    <s v="West Hartford"/>
    <x v="1"/>
    <s v="CT"/>
    <s v="Residence"/>
    <s v="Substance Abuse"/>
    <x v="76"/>
    <x v="2"/>
    <x v="1"/>
    <x v="0"/>
    <s v="Acute Fentanyl Intoxication"/>
    <s v="Accident"/>
    <s v="N"/>
    <s v="N"/>
    <s v="Y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112"/>
    <n v="45"/>
    <n v="45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Fentanyl, Gabapentin, and 4-ANPP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488"/>
    <n v="26"/>
    <n v="26"/>
    <x v="0"/>
    <s v="White"/>
    <x v="40"/>
    <x v="4"/>
    <x v="1"/>
    <s v="Waterbury"/>
    <x v="2"/>
    <s v="Unknown"/>
    <s v="Residence"/>
    <s v="Drug Use"/>
    <x v="28"/>
    <x v="4"/>
    <x v="1"/>
    <x v="1"/>
    <s v="Acute Intoxication Combined Effects of Temazepam, Methadone, Fluoxetine, and Codeine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01"/>
    <n v="32"/>
    <n v="32"/>
    <x v="0"/>
    <s v="White"/>
    <x v="174"/>
    <x v="1"/>
    <x v="1"/>
    <s v="No data"/>
    <x v="0"/>
    <s v="Unknown"/>
    <s v="Unknown"/>
    <s v="Substance Abuse"/>
    <x v="137"/>
    <x v="1"/>
    <x v="1"/>
    <x v="0"/>
    <s v="Acute Intoxication due to the Combined Effects of Ethanol and Fentanyl"/>
    <s v="Accident"/>
    <s v="N"/>
    <s v="N"/>
    <s v="Y"/>
    <s v="Y"/>
    <s v="N"/>
    <s v="N"/>
    <s v="Y"/>
    <s v="Oakdale, Ct_x000a_(41.466099, -72.157799)"/>
    <s v="CT_x000a_(41.575155, -72.738288)"/>
    <s v="Oakdale, CT_x000a_(41.466099, -72.157799)"/>
    <x v="1"/>
    <m/>
    <m/>
    <m/>
    <m/>
    <m/>
  </r>
  <r>
    <x v="139"/>
    <n v="54"/>
    <n v="54"/>
    <x v="1"/>
    <s v="White"/>
    <x v="22"/>
    <x v="7"/>
    <x v="1"/>
    <s v="New Britain"/>
    <x v="1"/>
    <s v="Unknown"/>
    <s v="Residence"/>
    <s v="Drug Use"/>
    <x v="20"/>
    <x v="2"/>
    <x v="1"/>
    <x v="1"/>
    <s v="Acute IntoxicationCombined Effects of Clonazepam, Fentanyl, and Acetyl 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489"/>
    <n v="35"/>
    <n v="35"/>
    <x v="1"/>
    <s v="Black"/>
    <x v="6"/>
    <x v="0"/>
    <x v="1"/>
    <s v="Danbury"/>
    <x v="6"/>
    <s v="CT"/>
    <s v="Residence"/>
    <s v="Substance Abuse"/>
    <x v="6"/>
    <x v="3"/>
    <x v="1"/>
    <x v="1"/>
    <s v="Acute Fentanyl Intoxication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490"/>
    <n v="31"/>
    <n v="31"/>
    <x v="1"/>
    <s v="Black"/>
    <x v="231"/>
    <x v="1"/>
    <x v="1"/>
    <s v="Sprague"/>
    <x v="7"/>
    <s v="CT"/>
    <s v="Residence"/>
    <s v="Substance abuse"/>
    <x v="168"/>
    <x v="1"/>
    <x v="1"/>
    <x v="0"/>
    <s v="Acute Intoxication Due To The Combined Effects Of Fentanyl, Cocaine, Ethanol, Xylazine, And Alprazolam"/>
    <s v="Accident"/>
    <s v="N"/>
    <s v="Y"/>
    <s v="Y"/>
    <s v="Y"/>
    <s v="N"/>
    <s v="N"/>
    <s v="Y"/>
    <s v="Sprague, Ct_x000a_(41.640692, -72.066224)"/>
    <s v="SPRAGUE, CT_x000a_(41.640692, -72.066224)"/>
    <s v="Sprague, CT_x000a_(41.640692, -72.066224)"/>
    <x v="1"/>
    <m/>
    <m/>
    <m/>
    <m/>
    <m/>
  </r>
  <r>
    <x v="249"/>
    <n v="28"/>
    <n v="28"/>
    <x v="0"/>
    <s v="White"/>
    <x v="93"/>
    <x v="2"/>
    <x v="0"/>
    <s v="Marlborough"/>
    <x v="0"/>
    <s v="CT"/>
    <s v="Residence"/>
    <s v="Ingestion"/>
    <x v="2"/>
    <x v="2"/>
    <x v="0"/>
    <x v="0"/>
    <s v="Intoxication due to the combined effects of Oxycodone and Oxymorphone"/>
    <s v="Accident"/>
    <s v="N"/>
    <s v="N"/>
    <s v="N"/>
    <s v="N"/>
    <s v="N"/>
    <s v="N"/>
    <s v="N"/>
    <s v="Marlborough, Ct_x000a_(41.632043, -72.461309)"/>
    <s v="MARLBOROUGH, CT_x000a_(41.632043, -72.461309)"/>
    <s v="Marlborough, CT_x000a_(41.632043, -72.461309)"/>
    <x v="1"/>
    <m/>
    <m/>
    <m/>
    <m/>
    <m/>
  </r>
  <r>
    <x v="1491"/>
    <n v="22"/>
    <n v="22"/>
    <x v="1"/>
    <s v="White"/>
    <x v="19"/>
    <x v="0"/>
    <x v="1"/>
    <s v="Stratford"/>
    <x v="0"/>
    <s v="Unknown"/>
    <s v="Residence"/>
    <s v="Drug Use"/>
    <x v="17"/>
    <x v="0"/>
    <x v="0"/>
    <x v="0"/>
    <s v="Acute Intoxication Combined Effects of Heroin and Citalopram / Escitalopram"/>
    <s v="Accident"/>
    <s v="Y"/>
    <s v="N"/>
    <s v="N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492"/>
    <n v="39"/>
    <n v="39"/>
    <x v="0"/>
    <s v="White"/>
    <x v="101"/>
    <x v="7"/>
    <x v="0"/>
    <s v="Newington"/>
    <x v="0"/>
    <s v="CT"/>
    <s v="Residence"/>
    <s v="Injection"/>
    <x v="8"/>
    <x v="2"/>
    <x v="0"/>
    <x v="1"/>
    <s v="Heroin Toxicity"/>
    <s v="Accident"/>
    <s v="Y"/>
    <s v="N"/>
    <s v="N"/>
    <s v="N"/>
    <s v="N"/>
    <s v="N"/>
    <s v="N"/>
    <s v="Newington, Ct_x000a_(41.698002, -72.723843)"/>
    <s v="NEWINGTON, CT_x000a_(41.698002, -72.723843)"/>
    <s v="Hartford, CT_x000a_(41.765775, -72.673356)"/>
    <x v="1"/>
    <m/>
    <m/>
    <m/>
    <m/>
    <m/>
  </r>
  <r>
    <x v="1493"/>
    <n v="64"/>
    <n v="64"/>
    <x v="1"/>
    <s v="White"/>
    <x v="39"/>
    <x v="7"/>
    <x v="1"/>
    <s v="Manchester"/>
    <x v="1"/>
    <s v="CT"/>
    <s v="Residence"/>
    <s v="Substance abuse"/>
    <x v="30"/>
    <x v="2"/>
    <x v="1"/>
    <x v="1"/>
    <s v="Acute And Chronic Substance Abuse (Fentanyl, Ethanol)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319"/>
    <n v="29"/>
    <n v="29"/>
    <x v="1"/>
    <s v="White"/>
    <x v="19"/>
    <x v="0"/>
    <x v="1"/>
    <s v="Stratford"/>
    <x v="6"/>
    <s v="CT"/>
    <s v="Residence"/>
    <s v="Substance abuse."/>
    <x v="4"/>
    <x v="3"/>
    <x v="1"/>
    <x v="5"/>
    <s v="Acute fentanyl intoxication"/>
    <s v="Accident"/>
    <s v="N"/>
    <s v="N"/>
    <s v="Y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1494"/>
    <n v="45"/>
    <n v="45"/>
    <x v="1"/>
    <s v="White"/>
    <x v="232"/>
    <x v="3"/>
    <x v="2"/>
    <s v="No data"/>
    <x v="0"/>
    <s v="Unknown"/>
    <s v="Unknown"/>
    <s v="Used opiates"/>
    <x v="8"/>
    <x v="2"/>
    <x v="1"/>
    <x v="1"/>
    <s v="Complications of Drug Toxicity, Probable Opioids"/>
    <s v="Accident"/>
    <s v="N"/>
    <s v="N"/>
    <s v="N"/>
    <s v="N"/>
    <s v="N"/>
    <s v="N"/>
    <s v="N"/>
    <s v="NaN"/>
    <s v="CT_x000a_(41.575155, -72.738288)"/>
    <s v="Hartford, CT_x000a_(41.765775, -72.673356)"/>
    <x v="1"/>
    <m/>
    <m/>
    <m/>
    <m/>
    <m/>
  </r>
  <r>
    <x v="1495"/>
    <n v="21"/>
    <n v="21"/>
    <x v="0"/>
    <s v="White"/>
    <x v="64"/>
    <x v="0"/>
    <x v="1"/>
    <s v="Willington"/>
    <x v="0"/>
    <s v="Unknown"/>
    <s v="Other"/>
    <s v="Missing data"/>
    <x v="29"/>
    <x v="7"/>
    <x v="1"/>
    <x v="1"/>
    <s v="Acute Heroin and Alprazolam Intoxication"/>
    <s v="Accident"/>
    <s v="Y"/>
    <s v="N"/>
    <s v="N"/>
    <s v="N"/>
    <s v="N"/>
    <s v="N"/>
    <s v="Y"/>
    <s v="Wilton, Ct_x000a_(41.19444, -73.432397)"/>
    <s v="WILLINGTON, CT_x000a_(41.87481, -72.262753)"/>
    <s v="Willimantic, CT_x000a_(41.711724, -72.211975)"/>
    <x v="1"/>
    <m/>
    <m/>
    <m/>
    <m/>
    <m/>
  </r>
  <r>
    <x v="1496"/>
    <n v="48"/>
    <n v="48"/>
    <x v="1"/>
    <s v="White"/>
    <x v="68"/>
    <x v="12"/>
    <x v="1"/>
    <s v="No data"/>
    <x v="0"/>
    <s v="Unknown"/>
    <s v="Residence"/>
    <s v="Substance abuse"/>
    <x v="8"/>
    <x v="2"/>
    <x v="1"/>
    <x v="1"/>
    <s v="Acute Intoxication due to the Combined Effects ofFentanyl, Clonazepam, and Cocaine"/>
    <s v="Accident"/>
    <s v="N"/>
    <s v="Y"/>
    <s v="Y"/>
    <s v="N"/>
    <s v="N"/>
    <s v="N"/>
    <s v="Y"/>
    <s v="Torrington, Ct_x000a_(41.812186, -73.101552)"/>
    <s v="CT_x000a_(41.575155, -72.738288)"/>
    <s v="Hartford, CT_x000a_(41.765775, -72.673356)"/>
    <x v="1"/>
    <m/>
    <m/>
    <m/>
    <m/>
    <m/>
  </r>
  <r>
    <x v="1497"/>
    <n v="24"/>
    <n v="24"/>
    <x v="0"/>
    <s v="White"/>
    <x v="233"/>
    <x v="7"/>
    <x v="1"/>
    <s v="Weatogue"/>
    <x v="1"/>
    <s v="Unknown"/>
    <s v="Automobile"/>
    <s v="Substance abuse"/>
    <x v="169"/>
    <x v="2"/>
    <x v="1"/>
    <x v="0"/>
    <s v="ACUTE HEROIN AND FENTANYL TOXICITIES, BUPRENORPHINEAND AMPHETAMINE USE"/>
    <s v="Accident"/>
    <s v="Y"/>
    <s v="Y"/>
    <s v="Y"/>
    <s v="N"/>
    <s v="N"/>
    <s v="N"/>
    <s v="Y"/>
    <s v="Weatogue, Ct_x000a_(41.848922, -72.812695)"/>
    <s v="WEATOGUE, CT_x000a_(41.848922, -72.812695)"/>
    <s v="Weatogue, CT_x000a_(41.848922, -72.812695)"/>
    <x v="1"/>
    <m/>
    <m/>
    <m/>
    <m/>
    <m/>
  </r>
  <r>
    <x v="1498"/>
    <n v="55"/>
    <n v="55"/>
    <x v="0"/>
    <s v="Black or African American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Xylazine, Trazodone and Gabapentin"/>
    <s v="Accident"/>
    <s v="N"/>
    <s v="N"/>
    <s v="Y"/>
    <s v="N"/>
    <s v="N"/>
    <s v="Y"/>
    <s v="Y"/>
    <s v="Hartford, Ct_x000a_(41.765775, -72.673356)"/>
    <s v="HARTFORD, CT_x000a_(41.765775, -72.673356)"/>
    <s v="Hartford, CT_x000a_(41.765775, -72.673356)"/>
    <x v="1"/>
    <m/>
    <m/>
    <m/>
    <m/>
    <m/>
  </r>
  <r>
    <x v="1499"/>
    <n v="34"/>
    <n v="34"/>
    <x v="0"/>
    <s v="White"/>
    <x v="1"/>
    <x v="1"/>
    <x v="1"/>
    <s v="Hartford"/>
    <x v="1"/>
    <s v="CT"/>
    <s v="Porch"/>
    <s v="Substance Abuse"/>
    <x v="8"/>
    <x v="2"/>
    <x v="1"/>
    <x v="2"/>
    <s v="Acryl Fentanyl, Fentanyl, and Heroin"/>
    <s v="Accident"/>
    <s v="Y"/>
    <s v="N"/>
    <s v="Y"/>
    <s v="N"/>
    <s v="N"/>
    <s v="N"/>
    <s v="N"/>
    <s v="Norwich, Ct_x000a_(41.524304, -72.075821)"/>
    <s v="HARTFORD, CT_x000a_(41.765775, -72.673356)"/>
    <s v="Hartford, CT_x000a_(41.765775, -72.673356)"/>
    <x v="1"/>
    <m/>
    <m/>
    <m/>
    <m/>
    <m/>
  </r>
  <r>
    <x v="1500"/>
    <n v="38"/>
    <n v="38"/>
    <x v="0"/>
    <s v="White"/>
    <x v="40"/>
    <x v="4"/>
    <x v="1"/>
    <s v="Waterbury"/>
    <x v="0"/>
    <s v="Unknown"/>
    <s v="Residence"/>
    <s v="Substance Abuse"/>
    <x v="28"/>
    <x v="0"/>
    <x v="0"/>
    <x v="1"/>
    <s v="Acute Intoxication due to the Combined Effects of Cocaine, Ethanol, and Heroin"/>
    <s v="Accident"/>
    <s v="Y"/>
    <s v="Y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93"/>
    <n v="37"/>
    <n v="37"/>
    <x v="1"/>
    <s v="White"/>
    <x v="17"/>
    <x v="1"/>
    <x v="1"/>
    <s v="Waterford"/>
    <x v="7"/>
    <s v="CT"/>
    <s v="Other"/>
    <s v="Substance Abuse"/>
    <x v="16"/>
    <x v="1"/>
    <x v="1"/>
    <x v="1"/>
    <s v="Acute Intoxication From The Combined Effects Of Fentanyl, Xylazine, Buprenorphine, Diphenhydramine, Hydroxyzine, Olanzapine, Gabapentin, Fluoxetine, Clonidine, Acetaminophen, And Despropionyl Fentanyl"/>
    <s v="Accident"/>
    <s v="N"/>
    <s v="N"/>
    <s v="Y"/>
    <s v="N"/>
    <s v="N"/>
    <s v="N"/>
    <s v="Y"/>
    <s v="Waterford, Ct_x000a_(41.342158, -72.125831)"/>
    <s v="WATERFORD, CT_x000a_(41.342158, -72.125831)"/>
    <s v="New London, CT_x000a_(41.355167, -72.099561)"/>
    <x v="1"/>
    <m/>
    <m/>
    <m/>
    <m/>
    <m/>
  </r>
  <r>
    <x v="1501"/>
    <n v="47"/>
    <n v="47"/>
    <x v="0"/>
    <s v="White"/>
    <x v="53"/>
    <x v="2"/>
    <x v="0"/>
    <s v="Norwich"/>
    <x v="0"/>
    <s v="CT"/>
    <s v="Residence"/>
    <s v="substance abuse"/>
    <x v="41"/>
    <x v="3"/>
    <x v="0"/>
    <x v="0"/>
    <s v="Acute intoxication due to the combined effects of heroin, Alprazolam and ethanol"/>
    <s v="Accident"/>
    <s v="Y"/>
    <s v="N"/>
    <s v="N"/>
    <s v="N"/>
    <s v="N"/>
    <s v="N"/>
    <s v="N"/>
    <s v="Norwalk, Ct_x000a_(41.11805, -73.412906)"/>
    <s v="NORWICH, CT_x000a_(41.524304, -72.075821)"/>
    <s v="Norwalk, CT_x000a_(41.11805, -73.412906)"/>
    <x v="1"/>
    <m/>
    <m/>
    <m/>
    <m/>
    <m/>
  </r>
  <r>
    <x v="1502"/>
    <n v="52"/>
    <n v="52"/>
    <x v="0"/>
    <s v="White"/>
    <x v="234"/>
    <x v="12"/>
    <x v="1"/>
    <s v="Barkhamsted"/>
    <x v="9"/>
    <s v="CT"/>
    <s v="Residence"/>
    <s v="Substance Abuse"/>
    <x v="170"/>
    <x v="8"/>
    <x v="1"/>
    <x v="0"/>
    <s v="Acute Intoxication From The Combined Effects Of Fentanyl, Acetyl Fentanyl, Heroin, And 4-ANPP"/>
    <s v="Accident"/>
    <s v="Y"/>
    <s v="N"/>
    <s v="Y"/>
    <s v="N"/>
    <s v="N"/>
    <s v="N"/>
    <s v="Y"/>
    <s v="Barkhamsted, Ct_x000a_(41.927066, -72.911918)"/>
    <s v="BARKHAMSTED, CT_x000a_(41.927066, -72.911918)"/>
    <s v="Barkhamsted, CT_x000a_(41.927066, -72.911918)"/>
    <x v="1"/>
    <m/>
    <m/>
    <m/>
    <m/>
    <m/>
  </r>
  <r>
    <x v="1503"/>
    <n v="47"/>
    <n v="47"/>
    <x v="0"/>
    <s v="White"/>
    <x v="71"/>
    <x v="2"/>
    <x v="0"/>
    <s v="Oakville"/>
    <x v="0"/>
    <s v="CT"/>
    <s v="Residence"/>
    <s v="Substance Abuse"/>
    <x v="28"/>
    <x v="4"/>
    <x v="0"/>
    <x v="1"/>
    <s v="Acute Heroin Toxicity Associated with Alcohol and Benzodiazepine Use"/>
    <s v="Accident"/>
    <s v="Y"/>
    <s v="N"/>
    <s v="N"/>
    <s v="Y"/>
    <s v="N"/>
    <s v="N"/>
    <s v="N"/>
    <s v="Oakville, Ct_x000a_(41.588864, -73.087377)"/>
    <s v="OAKVILLE, CT_x000a_(41.588864, -73.087377)"/>
    <s v="Waterbury, CT_x000a_(41.554261, -73.043069)"/>
    <x v="1"/>
    <m/>
    <m/>
    <m/>
    <m/>
    <m/>
  </r>
  <r>
    <x v="1504"/>
    <n v="26"/>
    <n v="26"/>
    <x v="0"/>
    <s v="White"/>
    <x v="235"/>
    <x v="7"/>
    <x v="1"/>
    <s v="West Suffield"/>
    <x v="0"/>
    <s v="Unknown"/>
    <s v="Residence"/>
    <s v="SUBSTANCE ABUSE"/>
    <x v="171"/>
    <x v="0"/>
    <x v="0"/>
    <x v="0"/>
    <s v="ACUTE HEROIN, FENTANYL AND FURANYL FENTANYL TOXICITIES"/>
    <s v="Accident"/>
    <s v="Y"/>
    <s v="N"/>
    <s v="Y"/>
    <s v="N"/>
    <s v="N"/>
    <s v="N"/>
    <s v="Y"/>
    <s v="West Suffield, Ct_x000a_(41.988602, -72.692497)"/>
    <s v="WEST SUFFIELD, CT_x000a_(41.988602, -72.692497)"/>
    <s v="West Suffield, CT_x000a_(41.988602, -72.692497)"/>
    <x v="1"/>
    <m/>
    <m/>
    <m/>
    <m/>
    <m/>
  </r>
  <r>
    <x v="680"/>
    <n v="35"/>
    <n v="35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Due To The Combined Effects Of Fentanyl, Oxycodone, Hydrocodone, Cocaine, And Ethanol"/>
    <s v="Accident"/>
    <s v="N"/>
    <s v="Y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505"/>
    <n v="63"/>
    <n v="63"/>
    <x v="1"/>
    <s v="White"/>
    <x v="96"/>
    <x v="4"/>
    <x v="1"/>
    <s v="Wallingford"/>
    <x v="2"/>
    <s v="Unknown"/>
    <s v="Residence"/>
    <s v="Substance Abuse"/>
    <x v="57"/>
    <x v="4"/>
    <x v="1"/>
    <x v="0"/>
    <s v="Acute Intoxication due to the Combined Effects of Cocaine, Alcohol, Alprazolam, Trazodone and Zolpidem"/>
    <s v="Accident"/>
    <s v="N"/>
    <s v="Y"/>
    <s v="N"/>
    <s v="Y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1506"/>
    <n v="46"/>
    <n v="46"/>
    <x v="0"/>
    <s v="White"/>
    <x v="43"/>
    <x v="12"/>
    <x v="0"/>
    <s v="Torrington"/>
    <x v="0"/>
    <s v="CT"/>
    <s v="Unknown"/>
    <s v="Missing data"/>
    <x v="34"/>
    <x v="8"/>
    <x v="0"/>
    <x v="1"/>
    <s v="Multiple Drug Toxicity"/>
    <s v="Accident"/>
    <s v="N"/>
    <s v="N"/>
    <s v="N"/>
    <s v="N"/>
    <s v="N"/>
    <s v="N"/>
    <s v="N"/>
    <s v="Canaan, Ct_x000a_(41.963458, -73.334414)"/>
    <s v="TORRINGTON, CT_x000a_(41.812186, -73.101552)"/>
    <s v="Torrington, CT_x000a_(41.812186, -73.101552)"/>
    <x v="1"/>
    <m/>
    <m/>
    <m/>
    <m/>
    <m/>
  </r>
  <r>
    <x v="1349"/>
    <n v="35"/>
    <n v="35"/>
    <x v="1"/>
    <s v="White"/>
    <x v="236"/>
    <x v="12"/>
    <x v="1"/>
    <s v="New Hartford"/>
    <x v="9"/>
    <s v="CT"/>
    <s v="Hotel or Motel"/>
    <s v="Substance Abuse"/>
    <x v="139"/>
    <x v="8"/>
    <x v="1"/>
    <x v="2"/>
    <s v="Acute Intoxication Due to the Combined Effects of Cocaine, Fentanyl, Ethanol, Morphine, Methadone, Xylazine, Sertraline, Trazodone Risperidone, and Hydroxyzine"/>
    <s v="Accident"/>
    <s v="Y"/>
    <s v="Y"/>
    <s v="Y"/>
    <s v="Y"/>
    <s v="Y"/>
    <s v="N"/>
    <s v="Y"/>
    <s v="Pine Meadow, Ct_x000a_(41.8764, -72.967499)"/>
    <s v="NEW HARTFORD, CT_x000a_(41.879454, -72.976047)"/>
    <s v="New Hartford, CT_x000a_(41.879454, -72.976047)"/>
    <x v="1"/>
    <m/>
    <m/>
    <m/>
    <m/>
    <m/>
  </r>
  <r>
    <x v="1507"/>
    <n v="51"/>
    <n v="51"/>
    <x v="0"/>
    <s v="White"/>
    <x v="140"/>
    <x v="4"/>
    <x v="1"/>
    <s v="Derby"/>
    <x v="0"/>
    <s v="Unknown"/>
    <s v="Residence"/>
    <s v="Substance Abuse"/>
    <x v="31"/>
    <x v="0"/>
    <x v="0"/>
    <x v="1"/>
    <s v="the combined effects of Fentanyl, Heroin, Oxycodone and Diazepam"/>
    <s v="Accident"/>
    <s v="Y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61"/>
    <n v="36"/>
    <n v="36"/>
    <x v="0"/>
    <s v="Black"/>
    <x v="72"/>
    <x v="4"/>
    <x v="1"/>
    <s v="Hamden"/>
    <x v="2"/>
    <s v="CT"/>
    <s v="Residence"/>
    <s v="Drug abuse"/>
    <x v="52"/>
    <x v="4"/>
    <x v="1"/>
    <x v="0"/>
    <s v="Multidrug Toxicity Including Ethanol, Cocaethylene, and Heroin"/>
    <s v="Accident"/>
    <s v="Y"/>
    <s v="N"/>
    <s v="N"/>
    <s v="Y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1508"/>
    <n v="51"/>
    <n v="51"/>
    <x v="1"/>
    <s v="Black"/>
    <x v="40"/>
    <x v="4"/>
    <x v="1"/>
    <s v="Hartford"/>
    <x v="1"/>
    <s v="Unknown"/>
    <s v="Residence"/>
    <s v="Drug abuse"/>
    <x v="8"/>
    <x v="2"/>
    <x v="1"/>
    <x v="2"/>
    <s v="Multidrug Toxicity Including Cocaine, Fentanyl, Acetyl Fentanyl, Heroin, and Alprazolam"/>
    <s v="Accident"/>
    <s v="Y"/>
    <s v="Y"/>
    <s v="Y"/>
    <s v="N"/>
    <s v="N"/>
    <s v="N"/>
    <s v="Y"/>
    <s v="Waterbury, Ct_x000a_(41.554261, -73.043069)"/>
    <s v="HARTFORD, CT_x000a_(41.765775, -72.673356)"/>
    <s v="Hartford, CT_x000a_(41.765775, -72.673356)"/>
    <x v="1"/>
    <m/>
    <m/>
    <m/>
    <m/>
    <m/>
  </r>
  <r>
    <x v="1395"/>
    <n v="24"/>
    <n v="24"/>
    <x v="1"/>
    <s v="White"/>
    <x v="75"/>
    <x v="7"/>
    <x v="1"/>
    <s v="East Hartford"/>
    <x v="1"/>
    <s v="CT"/>
    <s v="Residence"/>
    <s v="ACUTE AND CHRONIC SUBSTANCE USE DISORDER"/>
    <x v="58"/>
    <x v="2"/>
    <x v="1"/>
    <x v="0"/>
    <s v="ACUTE INTOXICATION DUE TO THE COMBINED EFFECTS OF FENTANYL, XYLAZINE, AND COCAINE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509"/>
    <n v="57"/>
    <n v="57"/>
    <x v="0"/>
    <s v="White"/>
    <x v="8"/>
    <x v="2"/>
    <x v="0"/>
    <s v="New London"/>
    <x v="0"/>
    <s v="CT"/>
    <s v="Unknown"/>
    <s v="Substance Abuse"/>
    <x v="16"/>
    <x v="1"/>
    <x v="0"/>
    <x v="2"/>
    <s v="Intoxication due to the Combined Effects of Ethanol and Heroin"/>
    <s v="Accident"/>
    <s v="Y"/>
    <s v="N"/>
    <s v="N"/>
    <s v="Y"/>
    <s v="N"/>
    <s v="N"/>
    <s v="N"/>
    <s v="Ct_x000a_(41.575155, -72.738288)"/>
    <s v="NEW LONDON, CT_x000a_(41.355167, -72.099561)"/>
    <s v="New London, CT_x000a_(41.355167, -72.099561)"/>
    <x v="1"/>
    <m/>
    <m/>
    <m/>
    <m/>
    <m/>
  </r>
  <r>
    <x v="1510"/>
    <n v="55"/>
    <n v="55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by the Combined Effects of Escitalopram, Trazadone, and 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511"/>
    <n v="24"/>
    <n v="24"/>
    <x v="0"/>
    <s v="White"/>
    <x v="237"/>
    <x v="9"/>
    <x v="2"/>
    <s v="N. Stonington"/>
    <x v="0"/>
    <s v="Unknown"/>
    <s v="Hotel or Motel"/>
    <s v="substance abuse"/>
    <x v="1"/>
    <x v="0"/>
    <x v="0"/>
    <x v="1"/>
    <s v="Acute Intoxication from the Combined Effects of Heroin and Alcohol"/>
    <s v="Accident"/>
    <s v="Y"/>
    <s v="N"/>
    <s v="N"/>
    <s v="Y"/>
    <s v="N"/>
    <s v="N"/>
    <s v="Y"/>
    <s v="NaN"/>
    <s v="N. STONINGTON, CT_x000a_(41.43775, -71.879919)"/>
    <s v="Norwich, CT_x000a_(41.524304, -72.075821)"/>
    <x v="1"/>
    <m/>
    <m/>
    <m/>
    <m/>
    <m/>
  </r>
  <r>
    <x v="1512"/>
    <n v="66"/>
    <n v="66"/>
    <x v="0"/>
    <s v="White"/>
    <x v="22"/>
    <x v="7"/>
    <x v="1"/>
    <s v="New Britain"/>
    <x v="1"/>
    <s v="CT"/>
    <s v="Residence"/>
    <s v="Drug Use"/>
    <x v="20"/>
    <x v="2"/>
    <x v="1"/>
    <x v="0"/>
    <s v="Acute Intoxication Combined Effects of Ethanol, Clonazepam, Quetiapine, Fluoxetine, Trazodone, Morphine, and Oxycodone"/>
    <s v="Accident"/>
    <s v="N"/>
    <s v="N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59"/>
    <n v="48"/>
    <n v="48"/>
    <x v="0"/>
    <s v="White"/>
    <x v="4"/>
    <x v="0"/>
    <x v="1"/>
    <s v="Unknown"/>
    <x v="0"/>
    <s v="Unknown"/>
    <s v="Unknown"/>
    <s v="Substance Use"/>
    <x v="4"/>
    <x v="3"/>
    <x v="1"/>
    <x v="1"/>
    <s v="Complications Of Acute Intoxication By The Combined Effects Of Fentanyl, Heroin, And Alcohol"/>
    <s v="Accident"/>
    <s v="Y"/>
    <s v="N"/>
    <s v="Y"/>
    <s v="Y"/>
    <s v="N"/>
    <s v="N"/>
    <s v="Y"/>
    <s v="Shelton, Ct_x000a_(41.316843, -73.092968)"/>
    <s v="NaN"/>
    <s v="Bridgeport, CT_x000a_(41.179195, -73.189476)"/>
    <x v="1"/>
    <m/>
    <m/>
    <m/>
    <m/>
    <m/>
  </r>
  <r>
    <x v="686"/>
    <n v="35"/>
    <n v="35"/>
    <x v="0"/>
    <s v="White"/>
    <x v="8"/>
    <x v="2"/>
    <x v="0"/>
    <s v="West Haven"/>
    <x v="2"/>
    <s v="CT"/>
    <s v="Roadway"/>
    <s v="Substance use"/>
    <x v="18"/>
    <x v="4"/>
    <x v="1"/>
    <x v="1"/>
    <s v="Acute Intoxication Due To The Combined Effects Of Fentanyl, Gabapentin, And Alcohol"/>
    <s v="Accident"/>
    <s v="N"/>
    <s v="N"/>
    <s v="Y"/>
    <s v="Y"/>
    <s v="N"/>
    <s v="N"/>
    <s v="Y"/>
    <s v="Ct_x000a_(41.575155, -72.738288)"/>
    <s v="WEST HAVEN, CT_x000a_(41.272336, -72.949817)"/>
    <s v="New Haven, CT_x000a_(41.308252, -72.924161)"/>
    <x v="1"/>
    <m/>
    <m/>
    <m/>
    <m/>
    <m/>
  </r>
  <r>
    <x v="1513"/>
    <n v="55"/>
    <n v="55"/>
    <x v="0"/>
    <s v="White"/>
    <x v="104"/>
    <x v="1"/>
    <x v="1"/>
    <s v="Colchester"/>
    <x v="7"/>
    <s v="CT"/>
    <s v="Residence"/>
    <s v="Substance Abuse"/>
    <x v="8"/>
    <x v="2"/>
    <x v="1"/>
    <x v="1"/>
    <s v="Complications of Acute Intoxication due to the Combined Effects of Fentanyl and Oxycodone"/>
    <s v="Accident"/>
    <s v="N"/>
    <s v="N"/>
    <s v="Y"/>
    <s v="N"/>
    <s v="N"/>
    <s v="N"/>
    <s v="Y"/>
    <s v="Colchester, Ct_x000a_(41.57348, -72.332129)"/>
    <s v="COLCHESTER, CT_x000a_(41.57348, -72.332129)"/>
    <s v="Hartford, CT_x000a_(41.765775, -72.673356)"/>
    <x v="1"/>
    <m/>
    <m/>
    <m/>
    <m/>
    <m/>
  </r>
  <r>
    <x v="1514"/>
    <n v="59"/>
    <n v="59"/>
    <x v="0"/>
    <s v="White"/>
    <x v="48"/>
    <x v="7"/>
    <x v="1"/>
    <s v="Hartford"/>
    <x v="1"/>
    <s v="Unknown"/>
    <s v="Residence"/>
    <s v="Substance Abuse"/>
    <x v="8"/>
    <x v="2"/>
    <x v="1"/>
    <x v="1"/>
    <s v="Intracranial Hemorrhage Complicating Acute Intoxication due to the Combined Effects of Acetyl Fentanyl, Cocaine, Fentanyl, and Methadone"/>
    <s v="Accident"/>
    <s v="N"/>
    <s v="Y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15"/>
    <n v="52"/>
    <n v="52"/>
    <x v="1"/>
    <s v="White"/>
    <x v="39"/>
    <x v="7"/>
    <x v="1"/>
    <s v="Manchester"/>
    <x v="1"/>
    <s v="CT"/>
    <s v="Residential Building"/>
    <s v="Substance Abuse"/>
    <x v="8"/>
    <x v="2"/>
    <x v="1"/>
    <x v="1"/>
    <s v="Complications of Acute Fentanyl Intoxication"/>
    <s v="Accident"/>
    <s v="N"/>
    <s v="N"/>
    <s v="Y"/>
    <s v="N"/>
    <s v="N"/>
    <s v="N"/>
    <s v="N"/>
    <s v="Manchester, Ct_x000a_(41.770668, -72.520868)"/>
    <s v="MANCHESTER, CT_x000a_(41.770668, -72.520868)"/>
    <s v="Hartford, CT_x000a_(41.765775, -72.673356)"/>
    <x v="1"/>
    <m/>
    <m/>
    <m/>
    <m/>
    <m/>
  </r>
  <r>
    <x v="1516"/>
    <n v="50"/>
    <n v="50"/>
    <x v="1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, Xylazine, And Hydroxyzi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517"/>
    <n v="54"/>
    <n v="54"/>
    <x v="1"/>
    <s v="White"/>
    <x v="9"/>
    <x v="0"/>
    <x v="1"/>
    <s v="Bethel"/>
    <x v="0"/>
    <s v="Unknown"/>
    <s v="Residence"/>
    <s v="substance abuse"/>
    <x v="9"/>
    <x v="0"/>
    <x v="0"/>
    <x v="0"/>
    <s v="Acute Intoxication The Combined Effects of Fentanyl, Heroin, and Cocaine"/>
    <s v="Accident"/>
    <s v="Y"/>
    <s v="Y"/>
    <s v="Y"/>
    <s v="N"/>
    <s v="N"/>
    <s v="N"/>
    <s v="Y"/>
    <s v="Bethel, Ct_x000a_(41.371727, -73.407448)"/>
    <s v="BETHEL, CT_x000a_(41.371727, -73.407448)"/>
    <s v="Bethel, CT_x000a_(41.371727, -73.407448)"/>
    <x v="1"/>
    <m/>
    <m/>
    <m/>
    <m/>
    <m/>
  </r>
  <r>
    <x v="1518"/>
    <n v="62"/>
    <n v="62"/>
    <x v="1"/>
    <s v="Black or African American"/>
    <x v="85"/>
    <x v="7"/>
    <x v="1"/>
    <s v="Plainville"/>
    <x v="1"/>
    <s v="CT"/>
    <s v="Home"/>
    <s v="Drug Use"/>
    <x v="67"/>
    <x v="2"/>
    <x v="1"/>
    <x v="0"/>
    <s v="Acute Intoxication Combined Effects of Gabapentin, Fentanyl, and Oxycodone"/>
    <s v="Accident"/>
    <s v="N"/>
    <s v="N"/>
    <s v="Y"/>
    <s v="N"/>
    <s v="N"/>
    <s v="Y"/>
    <s v="Y"/>
    <s v="Plainville, Ct_x000a_(41.674474, -72.85835)"/>
    <s v="PLAINVILLE, CT_x000a_(41.674474, -72.85835)"/>
    <s v="Plainville, CT_x000a_(41.674474, -72.85835)"/>
    <x v="1"/>
    <m/>
    <m/>
    <m/>
    <m/>
    <m/>
  </r>
  <r>
    <x v="567"/>
    <n v="56"/>
    <n v="56"/>
    <x v="0"/>
    <s v="White"/>
    <x v="85"/>
    <x v="7"/>
    <x v="1"/>
    <s v="Plainville"/>
    <x v="1"/>
    <s v="CT"/>
    <s v="Residence"/>
    <s v="Drug Use"/>
    <x v="67"/>
    <x v="2"/>
    <x v="1"/>
    <x v="0"/>
    <s v="Acute Intoxication Combined Effects Of Temazepam, Bupropion, Trazodone, Fentanyl, And Heroin"/>
    <s v="Accident"/>
    <s v="Y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91"/>
    <n v="26"/>
    <n v="26"/>
    <x v="1"/>
    <s v="White"/>
    <x v="144"/>
    <x v="12"/>
    <x v="1"/>
    <s v="Thomaston"/>
    <x v="9"/>
    <s v="CT"/>
    <s v="Residence"/>
    <s v="Drug Use"/>
    <x v="114"/>
    <x v="8"/>
    <x v="1"/>
    <x v="0"/>
    <s v="Acute Intoxication Combined Effects Of Alprazolam, Fentanyl, And Heroin"/>
    <s v="Accident"/>
    <s v="Y"/>
    <s v="N"/>
    <s v="Y"/>
    <s v="N"/>
    <s v="N"/>
    <s v="N"/>
    <s v="Y"/>
    <s v="Thomaston, Ct_x000a_(41.674124, -73.073189)"/>
    <s v="THOMASTON, CT_x000a_(41.674124, -73.073189)"/>
    <s v="Thomaston, CT_x000a_(41.674124, -73.073189)"/>
    <x v="1"/>
    <m/>
    <m/>
    <m/>
    <m/>
    <m/>
  </r>
  <r>
    <x v="1519"/>
    <n v="37"/>
    <n v="37"/>
    <x v="0"/>
    <s v="Black"/>
    <x v="48"/>
    <x v="7"/>
    <x v="1"/>
    <s v="Hartford"/>
    <x v="0"/>
    <s v="Unknown"/>
    <s v="Residence"/>
    <s v="Missing data"/>
    <x v="8"/>
    <x v="2"/>
    <x v="1"/>
    <x v="0"/>
    <s v="Heroin Intoxication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20"/>
    <n v="37"/>
    <n v="37"/>
    <x v="0"/>
    <s v="White"/>
    <x v="238"/>
    <x v="4"/>
    <x v="1"/>
    <s v="Beacon Falls"/>
    <x v="2"/>
    <s v="CT"/>
    <s v="Residence"/>
    <s v="Drug Use"/>
    <x v="28"/>
    <x v="4"/>
    <x v="1"/>
    <x v="1"/>
    <s v="Combined Effects of Fentanyl and Heroin"/>
    <s v="Accident"/>
    <s v="Y"/>
    <s v="N"/>
    <s v="Y"/>
    <s v="N"/>
    <s v="N"/>
    <s v="N"/>
    <s v="N"/>
    <s v="Beacon Falls, Ct_x000a_(41.444336, -73.060658)"/>
    <s v="BEACON FALLS, CT_x000a_(41.444336, -73.060658)"/>
    <s v="Waterbury, CT_x000a_(41.554261, -73.043069)"/>
    <x v="1"/>
    <m/>
    <m/>
    <m/>
    <m/>
    <m/>
  </r>
  <r>
    <x v="1521"/>
    <n v="41"/>
    <n v="41"/>
    <x v="0"/>
    <s v="White"/>
    <x v="8"/>
    <x v="2"/>
    <x v="0"/>
    <s v="Bridgeport"/>
    <x v="0"/>
    <s v="Unknown"/>
    <s v="Other, Other Outdoor Area"/>
    <s v="Substance Abuse"/>
    <x v="4"/>
    <x v="0"/>
    <x v="0"/>
    <x v="2"/>
    <s v="Ethanol, Fentanyl, and Heroin"/>
    <s v="Accident"/>
    <s v="Y"/>
    <s v="N"/>
    <s v="Y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431"/>
    <n v="30"/>
    <n v="30"/>
    <x v="0"/>
    <s v="White"/>
    <x v="8"/>
    <x v="2"/>
    <x v="0"/>
    <s v="New Haven"/>
    <x v="0"/>
    <s v="Unknown"/>
    <s v="Other indoor Area"/>
    <s v="injection"/>
    <x v="18"/>
    <x v="0"/>
    <x v="0"/>
    <x v="1"/>
    <s v="Acute Intoxication due to the Combined Effects of Fentanyl and Heroin"/>
    <s v="Accident"/>
    <s v="Y"/>
    <s v="N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522"/>
    <n v="32"/>
    <n v="32"/>
    <x v="0"/>
    <s v="Black"/>
    <x v="49"/>
    <x v="0"/>
    <x v="0"/>
    <s v="Bridgeport"/>
    <x v="0"/>
    <s v="CT"/>
    <s v="Residence"/>
    <s v="Substance Abuse"/>
    <x v="4"/>
    <x v="3"/>
    <x v="0"/>
    <x v="0"/>
    <s v="Cocaine and Morph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523"/>
    <n v="47"/>
    <n v="47"/>
    <x v="1"/>
    <s v="White"/>
    <x v="40"/>
    <x v="4"/>
    <x v="1"/>
    <s v="Waterbury"/>
    <x v="2"/>
    <s v="CT"/>
    <s v="Residence"/>
    <s v="Substance Abuse"/>
    <x v="28"/>
    <x v="4"/>
    <x v="1"/>
    <x v="5"/>
    <s v="Acute Intoxication From the Combined Effects of Fentanyl, para-Fluorofentanyl, Citalopram, and Despropionyl Fentanyl (4-ANPP)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24"/>
    <n v="61"/>
    <n v="61"/>
    <x v="1"/>
    <s v="White"/>
    <x v="239"/>
    <x v="2"/>
    <x v="0"/>
    <s v="Essex"/>
    <x v="0"/>
    <s v="CT"/>
    <s v="Residence"/>
    <s v="Ingestion"/>
    <x v="172"/>
    <x v="5"/>
    <x v="0"/>
    <x v="0"/>
    <s v="Diphenhydramine, Topiramate and Tramadol Intoxication"/>
    <s v="Accident"/>
    <s v="N"/>
    <s v="N"/>
    <s v="N"/>
    <s v="N"/>
    <s v="N"/>
    <s v="N"/>
    <s v="N"/>
    <s v="Essex, Ct_x000a_(41.353832, -72.396436)"/>
    <s v="ESSEX, CT_x000a_(41.353832, -72.396436)"/>
    <s v="Essex, CT_x000a_(41.353832, -72.396436)"/>
    <x v="1"/>
    <m/>
    <m/>
    <m/>
    <m/>
    <m/>
  </r>
  <r>
    <x v="1525"/>
    <n v="27"/>
    <n v="27"/>
    <x v="1"/>
    <s v="White"/>
    <x v="226"/>
    <x v="12"/>
    <x v="0"/>
    <s v="Goshen"/>
    <x v="0"/>
    <s v="CT"/>
    <s v="Residence"/>
    <s v="Drug Use"/>
    <x v="34"/>
    <x v="8"/>
    <x v="0"/>
    <x v="1"/>
    <s v="Multiple Drug Toxicity"/>
    <s v="Accident"/>
    <s v="N"/>
    <s v="Y"/>
    <s v="N"/>
    <s v="Y"/>
    <s v="Y"/>
    <s v="N"/>
    <s v="N"/>
    <s v="Goshen, Ct_x000a_(41.831925, -73.225323)"/>
    <s v="GOSHEN, CT_x000a_(41.831925, -73.225323)"/>
    <s v="Torrington, CT_x000a_(41.812186, -73.101552)"/>
    <x v="1"/>
    <m/>
    <m/>
    <m/>
    <m/>
    <m/>
  </r>
  <r>
    <x v="1526"/>
    <n v="40"/>
    <n v="40"/>
    <x v="0"/>
    <s v="Black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Heroin, Cocaine and Methamphetamine"/>
    <s v="Accident"/>
    <s v="Y"/>
    <s v="Y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527"/>
    <n v="40"/>
    <n v="40"/>
    <x v="0"/>
    <s v="White"/>
    <x v="140"/>
    <x v="4"/>
    <x v="1"/>
    <s v="Derby"/>
    <x v="2"/>
    <s v="CT"/>
    <s v="Residence"/>
    <s v="Drug Use"/>
    <x v="31"/>
    <x v="4"/>
    <x v="1"/>
    <x v="0"/>
    <s v="Acute Cocaine And Fentanyl Intoxication"/>
    <s v="Accident"/>
    <s v="N"/>
    <s v="Y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528"/>
    <n v="48"/>
    <n v="48"/>
    <x v="0"/>
    <s v="White"/>
    <x v="67"/>
    <x v="7"/>
    <x v="0"/>
    <s v="East Windsor"/>
    <x v="0"/>
    <s v="CT"/>
    <s v="Residence"/>
    <s v="Ingestion"/>
    <x v="48"/>
    <x v="2"/>
    <x v="0"/>
    <x v="0"/>
    <s v="Intoxication due to the Combined Effects of Oxycodone, Morphine, Diazepam, Nordiazepam, Oxazepam, and Lorazepam"/>
    <s v="Accident"/>
    <s v="N"/>
    <s v="N"/>
    <s v="N"/>
    <s v="N"/>
    <s v="N"/>
    <s v="N"/>
    <s v="N"/>
    <s v="East Windsor, Ct_x000a_(41.899986, -72.58032)"/>
    <s v="EAST WINDSOR, CT_x000a_(41.899986, -72.58032)"/>
    <s v="East Windsor, CT_x000a_(41.899986, -72.58032)"/>
    <x v="1"/>
    <m/>
    <m/>
    <m/>
    <m/>
    <m/>
  </r>
  <r>
    <x v="1529"/>
    <n v="52"/>
    <n v="52"/>
    <x v="0"/>
    <s v="White"/>
    <x v="88"/>
    <x v="1"/>
    <x v="1"/>
    <s v="Jewett City"/>
    <x v="7"/>
    <s v="CT"/>
    <s v="Residence"/>
    <s v="SUBSTANCE ABUSE"/>
    <x v="68"/>
    <x v="1"/>
    <x v="1"/>
    <x v="0"/>
    <s v="ACUTE FENTANYL AND HEROIN INTOXICATION"/>
    <s v="Accident"/>
    <s v="Y"/>
    <s v="N"/>
    <s v="Y"/>
    <s v="N"/>
    <s v="N"/>
    <s v="N"/>
    <s v="N"/>
    <s v="Jewett City, Ct_x000a_(41.606767, -71.98126)"/>
    <s v="JEWETT CITY, CT_x000a_(41.606767, -71.98126)"/>
    <s v="Jewett City, CT_x000a_(41.606767, -71.98126)"/>
    <x v="1"/>
    <m/>
    <m/>
    <m/>
    <m/>
    <m/>
  </r>
  <r>
    <x v="1530"/>
    <n v="26"/>
    <n v="26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, Methadone, Cocaine, and Clonazepam"/>
    <s v="Accident"/>
    <s v="Y"/>
    <s v="Y"/>
    <s v="Y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126"/>
    <n v="38"/>
    <n v="38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41"/>
    <n v="29"/>
    <n v="29"/>
    <x v="0"/>
    <s v="White"/>
    <x v="78"/>
    <x v="4"/>
    <x v="1"/>
    <s v="North Haven"/>
    <x v="2"/>
    <s v="CT"/>
    <s v="Home"/>
    <s v="Drug abuse"/>
    <x v="18"/>
    <x v="4"/>
    <x v="1"/>
    <x v="5"/>
    <s v="Multidrug Toxicity Including Cocaine, Fentanyl, 4-ANPP, Methadone, Diphenhydramine, and Haloperidol"/>
    <s v="Accident"/>
    <s v="N"/>
    <s v="Y"/>
    <s v="Y"/>
    <s v="N"/>
    <s v="Y"/>
    <s v="N"/>
    <s v="Y"/>
    <s v="North Haven, Ct_x000a_(41.38864, -72.860826)"/>
    <s v="NORTH HAVEN, CT_x000a_(41.38864, -72.860826)"/>
    <s v="New Haven, CT_x000a_(41.308252, -72.924161)"/>
    <x v="1"/>
    <m/>
    <m/>
    <m/>
    <m/>
    <m/>
  </r>
  <r>
    <x v="187"/>
    <n v="40"/>
    <n v="40"/>
    <x v="0"/>
    <s v="White"/>
    <x v="32"/>
    <x v="6"/>
    <x v="1"/>
    <s v="Middletown"/>
    <x v="5"/>
    <s v="CT"/>
    <s v="Residence"/>
    <s v="Drug abuse"/>
    <x v="10"/>
    <x v="5"/>
    <x v="1"/>
    <x v="0"/>
    <s v="Multidrug Toxicity Including Fentanyl, Alprazolam, Cocaine, Cyclobenzaprine, Quetiapine, and Trazodone"/>
    <s v="Accident"/>
    <s v="N"/>
    <s v="Y"/>
    <s v="Y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531"/>
    <n v="30"/>
    <n v="30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Heroin, and 4-ANPP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92"/>
    <n v="61"/>
    <n v="61"/>
    <x v="1"/>
    <s v="White"/>
    <x v="95"/>
    <x v="19"/>
    <x v="0"/>
    <s v="Port Chester"/>
    <x v="0"/>
    <s v="NY"/>
    <s v="Residence"/>
    <s v="Ingestion of Pills"/>
    <x v="22"/>
    <x v="3"/>
    <x v="0"/>
    <x v="1"/>
    <s v="Opiate Toxicity"/>
    <s v="Accident"/>
    <s v="N"/>
    <s v="Y"/>
    <s v="N"/>
    <s v="N"/>
    <s v="N"/>
    <s v="N"/>
    <s v="N"/>
    <s v="Port Chester, Ct_x000a_(41.558102, -72.853897)"/>
    <s v="PORT CHESTER, CT_x000a_(41.558102, -72.853897)"/>
    <s v="Greenwich, CT_x000a_(41.026526, -73.628549)"/>
    <x v="1"/>
    <m/>
    <m/>
    <m/>
    <m/>
    <m/>
  </r>
  <r>
    <x v="1532"/>
    <n v="26"/>
    <n v="26"/>
    <x v="0"/>
    <s v="Asian Indian"/>
    <x v="55"/>
    <x v="7"/>
    <x v="1"/>
    <s v="Manchester"/>
    <x v="1"/>
    <s v="CT"/>
    <s v="Parking Lot"/>
    <s v="Substance abuse"/>
    <x v="30"/>
    <x v="2"/>
    <x v="1"/>
    <x v="2"/>
    <s v="Acute intoxication due to the combined effects of 1,1-difluoroethane, clonazepam, estazolam, and buprenorphine"/>
    <s v="Accident"/>
    <s v="N"/>
    <s v="N"/>
    <s v="N"/>
    <s v="N"/>
    <s v="N"/>
    <s v="N"/>
    <s v="N"/>
    <s v="South Windsor, Ct_x000a_(41.826827, -72.553262)"/>
    <s v="MANCHESTER, CT_x000a_(41.770668, -72.520868)"/>
    <s v="Manchester, CT_x000a_(41.770668, -72.520868)"/>
    <x v="1"/>
    <m/>
    <m/>
    <m/>
    <m/>
    <m/>
  </r>
  <r>
    <x v="401"/>
    <n v="60"/>
    <n v="60"/>
    <x v="0"/>
    <s v="White"/>
    <x v="32"/>
    <x v="6"/>
    <x v="1"/>
    <s v="Middletown"/>
    <x v="5"/>
    <s v="CT"/>
    <s v="Residence"/>
    <s v="Substance use"/>
    <x v="10"/>
    <x v="5"/>
    <x v="1"/>
    <x v="0"/>
    <s v="Acute Intoxication Due To The Combined Effects Of Oxycodone, Alprazolam, Duloxetine, And Zolpidem"/>
    <s v="Accident"/>
    <s v="N"/>
    <s v="N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533"/>
    <n v="42"/>
    <n v="42"/>
    <x v="0"/>
    <s v="White"/>
    <x v="16"/>
    <x v="7"/>
    <x v="1"/>
    <s v="Bristol"/>
    <x v="0"/>
    <s v="Unknown"/>
    <s v="Residence"/>
    <s v="Medication abuse"/>
    <x v="15"/>
    <x v="0"/>
    <x v="0"/>
    <x v="0"/>
    <s v="ACUTE COMBINED OXYCODONE AND DIPHENHYDRAMINE TOXICITIES"/>
    <s v="Accident"/>
    <s v="N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534"/>
    <n v="36"/>
    <n v="36"/>
    <x v="0"/>
    <s v="White"/>
    <x v="8"/>
    <x v="2"/>
    <x v="0"/>
    <s v="Bridgeport"/>
    <x v="6"/>
    <s v="CT"/>
    <s v="Other"/>
    <s v="Substance Abuse"/>
    <x v="4"/>
    <x v="3"/>
    <x v="1"/>
    <x v="1"/>
    <s v="Acute Intoxication Ffom The Combined Effects Of Fentanyl, Xylazine, And 4-ANPP"/>
    <s v="Accident"/>
    <s v="N"/>
    <s v="N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535"/>
    <n v="51"/>
    <n v="51"/>
    <x v="0"/>
    <s v="White"/>
    <x v="30"/>
    <x v="4"/>
    <x v="1"/>
    <s v="Unknown"/>
    <x v="0"/>
    <s v="Unknown"/>
    <s v="Unknown"/>
    <s v="Missing data"/>
    <x v="25"/>
    <x v="4"/>
    <x v="1"/>
    <x v="0"/>
    <s v="Acute Intoxication from the Combined Effects of Heroin, Alcohol, and Diazepam"/>
    <s v="Accident"/>
    <s v="Y"/>
    <s v="N"/>
    <s v="N"/>
    <s v="Y"/>
    <s v="N"/>
    <s v="N"/>
    <s v="Y"/>
    <s v="East Haven, Ct_x000a_(41.277971, -72.871954)"/>
    <s v="NaN"/>
    <s v="East Haven, CT_x000a_(41.277971, -72.871954)"/>
    <x v="1"/>
    <m/>
    <m/>
    <m/>
    <m/>
    <m/>
  </r>
  <r>
    <x v="1536"/>
    <n v="46"/>
    <n v="46"/>
    <x v="1"/>
    <s v="White"/>
    <x v="82"/>
    <x v="11"/>
    <x v="0"/>
    <s v="Norwich"/>
    <x v="0"/>
    <s v="CT"/>
    <s v="Other"/>
    <s v="Substance Abuse"/>
    <x v="1"/>
    <x v="1"/>
    <x v="0"/>
    <x v="0"/>
    <s v="Intoxication due to the Combined Effects of Cocaine and Heroin"/>
    <s v="Accident"/>
    <s v="Y"/>
    <s v="Y"/>
    <s v="N"/>
    <s v="N"/>
    <s v="N"/>
    <s v="N"/>
    <s v="N"/>
    <s v="Plainfield, Ct_x000a_(41.67731, -71.918131)"/>
    <s v="NORWICH, CT_x000a_(41.524304, -72.075821)"/>
    <s v="Norwich, CT_x000a_(41.524304, -72.075821)"/>
    <x v="1"/>
    <m/>
    <m/>
    <m/>
    <m/>
    <m/>
  </r>
  <r>
    <x v="34"/>
    <n v="60"/>
    <n v="60"/>
    <x v="0"/>
    <s v="Black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Heroin, Methadone, And Alcohol"/>
    <s v="Accident"/>
    <s v="Y"/>
    <s v="N"/>
    <s v="Y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07"/>
    <n v="50"/>
    <n v="50"/>
    <x v="0"/>
    <s v="White"/>
    <x v="68"/>
    <x v="2"/>
    <x v="0"/>
    <s v="Torrington"/>
    <x v="0"/>
    <s v="CT"/>
    <s v="Residence"/>
    <s v="Drug Use"/>
    <x v="34"/>
    <x v="8"/>
    <x v="0"/>
    <x v="0"/>
    <s v="Intoxication due to the Combined Effects of Ethanol, Heroin, and Oxycodine"/>
    <s v="Accident"/>
    <s v="Y"/>
    <s v="N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537"/>
    <n v="17"/>
    <n v="17"/>
    <x v="1"/>
    <s v="White"/>
    <x v="10"/>
    <x v="4"/>
    <x v="1"/>
    <s v="Meriden"/>
    <x v="2"/>
    <s v="Unknown"/>
    <s v="Residence"/>
    <s v="Drug Use"/>
    <x v="14"/>
    <x v="4"/>
    <x v="1"/>
    <x v="1"/>
    <s v="Acute Intoxication Combined Effects of Fentanyl, Acetyl Fentanyl, and Heroin"/>
    <s v="Accident"/>
    <s v="Y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540"/>
    <n v="59"/>
    <n v="59"/>
    <x v="0"/>
    <s v="White"/>
    <x v="20"/>
    <x v="4"/>
    <x v="0"/>
    <s v="New Haven"/>
    <x v="0"/>
    <s v="CT"/>
    <s v="Residence"/>
    <s v="Substance Abuse"/>
    <x v="18"/>
    <x v="4"/>
    <x v="0"/>
    <x v="0"/>
    <s v="Acute Intoxication due to the Combined Effects of Methadone, Clonazepam, Lorazepam, Alprazolam, and Paroxetine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422"/>
    <n v="61"/>
    <n v="61"/>
    <x v="0"/>
    <s v="White"/>
    <x v="42"/>
    <x v="7"/>
    <x v="1"/>
    <s v="West Hartford"/>
    <x v="1"/>
    <s v="CT"/>
    <s v="Residence"/>
    <s v="Drug Use"/>
    <x v="76"/>
    <x v="2"/>
    <x v="1"/>
    <x v="0"/>
    <s v="Acute Intoxication Combined Effects of Ethanol, Cocaine, Fentanyl, and Acetyl Fentanyl"/>
    <s v="Accident"/>
    <s v="N"/>
    <s v="Y"/>
    <s v="Y"/>
    <s v="Y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1538"/>
    <n v="48"/>
    <n v="48"/>
    <x v="0"/>
    <s v="White"/>
    <x v="98"/>
    <x v="4"/>
    <x v="1"/>
    <s v="West Haven"/>
    <x v="0"/>
    <s v="Unknown"/>
    <s v="Residence"/>
    <s v="Missing data"/>
    <x v="80"/>
    <x v="4"/>
    <x v="1"/>
    <x v="0"/>
    <s v="Acute Heroin Intoxication"/>
    <s v="Accident"/>
    <s v="Y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539"/>
    <n v="29"/>
    <n v="29"/>
    <x v="0"/>
    <s v="Black"/>
    <x v="81"/>
    <x v="7"/>
    <x v="1"/>
    <s v="Hartford"/>
    <x v="1"/>
    <s v="CT"/>
    <s v="Other"/>
    <s v="Substance use"/>
    <x v="8"/>
    <x v="2"/>
    <x v="1"/>
    <x v="2"/>
    <s v="Acute Fentanyl Intoxication"/>
    <s v="Accident"/>
    <s v="N"/>
    <s v="N"/>
    <s v="Y"/>
    <s v="N"/>
    <s v="N"/>
    <s v="N"/>
    <s v="Y"/>
    <s v="Southington, Ct_x000a_(41.600428, -72.878105)"/>
    <s v="HARTFORD, CT_x000a_(41.765775, -72.673356)"/>
    <s v="Hartford, CT_x000a_(41.765775, -72.673356)"/>
    <x v="1"/>
    <m/>
    <m/>
    <m/>
    <m/>
    <m/>
  </r>
  <r>
    <x v="1540"/>
    <n v="40"/>
    <n v="40"/>
    <x v="1"/>
    <s v="White"/>
    <x v="37"/>
    <x v="4"/>
    <x v="1"/>
    <s v="Naugatuck"/>
    <x v="2"/>
    <s v="CT"/>
    <s v="Residence"/>
    <s v="Substance abuse"/>
    <x v="61"/>
    <x v="4"/>
    <x v="1"/>
    <x v="0"/>
    <s v="Acute intoxication due to the combined effects of fentanyl, tramadol, and gabapentin"/>
    <s v="Accident"/>
    <s v="N"/>
    <s v="N"/>
    <s v="Y"/>
    <s v="N"/>
    <s v="N"/>
    <s v="Y"/>
    <s v="Y"/>
    <s v="Naugatuck, Ct_x000a_(41.491113, -73.056564)"/>
    <s v="NAUGATUCK, CT_x000a_(41.491113, -73.056564)"/>
    <s v="Naugatuck, CT_x000a_(41.491113, -73.056564)"/>
    <x v="1"/>
    <m/>
    <m/>
    <m/>
    <m/>
    <m/>
  </r>
  <r>
    <x v="1021"/>
    <n v="62"/>
    <n v="62"/>
    <x v="0"/>
    <s v="White"/>
    <x v="133"/>
    <x v="7"/>
    <x v="1"/>
    <s v="Suffield"/>
    <x v="1"/>
    <s v="CT"/>
    <s v="Residence"/>
    <s v="Drug abuse"/>
    <x v="109"/>
    <x v="2"/>
    <x v="1"/>
    <x v="0"/>
    <s v="Acute Bronchopneumonia Multidrug Toxicity Including Fentanyl, Acetyl Fentanyl, and Alprazolam; Chronic Obstructive Pulmonary Disease; and Crohn Disease"/>
    <s v="Accident"/>
    <s v="N"/>
    <s v="Y"/>
    <s v="Y"/>
    <s v="N"/>
    <s v="N"/>
    <s v="N"/>
    <s v="Y"/>
    <s v="Suffield, Ct_x000a_(41.983549, -72.663124)"/>
    <s v="SUFFIELD, CT_x000a_(41.983549, -72.663124)"/>
    <s v="Suffield, CT_x000a_(41.983549, -72.663124)"/>
    <x v="1"/>
    <m/>
    <m/>
    <m/>
    <m/>
    <m/>
  </r>
  <r>
    <x v="1541"/>
    <n v="35"/>
    <n v="35"/>
    <x v="1"/>
    <s v="White"/>
    <x v="48"/>
    <x v="7"/>
    <x v="1"/>
    <s v="Hartford"/>
    <x v="1"/>
    <s v="CT"/>
    <s v="Apartment"/>
    <s v="Drug abuse"/>
    <x v="8"/>
    <x v="2"/>
    <x v="1"/>
    <x v="2"/>
    <s v="Multidrug Toxicity Including Fentanyl, 4-ANPP, Methadone, and Citalopram"/>
    <s v="Accident"/>
    <s v="N"/>
    <s v="Y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88"/>
    <n v="30"/>
    <n v="30"/>
    <x v="0"/>
    <s v="White"/>
    <x v="14"/>
    <x v="7"/>
    <x v="1"/>
    <s v="Enfield"/>
    <x v="1"/>
    <s v="CT"/>
    <s v="Residence"/>
    <s v="Drug Use"/>
    <x v="5"/>
    <x v="2"/>
    <x v="1"/>
    <x v="0"/>
    <s v="Combined Effects of Ethanol and Heroin"/>
    <s v="Accident"/>
    <s v="Y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542"/>
    <n v="46"/>
    <n v="46"/>
    <x v="0"/>
    <s v="White"/>
    <x v="134"/>
    <x v="5"/>
    <x v="1"/>
    <s v="No data"/>
    <x v="0"/>
    <s v="CT"/>
    <s v="Unknown"/>
    <s v="Substance Use"/>
    <x v="110"/>
    <x v="6"/>
    <x v="1"/>
    <x v="1"/>
    <s v="Acute Intoxication by the Combined Effects of Fentanyl and Alcohol"/>
    <s v="Accident"/>
    <s v="N"/>
    <s v="N"/>
    <s v="Y"/>
    <s v="Y"/>
    <s v="N"/>
    <s v="N"/>
    <s v="Y"/>
    <s v="Stafford Springs, Ct_x000a_(41.953931, -72.302901)"/>
    <s v="CT_x000a_(41.575155, -72.738288)"/>
    <s v="Stafford Springs, CT_x000a_(41.953931, -72.302901)"/>
    <x v="1"/>
    <m/>
    <m/>
    <m/>
    <m/>
    <m/>
  </r>
  <r>
    <x v="1543"/>
    <n v="58"/>
    <n v="58"/>
    <x v="1"/>
    <s v="White"/>
    <x v="129"/>
    <x v="7"/>
    <x v="1"/>
    <s v="Windsor"/>
    <x v="1"/>
    <s v="CT"/>
    <s v="Other, Residential Institution"/>
    <s v="Substance Abuse"/>
    <x v="8"/>
    <x v="2"/>
    <x v="1"/>
    <x v="1"/>
    <s v="Complications of Acute and Chronic Substance Abuse (Fentanyl, Cocaine, Methadone, and Diphenhydramine)"/>
    <s v="Accident"/>
    <s v="N"/>
    <s v="Y"/>
    <s v="Y"/>
    <s v="N"/>
    <s v="Y"/>
    <s v="N"/>
    <s v="Y"/>
    <s v="Windsor, Ct_x000a_(41.852781, -72.64379)"/>
    <s v="WINDSOR, CT_x000a_(41.852781, -72.64379)"/>
    <s v="Hartford, CT_x000a_(41.765775, -72.673356)"/>
    <x v="1"/>
    <m/>
    <m/>
    <m/>
    <m/>
    <m/>
  </r>
  <r>
    <x v="1544"/>
    <n v="51"/>
    <n v="51"/>
    <x v="0"/>
    <s v="White"/>
    <x v="6"/>
    <x v="0"/>
    <x v="1"/>
    <s v="Danbury"/>
    <x v="6"/>
    <s v="Unknown"/>
    <s v="In Vehicle"/>
    <s v="Substance Abuse"/>
    <x v="6"/>
    <x v="3"/>
    <x v="1"/>
    <x v="2"/>
    <s v="Acute Intoxication From the Combined Effects of Fentanyl, Acetyl Fentanyl,and Heroin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448"/>
    <n v="30"/>
    <n v="30"/>
    <x v="1"/>
    <s v="White"/>
    <x v="169"/>
    <x v="2"/>
    <x v="1"/>
    <s v="New Hartford"/>
    <x v="9"/>
    <s v="CT"/>
    <s v="Residence"/>
    <s v="Took prescription medication"/>
    <x v="34"/>
    <x v="8"/>
    <x v="1"/>
    <x v="1"/>
    <s v="Oxycodone Toxicity"/>
    <s v="Accident"/>
    <s v="N"/>
    <s v="N"/>
    <s v="N"/>
    <s v="N"/>
    <s v="N"/>
    <s v="N"/>
    <s v="N"/>
    <s v="New Hartford, Ct_x000a_(41.879454, -72.976047)"/>
    <s v="NEW HARTFORD, CT_x000a_(41.879454, -72.976047)"/>
    <s v="Torrington, CT_x000a_(41.812186, -73.101552)"/>
    <x v="1"/>
    <m/>
    <m/>
    <m/>
    <m/>
    <m/>
  </r>
  <r>
    <x v="1545"/>
    <n v="63"/>
    <n v="63"/>
    <x v="0"/>
    <s v="White"/>
    <x v="240"/>
    <x v="1"/>
    <x v="1"/>
    <s v="Old Lyme"/>
    <x v="0"/>
    <s v="Unknown"/>
    <s v="Residence"/>
    <s v="Missing data"/>
    <x v="19"/>
    <x v="5"/>
    <x v="1"/>
    <x v="1"/>
    <s v="Acute intoxication due to the combined effects of methadone and alcohol"/>
    <s v="Accident"/>
    <s v="N"/>
    <s v="N"/>
    <s v="N"/>
    <s v="Y"/>
    <s v="Y"/>
    <s v="N"/>
    <s v="Y"/>
    <s v="Old Lyme, Ct_x000a_(41.313043, -72.331317)"/>
    <s v="OLD LYME, CT_x000a_(41.313043, -72.331317)"/>
    <s v="Westbrook, CT_x000a_(41.283357, -72.441654)"/>
    <x v="1"/>
    <m/>
    <m/>
    <m/>
    <m/>
    <m/>
  </r>
  <r>
    <x v="1546"/>
    <n v="29"/>
    <n v="29"/>
    <x v="0"/>
    <s v="White"/>
    <x v="40"/>
    <x v="4"/>
    <x v="0"/>
    <s v="New Haven"/>
    <x v="2"/>
    <s v="CT"/>
    <s v="In Vehicle"/>
    <s v="Drug abuse"/>
    <x v="18"/>
    <x v="4"/>
    <x v="1"/>
    <x v="2"/>
    <s v="Multidrug Toxicity Including Cocaine, Fentanyl, 4-ANPP, para-Fluorofentanyl, and Tramadol"/>
    <s v="Accident"/>
    <s v="N"/>
    <s v="Y"/>
    <s v="Y"/>
    <s v="N"/>
    <s v="N"/>
    <s v="N"/>
    <s v="Y"/>
    <s v="Waterbury, Ct_x000a_(41.554261, -73.043069)"/>
    <s v="NEW HAVEN, CT_x000a_(41.308252, -72.924161)"/>
    <s v="New Haven, CT_x000a_(41.308252, -72.924161)"/>
    <x v="1"/>
    <m/>
    <m/>
    <m/>
    <m/>
    <m/>
  </r>
  <r>
    <x v="809"/>
    <n v="32"/>
    <n v="32"/>
    <x v="0"/>
    <s v="White"/>
    <x v="68"/>
    <x v="12"/>
    <x v="1"/>
    <s v="Torrington"/>
    <x v="9"/>
    <s v="CT"/>
    <s v="Residence"/>
    <s v="Substance abuse"/>
    <x v="34"/>
    <x v="8"/>
    <x v="1"/>
    <x v="0"/>
    <s v="ACUTE COMBINED FENTANYL, ACETYL FENTANYL AND ALCOHOL TOXICITIES"/>
    <s v="Accident"/>
    <s v="N"/>
    <s v="N"/>
    <s v="Y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547"/>
    <n v="46"/>
    <n v="46"/>
    <x v="0"/>
    <s v="White"/>
    <x v="241"/>
    <x v="19"/>
    <x v="5"/>
    <s v="Stamford"/>
    <x v="0"/>
    <s v="Unknown"/>
    <s v="Other"/>
    <s v="Missing data"/>
    <x v="33"/>
    <x v="3"/>
    <x v="1"/>
    <x v="0"/>
    <s v="Acute Hydromorphone Intoxication"/>
    <s v="Accident"/>
    <s v="N"/>
    <s v="N"/>
    <s v="N"/>
    <s v="N"/>
    <s v="N"/>
    <s v="N"/>
    <s v="Y"/>
    <s v="NaN"/>
    <s v="STAMFORD, CT_x000a_(41.051924, -73.539475)"/>
    <s v="Stamford, CT_x000a_(41.051924, -73.539475)"/>
    <x v="1"/>
    <m/>
    <m/>
    <m/>
    <m/>
    <m/>
  </r>
  <r>
    <x v="1548"/>
    <n v="26"/>
    <n v="26"/>
    <x v="0"/>
    <s v="White"/>
    <x v="97"/>
    <x v="4"/>
    <x v="0"/>
    <s v="Northford"/>
    <x v="0"/>
    <s v="CT"/>
    <s v="Residence"/>
    <s v="Injection"/>
    <x v="77"/>
    <x v="4"/>
    <x v="0"/>
    <x v="0"/>
    <s v="Multiple Drug Toxicity"/>
    <s v="Accident"/>
    <s v="Y"/>
    <s v="N"/>
    <s v="N"/>
    <s v="N"/>
    <s v="N"/>
    <s v="N"/>
    <s v="N"/>
    <s v="Northford, Ct_x000a_(41.3936, -72.791702)"/>
    <s v="NORTHFORD, CT_x000a_(41.3936, -72.791702)"/>
    <s v="Northford, CT_x000a_(41.3936, -72.791702)"/>
    <x v="1"/>
    <m/>
    <m/>
    <m/>
    <m/>
    <m/>
  </r>
  <r>
    <x v="562"/>
    <n v="61"/>
    <n v="61"/>
    <x v="0"/>
    <s v="White"/>
    <x v="40"/>
    <x v="4"/>
    <x v="1"/>
    <s v="Waterbury"/>
    <x v="2"/>
    <s v="CT"/>
    <s v="Residence"/>
    <s v="Drug abuse"/>
    <x v="28"/>
    <x v="4"/>
    <x v="1"/>
    <x v="0"/>
    <s v="Multidrug Toxicity Including Fentanyl, Acetyl Fentanyl, Para-fluorofentanyl, 4-ANPP, Xylazine, Clonazepam, Citalopram, Mirtazapine, and Risperido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49"/>
    <n v="35"/>
    <n v="35"/>
    <x v="0"/>
    <s v="White"/>
    <x v="26"/>
    <x v="1"/>
    <x v="1"/>
    <s v="Hartford"/>
    <x v="1"/>
    <s v="Unknown"/>
    <s v="Other, Other Outdoor Area"/>
    <s v="Drug Use"/>
    <x v="8"/>
    <x v="2"/>
    <x v="1"/>
    <x v="1"/>
    <s v="Acute Intoxication Combined Effects of Alprazolam and Fentanyl"/>
    <s v="Accident"/>
    <s v="N"/>
    <s v="N"/>
    <s v="Y"/>
    <s v="N"/>
    <s v="N"/>
    <s v="N"/>
    <s v="Y"/>
    <s v="Griswold, Ct_x000a_(41.614599, -71.960584)"/>
    <s v="HARTFORD, CT_x000a_(41.765775, -72.673356)"/>
    <s v="Hartford, CT_x000a_(41.765775, -72.673356)"/>
    <x v="1"/>
    <m/>
    <m/>
    <m/>
    <m/>
    <m/>
  </r>
  <r>
    <x v="345"/>
    <n v="47"/>
    <n v="47"/>
    <x v="0"/>
    <s v="Black"/>
    <x v="8"/>
    <x v="2"/>
    <x v="0"/>
    <s v="Hartford"/>
    <x v="1"/>
    <s v="CT"/>
    <s v="House"/>
    <s v="Drug abuse"/>
    <x v="8"/>
    <x v="2"/>
    <x v="1"/>
    <x v="2"/>
    <s v="Fentanyl and 4-ANPP Toxicity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550"/>
    <n v="48"/>
    <n v="48"/>
    <x v="1"/>
    <s v="White"/>
    <x v="96"/>
    <x v="4"/>
    <x v="1"/>
    <s v="Wallingford"/>
    <x v="2"/>
    <s v="CT"/>
    <s v="Residence"/>
    <s v="Drug abuse"/>
    <x v="57"/>
    <x v="4"/>
    <x v="1"/>
    <x v="0"/>
    <s v="Multidrug Toxicity Including Fentanyl, 4-ANPP, Paroxetine, Diphenhydramine, and Alprazolam"/>
    <s v="Accident"/>
    <s v="N"/>
    <s v="N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551"/>
    <n v="21"/>
    <n v="21"/>
    <x v="0"/>
    <s v="White"/>
    <x v="32"/>
    <x v="6"/>
    <x v="0"/>
    <s v="Middletown"/>
    <x v="0"/>
    <s v="CT"/>
    <s v="Residence"/>
    <s v="Inhalation"/>
    <x v="10"/>
    <x v="5"/>
    <x v="0"/>
    <x v="1"/>
    <s v="Multiple Drug Toxicity"/>
    <s v="Accident"/>
    <s v="N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552"/>
    <n v="60"/>
    <n v="60"/>
    <x v="0"/>
    <s v="White"/>
    <x v="38"/>
    <x v="5"/>
    <x v="1"/>
    <s v="Willington"/>
    <x v="10"/>
    <s v="Unknown"/>
    <s v="Residence"/>
    <s v="Substance Abuse"/>
    <x v="29"/>
    <x v="7"/>
    <x v="1"/>
    <x v="1"/>
    <s v="Acute Intoxication due to the Combined Effects of Cocaine and Heroin"/>
    <s v="Accident"/>
    <s v="Y"/>
    <s v="Y"/>
    <s v="N"/>
    <s v="N"/>
    <s v="N"/>
    <s v="N"/>
    <s v="Y"/>
    <s v="Willington, Ct_x000a_(41.87481, -72.262753)"/>
    <s v="WILLINGTON, CT_x000a_(41.87481, -72.262753)"/>
    <s v="Willimantic, CT_x000a_(41.711724, -72.211975)"/>
    <x v="1"/>
    <m/>
    <m/>
    <m/>
    <m/>
    <m/>
  </r>
  <r>
    <x v="1553"/>
    <n v="35"/>
    <n v="35"/>
    <x v="0"/>
    <s v="White"/>
    <x v="168"/>
    <x v="6"/>
    <x v="1"/>
    <s v="Old Saybrook"/>
    <x v="0"/>
    <s v="Unknown"/>
    <s v="Residence"/>
    <s v="Missing data"/>
    <x v="131"/>
    <x v="5"/>
    <x v="1"/>
    <x v="0"/>
    <s v="Acute Intoxication from the Combined Effects of Methadone, Alprazolam, Alcohol, and Carbamazepine"/>
    <s v="Accident"/>
    <s v="N"/>
    <s v="N"/>
    <s v="N"/>
    <s v="Y"/>
    <s v="Y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1554"/>
    <n v="48"/>
    <n v="48"/>
    <x v="0"/>
    <s v="Black"/>
    <x v="48"/>
    <x v="7"/>
    <x v="1"/>
    <s v="Hartford"/>
    <x v="1"/>
    <s v="CT"/>
    <s v="Parking Lot"/>
    <s v="Substance abuse"/>
    <x v="8"/>
    <x v="2"/>
    <x v="1"/>
    <x v="1"/>
    <s v="ACUTE HEROIN TOXICITY COMBINED WITH METHADONE USE"/>
    <s v="Accident"/>
    <s v="Y"/>
    <s v="N"/>
    <s v="N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555"/>
    <n v="35"/>
    <n v="35"/>
    <x v="0"/>
    <s v="White"/>
    <x v="75"/>
    <x v="7"/>
    <x v="1"/>
    <s v="East Hartford"/>
    <x v="1"/>
    <s v="CT"/>
    <s v="Residence"/>
    <s v="Substance abuse"/>
    <x v="58"/>
    <x v="2"/>
    <x v="1"/>
    <x v="0"/>
    <s v="Acute Fentanyl Intoxication"/>
    <s v="Accident"/>
    <s v="N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556"/>
    <n v="33"/>
    <n v="33"/>
    <x v="0"/>
    <s v="White"/>
    <x v="41"/>
    <x v="11"/>
    <x v="1"/>
    <s v="Brooklyn"/>
    <x v="0"/>
    <s v="Unknown"/>
    <s v="Residence"/>
    <s v="Substance Abuse"/>
    <x v="121"/>
    <x v="0"/>
    <x v="0"/>
    <x v="0"/>
    <s v="Acute Intoxication due to the Combined Effects of Cocaine and Heroin"/>
    <s v="Accident"/>
    <s v="Y"/>
    <s v="Y"/>
    <s v="N"/>
    <s v="N"/>
    <s v="N"/>
    <s v="N"/>
    <s v="Y"/>
    <s v="Brooklyn, Ct_x000a_(41.788252, -71.949628)"/>
    <s v="BROOKLYN, CT_x000a_(41.788252, -71.949628)"/>
    <s v="Brooklyn, CT_x000a_(41.788252, -71.949628)"/>
    <x v="1"/>
    <m/>
    <m/>
    <m/>
    <m/>
    <m/>
  </r>
  <r>
    <x v="1557"/>
    <n v="47"/>
    <n v="47"/>
    <x v="0"/>
    <s v="White"/>
    <x v="98"/>
    <x v="4"/>
    <x v="1"/>
    <s v="West Haven"/>
    <x v="2"/>
    <s v="CT"/>
    <s v="Residence"/>
    <s v="Substance Abuse"/>
    <x v="18"/>
    <x v="4"/>
    <x v="1"/>
    <x v="1"/>
    <s v="Acute Intoxication due to the Combined Effects of Difluoroethane, Diphenhydramine, and Methadone"/>
    <s v="Accident"/>
    <s v="N"/>
    <s v="N"/>
    <s v="N"/>
    <s v="N"/>
    <s v="Y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1558"/>
    <n v="32"/>
    <n v="32"/>
    <x v="0"/>
    <s v="Other"/>
    <x v="31"/>
    <x v="0"/>
    <x v="1"/>
    <s v="Fairfield"/>
    <x v="6"/>
    <s v="CT"/>
    <s v="Residence"/>
    <s v="Substance abuse."/>
    <x v="75"/>
    <x v="3"/>
    <x v="1"/>
    <x v="0"/>
    <s v="Acute intoxication by the combined effects of fentanyl, cocaine and alcohol."/>
    <s v="Accident"/>
    <s v="N"/>
    <s v="Y"/>
    <s v="Y"/>
    <s v="Y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1559"/>
    <n v="40"/>
    <n v="40"/>
    <x v="0"/>
    <s v="White"/>
    <x v="138"/>
    <x v="7"/>
    <x v="1"/>
    <s v="Unionville"/>
    <x v="1"/>
    <s v="CT"/>
    <s v="Residence"/>
    <s v="Substance Abuse"/>
    <x v="154"/>
    <x v="2"/>
    <x v="1"/>
    <x v="0"/>
    <s v="Acute Intoxication due to the Combined Effects of Fentanyl and Amphetamine"/>
    <s v="Accident"/>
    <s v="N"/>
    <s v="N"/>
    <s v="Y"/>
    <s v="N"/>
    <s v="N"/>
    <s v="N"/>
    <s v="Y"/>
    <s v="Unionville, Ct_x000a_(41.757801, -72.886703)"/>
    <s v="UNIONVILLE, CT_x000a_(41.757801, -72.886703)"/>
    <s v="Unionville, CT_x000a_(41.757801, -72.886703)"/>
    <x v="1"/>
    <m/>
    <m/>
    <m/>
    <m/>
    <m/>
  </r>
  <r>
    <x v="1560"/>
    <n v="25"/>
    <n v="25"/>
    <x v="0"/>
    <s v="White"/>
    <x v="10"/>
    <x v="4"/>
    <x v="1"/>
    <s v="Meriden"/>
    <x v="0"/>
    <s v="Unknown"/>
    <s v="Residential Building"/>
    <s v="Missing data"/>
    <x v="14"/>
    <x v="4"/>
    <x v="1"/>
    <x v="2"/>
    <s v="Acute Intoxication Due to the Combined Effects of Cocaine, Fentanyl, Heroin, and Methamphetamine"/>
    <s v="Accident"/>
    <s v="Y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561"/>
    <n v="64"/>
    <n v="64"/>
    <x v="0"/>
    <s v="White"/>
    <x v="1"/>
    <x v="1"/>
    <x v="1"/>
    <s v="Norwich"/>
    <x v="7"/>
    <s v="CT"/>
    <s v="Residence"/>
    <s v="Substance Use"/>
    <x v="1"/>
    <x v="1"/>
    <x v="1"/>
    <x v="0"/>
    <s v="Acute Intoxication By The Combined Effects Of Fentanyl, Acetyl Fentanyl, Gabapentin, And Buprenorphine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562"/>
    <n v="25"/>
    <n v="25"/>
    <x v="1"/>
    <s v="White"/>
    <x v="22"/>
    <x v="7"/>
    <x v="1"/>
    <s v="New Britain"/>
    <x v="1"/>
    <s v="CT"/>
    <s v="Other, Residential Institution"/>
    <s v="Substance Abuse"/>
    <x v="20"/>
    <x v="2"/>
    <x v="1"/>
    <x v="2"/>
    <s v="Acute Intoxication by the Combined Effects of Cocaine, Topiramate, Fentanyl, and Acetyl Fentanyl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563"/>
    <n v="38"/>
    <n v="38"/>
    <x v="0"/>
    <s v="White"/>
    <x v="199"/>
    <x v="1"/>
    <x v="1"/>
    <s v="Quaker Hill"/>
    <x v="7"/>
    <s v="CT"/>
    <s v="Residence"/>
    <s v="Used fentanyl and ethanol"/>
    <x v="162"/>
    <x v="1"/>
    <x v="1"/>
    <x v="0"/>
    <s v="Acute intoxication due to the combined effects of fentanyl and ethanol"/>
    <s v="Accident"/>
    <s v="N"/>
    <s v="N"/>
    <s v="Y"/>
    <s v="Y"/>
    <s v="N"/>
    <s v="N"/>
    <s v="Y"/>
    <s v="Quaker Hill, Ct_x000a_(41.403301, -72.1064)"/>
    <s v="QUAKER HILL, CT_x000a_(41.403301, -72.1064)"/>
    <s v="Quaker Hill, CT_x000a_(41.403301, -72.1064)"/>
    <x v="1"/>
    <m/>
    <m/>
    <m/>
    <m/>
    <m/>
  </r>
  <r>
    <x v="1564"/>
    <n v="36"/>
    <n v="36"/>
    <x v="1"/>
    <s v="White"/>
    <x v="19"/>
    <x v="0"/>
    <x v="1"/>
    <s v="Stratford"/>
    <x v="6"/>
    <s v="Unknown"/>
    <s v="Residence"/>
    <s v="Took medications"/>
    <x v="17"/>
    <x v="3"/>
    <x v="1"/>
    <x v="0"/>
    <s v="Acute Intoxication due to the Combined Effects of Gabapentin, Hydroxyzine, Methadone, Alzprazolam and Eszopiclone"/>
    <s v="Accident"/>
    <s v="N"/>
    <s v="N"/>
    <s v="N"/>
    <s v="N"/>
    <s v="Y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565"/>
    <n v="77"/>
    <n v="77"/>
    <x v="0"/>
    <s v="Black"/>
    <x v="20"/>
    <x v="4"/>
    <x v="1"/>
    <s v="New Haven"/>
    <x v="2"/>
    <s v="CT"/>
    <s v="Residence"/>
    <s v="Drug abuse"/>
    <x v="18"/>
    <x v="4"/>
    <x v="1"/>
    <x v="1"/>
    <s v="Fentanyl Toxicity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91"/>
    <n v="33"/>
    <n v="33"/>
    <x v="1"/>
    <s v="White"/>
    <x v="40"/>
    <x v="4"/>
    <x v="0"/>
    <s v="Waterbury"/>
    <x v="0"/>
    <s v="CT"/>
    <s v="Residence"/>
    <s v="Injection"/>
    <x v="28"/>
    <x v="4"/>
    <x v="0"/>
    <x v="1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566"/>
    <n v="42"/>
    <n v="42"/>
    <x v="1"/>
    <s v="White"/>
    <x v="8"/>
    <x v="2"/>
    <x v="0"/>
    <s v="Bristol"/>
    <x v="0"/>
    <s v="CT"/>
    <s v="Other"/>
    <s v="Substance Abuse"/>
    <x v="15"/>
    <x v="2"/>
    <x v="0"/>
    <x v="2"/>
    <s v="Acute Heroin Toxicity"/>
    <s v="Accident"/>
    <s v="Y"/>
    <s v="N"/>
    <s v="N"/>
    <s v="N"/>
    <s v="N"/>
    <s v="N"/>
    <s v="N"/>
    <s v="Ct_x000a_(41.575155, -72.738288)"/>
    <s v="BRISTOL, CT_x000a_(41.673037, -72.945791)"/>
    <s v="Bristol, CT_x000a_(41.673037, -72.945791)"/>
    <x v="1"/>
    <m/>
    <m/>
    <m/>
    <m/>
    <m/>
  </r>
  <r>
    <x v="1567"/>
    <n v="53"/>
    <n v="53"/>
    <x v="0"/>
    <s v="Black"/>
    <x v="40"/>
    <x v="4"/>
    <x v="1"/>
    <s v="Waterbury"/>
    <x v="2"/>
    <s v="CT"/>
    <s v="Other"/>
    <s v="Acute and chronic substance abuse"/>
    <x v="28"/>
    <x v="4"/>
    <x v="1"/>
    <x v="2"/>
    <s v="Acute Intoxication The Combined Effects of Fentanyl, Acetyl Fentanyl, Morphine, Cocaine, and Ethanol"/>
    <s v="Accident"/>
    <s v="Y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68"/>
    <n v="32"/>
    <n v="32"/>
    <x v="0"/>
    <s v="White"/>
    <x v="94"/>
    <x v="12"/>
    <x v="1"/>
    <s v="Winsted"/>
    <x v="9"/>
    <s v="CT"/>
    <s v="Residence"/>
    <s v="Acute and chronic substance abuse"/>
    <x v="73"/>
    <x v="8"/>
    <x v="1"/>
    <x v="0"/>
    <s v="Acute bronchial asthma"/>
    <s v="Accident"/>
    <s v="N"/>
    <s v="Y"/>
    <s v="Y"/>
    <s v="N"/>
    <s v="N"/>
    <s v="N"/>
    <s v="Y"/>
    <s v="Winsted, Ct_x000a_(41.925393, -73.068845)"/>
    <s v="WINSTED, CT_x000a_(41.925393, -73.068845)"/>
    <s v="Winsted, CT_x000a_(41.925393, -73.068845)"/>
    <x v="1"/>
    <m/>
    <m/>
    <m/>
    <m/>
    <m/>
  </r>
  <r>
    <x v="1569"/>
    <n v="53"/>
    <n v="53"/>
    <x v="0"/>
    <s v="White"/>
    <x v="20"/>
    <x v="2"/>
    <x v="0"/>
    <s v="Newington"/>
    <x v="0"/>
    <s v="CT"/>
    <s v="Residence"/>
    <s v="Substance Abuse"/>
    <x v="18"/>
    <x v="4"/>
    <x v="0"/>
    <x v="0"/>
    <s v="Acute Combined Heroin and Ethanol Toxicities"/>
    <s v="Accident"/>
    <s v="Y"/>
    <s v="N"/>
    <s v="N"/>
    <s v="Y"/>
    <s v="N"/>
    <s v="N"/>
    <s v="N"/>
    <s v="New Haven, Ct_x000a_(41.308252, -72.924161)"/>
    <s v="NEWINGTON, CT_x000a_(41.698002, -72.723843)"/>
    <s v="New Haven, CT_x000a_(41.308252, -72.924161)"/>
    <x v="1"/>
    <m/>
    <m/>
    <m/>
    <m/>
    <m/>
  </r>
  <r>
    <x v="1570"/>
    <n v="47"/>
    <n v="47"/>
    <x v="0"/>
    <s v="White"/>
    <x v="48"/>
    <x v="7"/>
    <x v="1"/>
    <s v="Hartford"/>
    <x v="1"/>
    <s v="CT"/>
    <s v="Residence"/>
    <s v="Drug Use"/>
    <x v="8"/>
    <x v="2"/>
    <x v="1"/>
    <x v="0"/>
    <s v="Acute Intoxication Combined Effects of Para-Fluorofentanyl, Fentanyl, and Heroi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71"/>
    <n v="43"/>
    <n v="43"/>
    <x v="1"/>
    <s v="White"/>
    <x v="75"/>
    <x v="2"/>
    <x v="0"/>
    <s v="Berlin"/>
    <x v="0"/>
    <s v="CT"/>
    <s v="Hotel or Motel"/>
    <s v="Injection"/>
    <x v="39"/>
    <x v="2"/>
    <x v="0"/>
    <x v="2"/>
    <s v="Heroin Intoxication"/>
    <s v="Accident"/>
    <s v="Y"/>
    <s v="N"/>
    <s v="N"/>
    <s v="N"/>
    <s v="N"/>
    <s v="N"/>
    <s v="N"/>
    <s v="East Hartford, Ct_x000a_(41.769319, -72.643785)"/>
    <s v="BERLIN, CT_x000a_(41.626049, -72.749301)"/>
    <s v="Berlin, CT_x000a_(41.626049, -72.749301)"/>
    <x v="1"/>
    <m/>
    <m/>
    <m/>
    <m/>
    <m/>
  </r>
  <r>
    <x v="1572"/>
    <n v="35"/>
    <n v="35"/>
    <x v="0"/>
    <s v="White"/>
    <x v="48"/>
    <x v="7"/>
    <x v="1"/>
    <s v="Hartford"/>
    <x v="0"/>
    <s v="Unknown"/>
    <s v="Residential Building"/>
    <s v="Substance Abuse"/>
    <x v="8"/>
    <x v="0"/>
    <x v="0"/>
    <x v="2"/>
    <s v="Acute Heroin, Fentanyl and Cocaine Toxicities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73"/>
    <n v="24"/>
    <n v="24"/>
    <x v="0"/>
    <s v="White"/>
    <x v="19"/>
    <x v="0"/>
    <x v="1"/>
    <s v="Hartford"/>
    <x v="0"/>
    <s v="Unknown"/>
    <s v="Other"/>
    <s v="Missing data"/>
    <x v="8"/>
    <x v="2"/>
    <x v="1"/>
    <x v="2"/>
    <s v="Heroin Intoxication"/>
    <s v="Accident"/>
    <s v="Y"/>
    <s v="N"/>
    <s v="N"/>
    <s v="N"/>
    <s v="N"/>
    <s v="N"/>
    <s v="Y"/>
    <s v="Stratford, Ct_x000a_(41.200888, -73.131323)"/>
    <s v="HARTFORD, CT_x000a_(41.765775, -72.673356)"/>
    <s v="Hartford, CT_x000a_(41.765775, -72.673356)"/>
    <x v="1"/>
    <m/>
    <m/>
    <m/>
    <m/>
    <m/>
  </r>
  <r>
    <x v="1574"/>
    <n v="48"/>
    <n v="48"/>
    <x v="1"/>
    <s v="White"/>
    <x v="242"/>
    <x v="2"/>
    <x v="0"/>
    <s v="Manchester"/>
    <x v="0"/>
    <s v="CT"/>
    <s v="Hotel or Motel"/>
    <s v="Used Multiple Medications"/>
    <x v="30"/>
    <x v="2"/>
    <x v="0"/>
    <x v="2"/>
    <s v="Acute Tramadol, Amitriptyline and Nortriptyline Toxicities"/>
    <s v="Accident"/>
    <s v="N"/>
    <s v="N"/>
    <s v="N"/>
    <s v="N"/>
    <s v="N"/>
    <s v="N"/>
    <s v="N"/>
    <s v="Hampton Bays, Ct_x000a_(41.73871, -72.067063)"/>
    <s v="MANCHESTER, CT_x000a_(41.770668, -72.520868)"/>
    <s v="Manchester, CT_x000a_(41.770668, -72.520868)"/>
    <x v="1"/>
    <m/>
    <m/>
    <m/>
    <m/>
    <m/>
  </r>
  <r>
    <x v="1153"/>
    <n v="51"/>
    <n v="51"/>
    <x v="0"/>
    <s v="White"/>
    <x v="48"/>
    <x v="7"/>
    <x v="1"/>
    <s v="Hartford"/>
    <x v="1"/>
    <s v="Unknown"/>
    <s v="Automobile"/>
    <s v="Substance abuse"/>
    <x v="8"/>
    <x v="2"/>
    <x v="1"/>
    <x v="1"/>
    <s v="Complications of Acute Heroin and Fentanyl Toxicities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75"/>
    <n v="63"/>
    <n v="63"/>
    <x v="1"/>
    <s v="Unknown"/>
    <x v="48"/>
    <x v="7"/>
    <x v="1"/>
    <s v="Hartford"/>
    <x v="1"/>
    <s v="CT"/>
    <s v="Residence"/>
    <s v="Substance Use"/>
    <x v="8"/>
    <x v="2"/>
    <x v="1"/>
    <x v="4"/>
    <s v="Complications Following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0"/>
    <n v="48"/>
    <n v="48"/>
    <x v="0"/>
    <s v="White"/>
    <x v="0"/>
    <x v="0"/>
    <x v="1"/>
    <s v="Stamford"/>
    <x v="6"/>
    <s v="CT"/>
    <s v="Residence"/>
    <s v="Took Drugs"/>
    <x v="33"/>
    <x v="3"/>
    <x v="1"/>
    <x v="0"/>
    <s v="Acute Intoxication By The Combined Effects Of Nordiazepam, Oxycodone, And Fentanyl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576"/>
    <n v="42"/>
    <n v="42"/>
    <x v="0"/>
    <s v="White"/>
    <x v="8"/>
    <x v="2"/>
    <x v="0"/>
    <s v="Hartford"/>
    <x v="1"/>
    <s v="CT"/>
    <s v="Other indoor Area"/>
    <s v="Substance Use"/>
    <x v="8"/>
    <x v="2"/>
    <x v="1"/>
    <x v="2"/>
    <s v="Acute Intoxication By The Combined Effects Of Fentanyl, Cocaine, And Gabapentin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577"/>
    <n v="46"/>
    <n v="46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From the Combined Effects of Cocaine, Fentanyl, Heroin, Methadone, Alprazolam, and 4-ANPP"/>
    <s v="Accident"/>
    <s v="Y"/>
    <s v="Y"/>
    <s v="Y"/>
    <s v="N"/>
    <s v="Y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578"/>
    <n v="36"/>
    <n v="36"/>
    <x v="0"/>
    <s v="White"/>
    <x v="49"/>
    <x v="2"/>
    <x v="0"/>
    <s v="Bridgeport"/>
    <x v="0"/>
    <s v="CT"/>
    <s v="Residence"/>
    <s v="Drug Use"/>
    <x v="4"/>
    <x v="3"/>
    <x v="0"/>
    <x v="0"/>
    <s v="Intoxication due to the Combined Effects of Heroin, Oxycodone, Oxymorphone, Fentanyl, and Diazepam"/>
    <s v="Accident"/>
    <s v="Y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579"/>
    <n v="39"/>
    <n v="39"/>
    <x v="0"/>
    <s v="White"/>
    <x v="79"/>
    <x v="4"/>
    <x v="0"/>
    <s v="Oxford"/>
    <x v="0"/>
    <s v="CT"/>
    <s v="Residence"/>
    <s v="Ingestion"/>
    <x v="125"/>
    <x v="4"/>
    <x v="0"/>
    <x v="0"/>
    <s v="Ketamine Toxicity"/>
    <s v="Accident"/>
    <s v="N"/>
    <s v="N"/>
    <s v="N"/>
    <s v="N"/>
    <s v="N"/>
    <s v="N"/>
    <s v="N"/>
    <s v="Oxford, Ct_x000a_(41.434813, -73.117134)"/>
    <s v="OXFORD, CT_x000a_(41.434813, -73.117134)"/>
    <s v="Oxford, CT_x000a_(41.434813, -73.117134)"/>
    <x v="1"/>
    <m/>
    <m/>
    <m/>
    <m/>
    <m/>
  </r>
  <r>
    <x v="433"/>
    <n v="54"/>
    <n v="54"/>
    <x v="1"/>
    <s v="Black"/>
    <x v="243"/>
    <x v="44"/>
    <x v="17"/>
    <s v="Wethersfield"/>
    <x v="1"/>
    <s v="CT"/>
    <s v="Hotel or Motel"/>
    <s v="Substance abuse"/>
    <x v="8"/>
    <x v="2"/>
    <x v="1"/>
    <x v="1"/>
    <s v="Acute Fentanyl Intoxication"/>
    <s v="Accident"/>
    <s v="N"/>
    <s v="N"/>
    <s v="Y"/>
    <s v="N"/>
    <s v="N"/>
    <s v="N"/>
    <s v="Y"/>
    <s v="NaN"/>
    <s v="WETHERSFIELD, CT_x000a_(41.712487, -72.663607)"/>
    <s v="Hartford, CT_x000a_(41.765775, -72.673356)"/>
    <x v="1"/>
    <m/>
    <m/>
    <m/>
    <m/>
    <m/>
  </r>
  <r>
    <x v="1580"/>
    <n v="33"/>
    <n v="33"/>
    <x v="0"/>
    <s v="White"/>
    <x v="16"/>
    <x v="7"/>
    <x v="1"/>
    <s v="Bristol"/>
    <x v="1"/>
    <s v="CT"/>
    <s v="Residence"/>
    <s v="Ingestion"/>
    <x v="15"/>
    <x v="2"/>
    <x v="1"/>
    <x v="0"/>
    <s v="Combined Effects of Ethanol and Methadone"/>
    <s v="Accident"/>
    <s v="N"/>
    <s v="N"/>
    <s v="N"/>
    <s v="Y"/>
    <s v="Y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581"/>
    <n v="44"/>
    <n v="44"/>
    <x v="0"/>
    <s v="White"/>
    <x v="48"/>
    <x v="7"/>
    <x v="0"/>
    <s v="Hartford"/>
    <x v="0"/>
    <s v="CT"/>
    <s v="Other"/>
    <s v="Substance Abuse"/>
    <x v="8"/>
    <x v="2"/>
    <x v="0"/>
    <x v="2"/>
    <s v="Acute Cocaine and Heroin Toxicities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582"/>
    <n v="50"/>
    <n v="50"/>
    <x v="1"/>
    <s v="White"/>
    <x v="86"/>
    <x v="5"/>
    <x v="1"/>
    <s v="Vernon"/>
    <x v="0"/>
    <s v="Unknown"/>
    <s v="Residence"/>
    <s v="Ingestion"/>
    <x v="26"/>
    <x v="0"/>
    <x v="0"/>
    <x v="0"/>
    <s v="Acute Intoxication due to the Combined Effects of Ethanol and Hydrocodone"/>
    <s v="Accident"/>
    <s v="N"/>
    <s v="N"/>
    <s v="N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56"/>
    <n v="62"/>
    <n v="62"/>
    <x v="1"/>
    <s v="Black or African American"/>
    <x v="49"/>
    <x v="0"/>
    <x v="1"/>
    <s v="Unknown"/>
    <x v="0"/>
    <s v="Unknown"/>
    <s v="Unknown"/>
    <s v="Substance Use"/>
    <x v="4"/>
    <x v="3"/>
    <x v="1"/>
    <x v="4"/>
    <s v="Complications of Acute Multi-Drug Intoxication (Cocaine, Fentanyl)"/>
    <s v="Accident"/>
    <s v="N"/>
    <s v="Y"/>
    <s v="Y"/>
    <s v="N"/>
    <s v="N"/>
    <s v="N"/>
    <s v="Y"/>
    <s v="Bridgeport, Ct_x000a_(41.179195, -73.189476)"/>
    <s v="NaN"/>
    <s v="Bridgeport, CT_x000a_(41.179195, -73.189476)"/>
    <x v="1"/>
    <m/>
    <m/>
    <m/>
    <m/>
    <m/>
  </r>
  <r>
    <x v="1583"/>
    <n v="23"/>
    <n v="23"/>
    <x v="0"/>
    <s v="White"/>
    <x v="244"/>
    <x v="7"/>
    <x v="1"/>
    <s v="Plantsville"/>
    <x v="1"/>
    <s v="CT"/>
    <s v="Residence"/>
    <s v="Substance abuse"/>
    <x v="119"/>
    <x v="2"/>
    <x v="1"/>
    <x v="0"/>
    <s v="Acute Heroin and Diphenhydramine Intoxication"/>
    <s v="Accident"/>
    <s v="Y"/>
    <s v="N"/>
    <s v="N"/>
    <s v="N"/>
    <s v="N"/>
    <s v="N"/>
    <s v="N"/>
    <s v="Plantsville, Ct_x000a_(41.583599, -72.892799)"/>
    <s v="PLANTSVILLE, CT_x000a_(41.583599, -72.892799)"/>
    <s v="Plantsville, CT_x000a_(41.583599, -72.892799)"/>
    <x v="1"/>
    <m/>
    <m/>
    <m/>
    <m/>
    <m/>
  </r>
  <r>
    <x v="1584"/>
    <n v="58"/>
    <n v="58"/>
    <x v="1"/>
    <s v="White"/>
    <x v="49"/>
    <x v="0"/>
    <x v="1"/>
    <s v="Bridgeport"/>
    <x v="0"/>
    <s v="Unknown"/>
    <s v="Residence"/>
    <s v="Missing data"/>
    <x v="4"/>
    <x v="3"/>
    <x v="1"/>
    <x v="0"/>
    <s v="METHADONE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585"/>
    <n v="25"/>
    <n v="25"/>
    <x v="0"/>
    <s v="White"/>
    <x v="48"/>
    <x v="7"/>
    <x v="1"/>
    <s v="Hartford"/>
    <x v="0"/>
    <s v="Unknown"/>
    <s v="Residence"/>
    <s v="substance abuse"/>
    <x v="8"/>
    <x v="0"/>
    <x v="0"/>
    <x v="1"/>
    <s v="Acute Fentanyl and Heroin Intoxicatio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86"/>
    <n v="42"/>
    <n v="42"/>
    <x v="0"/>
    <s v="White"/>
    <x v="205"/>
    <x v="1"/>
    <x v="1"/>
    <s v="Bozrah"/>
    <x v="7"/>
    <s v="CT"/>
    <s v="Residence"/>
    <s v="Acute and chronic alcohol/substance use disorder"/>
    <x v="156"/>
    <x v="1"/>
    <x v="1"/>
    <x v="0"/>
    <s v="Acute intoxication the combined effects of fentanyl and ethanol"/>
    <s v="Accident"/>
    <s v="N"/>
    <s v="N"/>
    <s v="Y"/>
    <s v="Y"/>
    <s v="N"/>
    <s v="N"/>
    <s v="Y"/>
    <s v="Bozrah, Ct_x000a_(41.544947, -72.175639)"/>
    <s v="BOZRAH, CT_x000a_(41.544947, -72.175639)"/>
    <s v="Bozrah, CT_x000a_(41.544947, -72.175639)"/>
    <x v="1"/>
    <m/>
    <m/>
    <m/>
    <m/>
    <m/>
  </r>
  <r>
    <x v="1559"/>
    <n v="26"/>
    <n v="26"/>
    <x v="1"/>
    <s v="White"/>
    <x v="68"/>
    <x v="12"/>
    <x v="1"/>
    <s v="Torrington"/>
    <x v="9"/>
    <s v="CT"/>
    <s v="House"/>
    <s v="Drug abuse"/>
    <x v="8"/>
    <x v="2"/>
    <x v="1"/>
    <x v="1"/>
    <s v="Complications of Multidrug Toxicity Including Fentanyl, 4-ANPP, and Heroin with Recent Cocaine Use"/>
    <s v="Accident"/>
    <s v="Y"/>
    <s v="Y"/>
    <s v="Y"/>
    <s v="N"/>
    <s v="N"/>
    <s v="N"/>
    <s v="Y"/>
    <s v="Torrington, Ct_x000a_(41.812186, -73.101552)"/>
    <s v="TORRINGTON, CT_x000a_(41.812186, -73.101552)"/>
    <s v="Hartford, CT_x000a_(41.765775, -72.673356)"/>
    <x v="1"/>
    <m/>
    <m/>
    <m/>
    <m/>
    <m/>
  </r>
  <r>
    <x v="1587"/>
    <n v="43"/>
    <n v="43"/>
    <x v="1"/>
    <s v="White"/>
    <x v="32"/>
    <x v="6"/>
    <x v="1"/>
    <s v="Hartford"/>
    <x v="1"/>
    <s v="CT"/>
    <s v="Building"/>
    <s v="Substance abuse"/>
    <x v="8"/>
    <x v="2"/>
    <x v="1"/>
    <x v="2"/>
    <s v="Acute Intoxication due to the Combined Effects of Fentanyl, Acetyl Fentanyl, Heroin, Hydromorphone, and Cocaine"/>
    <s v="Accident"/>
    <s v="Y"/>
    <s v="Y"/>
    <s v="Y"/>
    <s v="N"/>
    <s v="N"/>
    <s v="N"/>
    <s v="Y"/>
    <s v="Middletown, Ct_x000a_(41.544654, -72.651713)"/>
    <s v="HARTFORD, CT_x000a_(41.765775, -72.673356)"/>
    <s v="Hartford, CT_x000a_(41.765775, -72.673356)"/>
    <x v="1"/>
    <m/>
    <m/>
    <m/>
    <m/>
    <m/>
  </r>
  <r>
    <x v="622"/>
    <n v="24"/>
    <n v="24"/>
    <x v="1"/>
    <s v="White"/>
    <x v="50"/>
    <x v="11"/>
    <x v="1"/>
    <s v="Putnam"/>
    <x v="0"/>
    <s v="Unknown"/>
    <s v="Residence"/>
    <s v="Missing data"/>
    <x v="63"/>
    <x v="7"/>
    <x v="1"/>
    <x v="0"/>
    <s v="Acute Intoxication Due To The Combined Effects of Heroin, Cocaine, Alprazolam and Hydroxyzine"/>
    <s v="Accident"/>
    <s v="Y"/>
    <s v="Y"/>
    <s v="N"/>
    <s v="N"/>
    <s v="N"/>
    <s v="N"/>
    <s v="Y"/>
    <s v="Putnam, Ct_x000a_(41.914993, -71.911904)"/>
    <s v="PUTNAM, CT_x000a_(41.914993, -71.911904)"/>
    <s v="Putnam, CT_x000a_(41.914993, -71.911904)"/>
    <x v="1"/>
    <m/>
    <m/>
    <m/>
    <m/>
    <m/>
  </r>
  <r>
    <x v="1588"/>
    <n v="36"/>
    <n v="36"/>
    <x v="0"/>
    <s v="White"/>
    <x v="7"/>
    <x v="4"/>
    <x v="1"/>
    <s v="Milford"/>
    <x v="2"/>
    <s v="CT"/>
    <s v="Residence"/>
    <s v="Drug abuse"/>
    <x v="7"/>
    <x v="4"/>
    <x v="1"/>
    <x v="0"/>
    <s v="Multidrug Toxicity Including Fentanyl, 4-ANPP, Gabapentin, And Citalopram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589"/>
    <n v="60"/>
    <n v="60"/>
    <x v="0"/>
    <s v="White"/>
    <x v="0"/>
    <x v="0"/>
    <x v="1"/>
    <s v="Stamford"/>
    <x v="6"/>
    <s v="CT"/>
    <s v="Residence"/>
    <s v="Substance Use"/>
    <x v="33"/>
    <x v="3"/>
    <x v="1"/>
    <x v="0"/>
    <s v="Acute Intoxication by the Combined Effects of Alcohol, Methadone, Oxycodone, and Alprazolam"/>
    <s v="Accident"/>
    <s v="N"/>
    <s v="N"/>
    <s v="N"/>
    <s v="Y"/>
    <s v="Y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639"/>
    <n v="41"/>
    <n v="41"/>
    <x v="0"/>
    <s v="White"/>
    <x v="40"/>
    <x v="4"/>
    <x v="1"/>
    <s v="Waterbury"/>
    <x v="2"/>
    <s v="Unknown"/>
    <s v="Other, Residential Institution"/>
    <s v="Substance Abuse"/>
    <x v="28"/>
    <x v="4"/>
    <x v="1"/>
    <x v="0"/>
    <s v="Acute Intoxication due to the Combined Effects of Fentanyl, Acetyl Fentanyl, Valeryl Fentanyl,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90"/>
    <n v="27"/>
    <n v="27"/>
    <x v="0"/>
    <s v="White"/>
    <x v="32"/>
    <x v="6"/>
    <x v="1"/>
    <s v="Middletown"/>
    <x v="5"/>
    <s v="CT"/>
    <s v="Other, Public Buildings"/>
    <s v="Substance Abuse"/>
    <x v="10"/>
    <x v="5"/>
    <x v="1"/>
    <x v="2"/>
    <s v="Acute Fentanyl Intoxication"/>
    <s v="Accident"/>
    <s v="N"/>
    <s v="N"/>
    <s v="Y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362"/>
    <n v="38"/>
    <n v="38"/>
    <x v="1"/>
    <s v="White"/>
    <x v="10"/>
    <x v="4"/>
    <x v="1"/>
    <s v="Meriden"/>
    <x v="0"/>
    <s v="Unknown"/>
    <s v="Residence"/>
    <s v="Missing data"/>
    <x v="14"/>
    <x v="4"/>
    <x v="1"/>
    <x v="1"/>
    <s v="Acute Intoxication Due to the Combined Effects Of Benzodiazepines, Cocaine, Ethanol, and Oxymorphone"/>
    <s v="Accident"/>
    <s v="N"/>
    <s v="Y"/>
    <s v="N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591"/>
    <n v="57"/>
    <n v="57"/>
    <x v="1"/>
    <s v="White"/>
    <x v="72"/>
    <x v="4"/>
    <x v="1"/>
    <s v="Hamden"/>
    <x v="0"/>
    <s v="Unknown"/>
    <s v="Residence"/>
    <s v="medication and alcohol use"/>
    <x v="52"/>
    <x v="0"/>
    <x v="0"/>
    <x v="0"/>
    <s v="Acute Combined Oxycodone, Diazepam and Alcohol Toxicities"/>
    <s v="Accident"/>
    <s v="N"/>
    <s v="N"/>
    <s v="N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743"/>
    <n v="39"/>
    <n v="39"/>
    <x v="0"/>
    <s v="White"/>
    <x v="183"/>
    <x v="6"/>
    <x v="1"/>
    <s v="Cromwell"/>
    <x v="5"/>
    <s v="CT"/>
    <s v="Residence"/>
    <s v="SUBSTANCE ABUSE"/>
    <x v="93"/>
    <x v="5"/>
    <x v="1"/>
    <x v="0"/>
    <s v="ACUTE FENTANYL TOXICITY, OXYCODONE, CLONAZEPAM USE"/>
    <s v="Accident"/>
    <s v="N"/>
    <s v="N"/>
    <s v="Y"/>
    <s v="N"/>
    <s v="N"/>
    <s v="N"/>
    <s v="N"/>
    <s v="Cromwell, Ct_x000a_(41.595859, -72.645562)"/>
    <s v="CROMWELL, CT_x000a_(41.595859, -72.645562)"/>
    <s v="Cromwell, CT_x000a_(41.595859, -72.645562)"/>
    <x v="1"/>
    <m/>
    <m/>
    <m/>
    <m/>
    <m/>
  </r>
  <r>
    <x v="1592"/>
    <n v="61"/>
    <n v="61"/>
    <x v="1"/>
    <s v="White"/>
    <x v="40"/>
    <x v="4"/>
    <x v="1"/>
    <s v="Waterbury"/>
    <x v="2"/>
    <s v="CT"/>
    <s v="Street"/>
    <s v="Drug Use"/>
    <x v="28"/>
    <x v="4"/>
    <x v="1"/>
    <x v="5"/>
    <s v="Acute Intoxication Combined Effects of Clonazepam, Xylazine, Gabapentin, Fluoxetine, Hydroxyzine, Fentanyl, and Heroin"/>
    <s v="Accident"/>
    <s v="Y"/>
    <s v="N"/>
    <s v="Y"/>
    <s v="N"/>
    <s v="N"/>
    <s v="Y"/>
    <s v="Y"/>
    <s v="Waterbury, Ct_x000a_(41.554261, -73.043069)"/>
    <s v="WATERBURY, CT_x000a_(41.554261, -73.043069)"/>
    <s v="Waterbury, CT_x000a_(41.554261, -73.043069)"/>
    <x v="1"/>
    <m/>
    <m/>
    <m/>
    <m/>
    <m/>
  </r>
  <r>
    <x v="1593"/>
    <n v="56"/>
    <n v="56"/>
    <x v="0"/>
    <s v="White"/>
    <x v="144"/>
    <x v="12"/>
    <x v="0"/>
    <s v="Thomaston"/>
    <x v="0"/>
    <s v="CT"/>
    <s v="Residence"/>
    <s v="Alcohol and Medication Ingestion"/>
    <x v="114"/>
    <x v="8"/>
    <x v="0"/>
    <x v="0"/>
    <s v="Acute Oxycodone, Alcohol and Alprazolam Toxicities"/>
    <s v="Accident"/>
    <s v="N"/>
    <s v="N"/>
    <s v="N"/>
    <s v="Y"/>
    <s v="N"/>
    <s v="N"/>
    <s v="N"/>
    <s v="Thomaston, Ct_x000a_(41.674124, -73.073189)"/>
    <s v="THOMASTON, CT_x000a_(41.674124, -73.073189)"/>
    <s v="Thomaston, CT_x000a_(41.674124, -73.073189)"/>
    <x v="1"/>
    <m/>
    <m/>
    <m/>
    <m/>
    <m/>
  </r>
  <r>
    <x v="1594"/>
    <n v="24"/>
    <n v="24"/>
    <x v="0"/>
    <s v="White"/>
    <x v="1"/>
    <x v="1"/>
    <x v="0"/>
    <s v="Norwich"/>
    <x v="0"/>
    <s v="CT"/>
    <s v="Parking Lot"/>
    <s v="Injection"/>
    <x v="1"/>
    <x v="1"/>
    <x v="0"/>
    <x v="1"/>
    <s v="Heroin Toxicity"/>
    <s v="Accident"/>
    <s v="Y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71"/>
    <n v="42"/>
    <n v="42"/>
    <x v="1"/>
    <s v="White"/>
    <x v="245"/>
    <x v="42"/>
    <x v="5"/>
    <s v="Waterbury"/>
    <x v="2"/>
    <s v="CT"/>
    <s v="Hotel or Motel"/>
    <s v="Substance abuse"/>
    <x v="28"/>
    <x v="4"/>
    <x v="1"/>
    <x v="2"/>
    <s v="Acute Intoxication by the Combined Effects of Fentanyl and Ethanol"/>
    <s v="Accident"/>
    <s v="N"/>
    <s v="N"/>
    <s v="Y"/>
    <s v="Y"/>
    <s v="N"/>
    <s v="N"/>
    <s v="Y"/>
    <s v="Wingdale, Ct_x000a_(41.925393, -73.068845)"/>
    <s v="WATERBURY, CT_x000a_(41.554261, -73.043069)"/>
    <s v="Waterbury, CT_x000a_(41.554261, -73.043069)"/>
    <x v="1"/>
    <m/>
    <m/>
    <m/>
    <m/>
    <m/>
  </r>
  <r>
    <x v="125"/>
    <n v="52"/>
    <n v="52"/>
    <x v="1"/>
    <s v="White"/>
    <x v="8"/>
    <x v="2"/>
    <x v="0"/>
    <s v="Hartford"/>
    <x v="1"/>
    <s v="CT"/>
    <s v="Other, Other Outdoor Area"/>
    <s v="Substance Abuse"/>
    <x v="8"/>
    <x v="2"/>
    <x v="1"/>
    <x v="2"/>
    <s v="Acute Intoxication by the Combined Effects of Cocaine, Trazadone, Diphenydramine, Fentanyl, Acetyl Fentanyl, and Methamphetamine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595"/>
    <n v="41"/>
    <n v="41"/>
    <x v="0"/>
    <s v="White"/>
    <x v="28"/>
    <x v="4"/>
    <x v="1"/>
    <s v="Clinton"/>
    <x v="5"/>
    <s v="Unknown"/>
    <s v="Hotel or Motel"/>
    <s v="Substance Abuse"/>
    <x v="27"/>
    <x v="5"/>
    <x v="1"/>
    <x v="2"/>
    <s v="Acute Intoxication due to the Combined Effects of Acetyl Fentanyl and Fentanyl"/>
    <s v="Accident"/>
    <s v="N"/>
    <s v="N"/>
    <s v="Y"/>
    <s v="N"/>
    <s v="N"/>
    <s v="N"/>
    <s v="Y"/>
    <s v="Ansonia, Ct_x000a_(41.34198, -73.078296)"/>
    <s v="CLINTON, CT_x000a_(41.278677, -72.528067)"/>
    <s v="Clinton, CT_x000a_(41.278677, -72.528067)"/>
    <x v="1"/>
    <m/>
    <m/>
    <m/>
    <m/>
    <m/>
  </r>
  <r>
    <x v="1596"/>
    <n v="37"/>
    <n v="37"/>
    <x v="1"/>
    <s v="White"/>
    <x v="246"/>
    <x v="45"/>
    <x v="18"/>
    <s v="Meriden"/>
    <x v="2"/>
    <s v="CT"/>
    <s v="Residential Building"/>
    <s v="Substance Abuse"/>
    <x v="14"/>
    <x v="4"/>
    <x v="1"/>
    <x v="2"/>
    <s v="Acute Intoxication Alprazolam, Ethanol, and Fentanyl"/>
    <s v="Accident"/>
    <s v="N"/>
    <s v="N"/>
    <s v="Y"/>
    <s v="Y"/>
    <s v="N"/>
    <s v="N"/>
    <s v="N"/>
    <s v="NaN"/>
    <s v="MERIDEN, CT_x000a_(41.537589, -72.8011)"/>
    <s v="Meriden, CT_x000a_(41.537589, -72.8011)"/>
    <x v="1"/>
    <m/>
    <m/>
    <m/>
    <m/>
    <m/>
  </r>
  <r>
    <x v="1597"/>
    <n v="64"/>
    <n v="64"/>
    <x v="0"/>
    <s v="White"/>
    <x v="19"/>
    <x v="0"/>
    <x v="1"/>
    <s v="Stratford"/>
    <x v="6"/>
    <s v="CT"/>
    <s v="Residence"/>
    <s v="Substance Abuse"/>
    <x v="4"/>
    <x v="3"/>
    <x v="1"/>
    <x v="1"/>
    <s v="Acute Intoxication From The Combined Effects Of Fentanyl, Morphine, Methadone, And Despropionyl Fentanyl"/>
    <s v="Accident"/>
    <s v="Y"/>
    <s v="N"/>
    <s v="Y"/>
    <s v="N"/>
    <s v="Y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35"/>
    <n v="33"/>
    <n v="33"/>
    <x v="1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Cocaine And Buprenorphine"/>
    <s v="Accident"/>
    <s v="N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96"/>
    <n v="40"/>
    <n v="40"/>
    <x v="0"/>
    <s v="White"/>
    <x v="247"/>
    <x v="7"/>
    <x v="1"/>
    <s v="East Granby"/>
    <x v="1"/>
    <s v="CT"/>
    <s v="Residence"/>
    <s v="Substance Abuse"/>
    <x v="173"/>
    <x v="2"/>
    <x v="1"/>
    <x v="0"/>
    <s v="Acute Intoxication due to the Combined Effects of Ethanol, Fentanyl, Furanyl Fentanyl, and Heroin"/>
    <s v="Accident"/>
    <s v="Y"/>
    <s v="N"/>
    <s v="Y"/>
    <s v="Y"/>
    <s v="N"/>
    <s v="N"/>
    <s v="N"/>
    <s v="East Granby, Ct_x000a_(41.943168, -72.72611)"/>
    <s v="EAST GRANBY, CT_x000a_(41.943168, -72.72611)"/>
    <s v="East Granby, CT_x000a_(41.943168, -72.72611)"/>
    <x v="1"/>
    <m/>
    <m/>
    <m/>
    <m/>
    <m/>
  </r>
  <r>
    <x v="1598"/>
    <n v="53"/>
    <n v="53"/>
    <x v="0"/>
    <s v="White"/>
    <x v="104"/>
    <x v="1"/>
    <x v="1"/>
    <s v="Colchester"/>
    <x v="7"/>
    <s v="Unknown"/>
    <s v="Residence"/>
    <s v="Substance Abuse"/>
    <x v="148"/>
    <x v="1"/>
    <x v="1"/>
    <x v="0"/>
    <s v="Acute Intoxication due to the Combined Effects ofCarisoprodol, Cyclobenzaprine, and Oxycodone"/>
    <s v="Accident"/>
    <s v="N"/>
    <s v="N"/>
    <s v="N"/>
    <s v="N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1096"/>
    <n v="40"/>
    <n v="40"/>
    <x v="0"/>
    <s v="White"/>
    <x v="40"/>
    <x v="4"/>
    <x v="1"/>
    <s v="Waterbury"/>
    <x v="2"/>
    <s v="CT"/>
    <s v="Residence"/>
    <s v="Acute and Chronic Substance Abuse"/>
    <x v="28"/>
    <x v="4"/>
    <x v="1"/>
    <x v="1"/>
    <s v="Acute intoxication due to the combined effects of heroin, fentanyl, gabapentin, carisoprodol, and clonazepam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99"/>
    <n v="40"/>
    <n v="40"/>
    <x v="0"/>
    <s v="White"/>
    <x v="22"/>
    <x v="7"/>
    <x v="1"/>
    <s v="Hartford"/>
    <x v="0"/>
    <s v="Unknown"/>
    <s v="Parking Lot"/>
    <s v="Missing data"/>
    <x v="8"/>
    <x v="2"/>
    <x v="1"/>
    <x v="2"/>
    <s v="Heroin and Ethanol Intoxication"/>
    <s v="Accident"/>
    <s v="Y"/>
    <s v="N"/>
    <s v="N"/>
    <s v="Y"/>
    <s v="N"/>
    <s v="N"/>
    <s v="Y"/>
    <s v="New Britain, Ct_x000a_(41.667528, -72.783437)"/>
    <s v="HARTFORD, CT_x000a_(41.765775, -72.673356)"/>
    <s v="Hartford, CT_x000a_(41.765775, -72.673356)"/>
    <x v="1"/>
    <m/>
    <m/>
    <m/>
    <m/>
    <m/>
  </r>
  <r>
    <x v="1600"/>
    <n v="47"/>
    <n v="47"/>
    <x v="0"/>
    <s v="White"/>
    <x v="248"/>
    <x v="6"/>
    <x v="0"/>
    <s v="Portland"/>
    <x v="0"/>
    <s v="CT"/>
    <s v="Other, Other Outdoor Area"/>
    <s v="Drug Use"/>
    <x v="10"/>
    <x v="5"/>
    <x v="0"/>
    <x v="1"/>
    <s v="Cocaine Toxicity"/>
    <s v="Accident"/>
    <s v="N"/>
    <s v="Y"/>
    <s v="N"/>
    <s v="N"/>
    <s v="N"/>
    <s v="N"/>
    <s v="N"/>
    <s v="Haddam, Ct_x000a_(41.477264, -72.512292)"/>
    <s v="PORTLAND, CT_x000a_(41.581345, -72.634112)"/>
    <s v="Middletown, CT_x000a_(41.544654, -72.651713)"/>
    <x v="1"/>
    <m/>
    <m/>
    <m/>
    <m/>
    <m/>
  </r>
  <r>
    <x v="591"/>
    <n v="57"/>
    <n v="57"/>
    <x v="0"/>
    <s v="White"/>
    <x v="68"/>
    <x v="12"/>
    <x v="1"/>
    <s v="Torrington"/>
    <x v="9"/>
    <s v="CT"/>
    <s v="Home"/>
    <s v="Substance Abuse"/>
    <x v="34"/>
    <x v="8"/>
    <x v="1"/>
    <x v="0"/>
    <s v="Acute Intoxication due to the Combined Effects of Fentanyl and Amphetamine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601"/>
    <n v="36"/>
    <n v="36"/>
    <x v="0"/>
    <s v="White"/>
    <x v="48"/>
    <x v="7"/>
    <x v="1"/>
    <s v="Hartford"/>
    <x v="1"/>
    <s v="CT"/>
    <s v="Home"/>
    <s v="Drug Use"/>
    <x v="0"/>
    <x v="0"/>
    <x v="0"/>
    <x v="11"/>
    <s v="Acute Xylazine and Fentanyl Intoxication"/>
    <s v="Accident"/>
    <s v="N"/>
    <s v="N"/>
    <s v="Y"/>
    <s v="N"/>
    <s v="N"/>
    <s v="N"/>
    <s v="Y"/>
    <s v="Hartford, Ct_x000a_(41.76376000000005, -72.67397999999997)"/>
    <s v="HARTFORD, CT_x000a_(41.76376000000005, -72.67397999999997)"/>
    <s v="CT_x000a_(41.57350273000003, -72.73830590799997)"/>
    <x v="1"/>
    <m/>
    <m/>
    <m/>
    <m/>
    <m/>
  </r>
  <r>
    <x v="1602"/>
    <n v="53"/>
    <n v="53"/>
    <x v="0"/>
    <s v="White"/>
    <x v="132"/>
    <x v="4"/>
    <x v="1"/>
    <s v="Seymour"/>
    <x v="2"/>
    <s v="CT"/>
    <s v="Residence"/>
    <s v="Substance Abuse"/>
    <x v="108"/>
    <x v="4"/>
    <x v="1"/>
    <x v="0"/>
    <s v="Acute Intoxication by the Combined Effects of Fentanyl, Methadone and Chlordiazepoxide"/>
    <s v="Accident"/>
    <s v="N"/>
    <s v="N"/>
    <s v="Y"/>
    <s v="N"/>
    <s v="Y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1603"/>
    <n v="59"/>
    <n v="59"/>
    <x v="1"/>
    <s v="White"/>
    <x v="20"/>
    <x v="4"/>
    <x v="1"/>
    <s v="New Haven"/>
    <x v="2"/>
    <s v="Unknown"/>
    <s v="Hotel or Motel"/>
    <s v="Took prescription medications"/>
    <x v="18"/>
    <x v="4"/>
    <x v="1"/>
    <x v="2"/>
    <s v="Multidrug Toxicity Including Oxycodone, Hydroxyzine, Duloxetine, Quetiapine, and Diltiazem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6"/>
    <n v="57"/>
    <n v="57"/>
    <x v="0"/>
    <s v="White"/>
    <x v="31"/>
    <x v="0"/>
    <x v="1"/>
    <s v="Bridgeport"/>
    <x v="0"/>
    <s v="Unknown"/>
    <s v="Other, Other Outdoor Area"/>
    <s v="Ingestion"/>
    <x v="4"/>
    <x v="0"/>
    <x v="0"/>
    <x v="1"/>
    <s v="Acute Morphine (Pharmaceutical) and Alprazolam Intoxication"/>
    <s v="Accident"/>
    <s v="N"/>
    <s v="N"/>
    <s v="N"/>
    <s v="N"/>
    <s v="N"/>
    <s v="N"/>
    <s v="Y"/>
    <s v="Fairfield, Ct_x000a_(41.143322, -73.249812)"/>
    <s v="BRIDGEPORT, CT_x000a_(41.179195, -73.189476)"/>
    <s v="Bridgeport, CT_x000a_(41.179195, -73.189476)"/>
    <x v="1"/>
    <m/>
    <m/>
    <m/>
    <m/>
    <m/>
  </r>
  <r>
    <x v="1604"/>
    <n v="52"/>
    <n v="52"/>
    <x v="1"/>
    <s v="White"/>
    <x v="16"/>
    <x v="2"/>
    <x v="0"/>
    <s v="Bristol"/>
    <x v="0"/>
    <s v="CT"/>
    <s v="Residence"/>
    <s v="Inhalation"/>
    <x v="15"/>
    <x v="2"/>
    <x v="0"/>
    <x v="1"/>
    <s v="Heroin Intoxication"/>
    <s v="Accident"/>
    <s v="Y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605"/>
    <n v="38"/>
    <n v="38"/>
    <x v="0"/>
    <s v="White"/>
    <x v="22"/>
    <x v="7"/>
    <x v="1"/>
    <s v="New Britain"/>
    <x v="1"/>
    <s v="CT"/>
    <s v="Residence"/>
    <s v="Substance use"/>
    <x v="20"/>
    <x v="2"/>
    <x v="1"/>
    <x v="1"/>
    <s v="Acute Intoxication Due To The Combined Effects Of Fentanyl, Olanzapine, Venlafaxine, And Alcoh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606"/>
    <n v="32"/>
    <n v="32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From The Combined Effects Of Cocaine, Fentanyl, And 4-ANPP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607"/>
    <n v="45"/>
    <n v="45"/>
    <x v="0"/>
    <s v="White"/>
    <x v="169"/>
    <x v="12"/>
    <x v="1"/>
    <s v="New Hartford"/>
    <x v="9"/>
    <s v="CT"/>
    <s v="Residence"/>
    <s v="Substance Abuse"/>
    <x v="139"/>
    <x v="8"/>
    <x v="1"/>
    <x v="0"/>
    <s v="Acute Intoxication From the Combined Effects of Cocaine, Fentanyl, and Heroin"/>
    <s v="Accident"/>
    <s v="Y"/>
    <s v="Y"/>
    <s v="Y"/>
    <s v="N"/>
    <s v="N"/>
    <s v="N"/>
    <s v="Y"/>
    <s v="New Hartford, Ct_x000a_(41.879454, -72.976047)"/>
    <s v="NEW HARTFORD, CT_x000a_(41.879454, -72.976047)"/>
    <s v="New Hartford, CT_x000a_(41.879454, -72.976047)"/>
    <x v="1"/>
    <m/>
    <m/>
    <m/>
    <m/>
    <m/>
  </r>
  <r>
    <x v="1608"/>
    <n v="46"/>
    <n v="46"/>
    <x v="0"/>
    <s v="Black or African American"/>
    <x v="72"/>
    <x v="4"/>
    <x v="1"/>
    <s v="New Haven"/>
    <x v="2"/>
    <s v="CT"/>
    <s v="Other, Other Outdoor Area"/>
    <s v="Substance Abuse"/>
    <x v="18"/>
    <x v="4"/>
    <x v="1"/>
    <x v="4"/>
    <s v="Complications of Acute and Chronic Substance Abuse (Fentanyl)"/>
    <s v="Accident"/>
    <s v="N"/>
    <s v="N"/>
    <s v="Y"/>
    <s v="N"/>
    <s v="N"/>
    <s v="N"/>
    <s v="Y"/>
    <s v="Hamden, Ct_x000a_(41.382918, -72.907743)"/>
    <s v="NEW HAVEN, CT_x000a_(41.308252, -72.924161)"/>
    <s v="New Haven, CT_x000a_(41.308252, -72.924161)"/>
    <x v="1"/>
    <m/>
    <m/>
    <m/>
    <m/>
    <m/>
  </r>
  <r>
    <x v="414"/>
    <n v="42"/>
    <n v="42"/>
    <x v="0"/>
    <s v="White"/>
    <x v="31"/>
    <x v="0"/>
    <x v="1"/>
    <s v="Milford"/>
    <x v="0"/>
    <s v="Unknown"/>
    <s v="Residential Building"/>
    <s v="Substance Abuse"/>
    <x v="7"/>
    <x v="0"/>
    <x v="0"/>
    <x v="2"/>
    <s v="Acute Intoxication due to the Combined Effects of Ethanol and Oxycodone"/>
    <s v="Accident"/>
    <s v="N"/>
    <s v="N"/>
    <s v="N"/>
    <s v="Y"/>
    <s v="N"/>
    <s v="N"/>
    <s v="Y"/>
    <s v="Fairfield, Ct_x000a_(41.143322, -73.249812)"/>
    <s v="MILFORD, CT_x000a_(41.224276, -73.057564)"/>
    <s v="Milford, CT_x000a_(41.224276, -73.057564)"/>
    <x v="1"/>
    <m/>
    <m/>
    <m/>
    <m/>
    <m/>
  </r>
  <r>
    <x v="1609"/>
    <n v="45"/>
    <n v="45"/>
    <x v="0"/>
    <s v="White"/>
    <x v="48"/>
    <x v="7"/>
    <x v="1"/>
    <s v="Hartford"/>
    <x v="1"/>
    <s v="CT"/>
    <s v="Unknown"/>
    <s v="Substance Abuse"/>
    <x v="8"/>
    <x v="2"/>
    <x v="1"/>
    <x v="1"/>
    <s v="Complications of Acute Intoxication due to the Combined Effects of Ethanol and Fentany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10"/>
    <n v="38"/>
    <n v="38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due to the Combined Effects of Fentanyl, Heroin, Clonazepam, and Ethanol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32"/>
    <n v="57"/>
    <n v="57"/>
    <x v="0"/>
    <s v="White"/>
    <x v="143"/>
    <x v="1"/>
    <x v="1"/>
    <s v="Manchester"/>
    <x v="1"/>
    <s v="CT"/>
    <s v="Residential Building"/>
    <s v="Substance Abuse"/>
    <x v="30"/>
    <x v="2"/>
    <x v="1"/>
    <x v="1"/>
    <s v="Acute Heroin Intoxication"/>
    <s v="Accident"/>
    <s v="Y"/>
    <s v="N"/>
    <s v="N"/>
    <s v="N"/>
    <s v="N"/>
    <s v="N"/>
    <s v="N"/>
    <s v="Lebanon, Ct_x000a_(41.636294, -72.212599)"/>
    <s v="MANCHESTER, CT_x000a_(41.770668, -72.520868)"/>
    <s v="Manchester, CT_x000a_(41.770668, -72.520868)"/>
    <x v="1"/>
    <m/>
    <m/>
    <m/>
    <m/>
    <m/>
  </r>
  <r>
    <x v="1611"/>
    <n v="38"/>
    <n v="38"/>
    <x v="1"/>
    <s v="White"/>
    <x v="48"/>
    <x v="7"/>
    <x v="1"/>
    <s v="Hartford"/>
    <x v="1"/>
    <s v="Unknown"/>
    <s v="Residence"/>
    <s v="Drug abuse"/>
    <x v="8"/>
    <x v="2"/>
    <x v="1"/>
    <x v="0"/>
    <s v="Multidrug Toxicity Including Fentanyl, Cyclobenzaprine, and Buprop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12"/>
    <n v="41"/>
    <n v="41"/>
    <x v="0"/>
    <s v="White"/>
    <x v="32"/>
    <x v="2"/>
    <x v="0"/>
    <s v="Middletown"/>
    <x v="0"/>
    <s v="CT"/>
    <s v="Residence"/>
    <s v="Drug Use"/>
    <x v="10"/>
    <x v="0"/>
    <x v="0"/>
    <x v="0"/>
    <s v="Combined Drug Toxicity, Fentanyl and Cocaine"/>
    <s v="Accident"/>
    <s v="N"/>
    <s v="Y"/>
    <s v="Y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108"/>
    <n v="36"/>
    <n v="36"/>
    <x v="0"/>
    <s v="White"/>
    <x v="72"/>
    <x v="4"/>
    <x v="1"/>
    <s v="Hamden"/>
    <x v="2"/>
    <s v="CT"/>
    <s v="Residence"/>
    <s v="Drug Use"/>
    <x v="52"/>
    <x v="4"/>
    <x v="1"/>
    <x v="0"/>
    <s v="Acute Intoxication Combined Effects Of Xylazine, Fentanyl, And Heroin"/>
    <s v="Accident"/>
    <s v="Y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37"/>
    <n v="36"/>
    <n v="36"/>
    <x v="0"/>
    <s v="White"/>
    <x v="23"/>
    <x v="7"/>
    <x v="1"/>
    <s v="Broad Brook"/>
    <x v="1"/>
    <s v="CT"/>
    <s v="Residence"/>
    <s v="Substance Abuse"/>
    <x v="111"/>
    <x v="2"/>
    <x v="1"/>
    <x v="0"/>
    <s v="Acute Intoxication due to the Combined Effects of Cocaine, Fentanyl, Heroin, Hydroxyzine, Topiramate, and Venlafaxine"/>
    <s v="Accident"/>
    <s v="Y"/>
    <s v="Y"/>
    <s v="Y"/>
    <s v="N"/>
    <s v="N"/>
    <s v="N"/>
    <s v="Y"/>
    <s v="Broad Brook, Ct_x000a_(41.912428, -72.545409)"/>
    <s v="BROAD BROOK, CT_x000a_(41.912428, -72.545409)"/>
    <s v="Broad Brook, CT_x000a_(41.912428, -72.545409)"/>
    <x v="1"/>
    <m/>
    <m/>
    <m/>
    <m/>
    <m/>
  </r>
  <r>
    <x v="1613"/>
    <n v="64"/>
    <n v="64"/>
    <x v="1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Diazepam, Cocaine, Gabapentin, and Fentanyl"/>
    <s v="Accident"/>
    <s v="N"/>
    <s v="Y"/>
    <s v="Y"/>
    <s v="N"/>
    <s v="N"/>
    <s v="Y"/>
    <s v="Y"/>
    <s v="Bristol, Ct_x000a_(41.673037, -72.945791)"/>
    <s v="BRISTOL, CT_x000a_(41.673037, -72.945791)"/>
    <s v="Bristol, CT_x000a_(41.673037, -72.945791)"/>
    <x v="1"/>
    <m/>
    <m/>
    <m/>
    <m/>
    <m/>
  </r>
  <r>
    <x v="1614"/>
    <n v="37"/>
    <n v="37"/>
    <x v="0"/>
    <s v="White"/>
    <x v="9"/>
    <x v="2"/>
    <x v="0"/>
    <s v="Danbury"/>
    <x v="0"/>
    <s v="CT"/>
    <s v="Parking Lot"/>
    <s v="Inhalation"/>
    <x v="6"/>
    <x v="3"/>
    <x v="0"/>
    <x v="2"/>
    <s v="Difluoroethane Intoxication"/>
    <s v="Accident"/>
    <s v="N"/>
    <s v="N"/>
    <s v="N"/>
    <s v="N"/>
    <s v="N"/>
    <s v="N"/>
    <s v="N"/>
    <s v="Bethel, Ct_x000a_(41.371727, -73.407448)"/>
    <s v="DANBURY, CT_x000a_(41.393666, -73.451539)"/>
    <s v="Danbury, CT_x000a_(41.393666, -73.451539)"/>
    <x v="1"/>
    <m/>
    <m/>
    <m/>
    <m/>
    <m/>
  </r>
  <r>
    <x v="136"/>
    <n v="47"/>
    <n v="47"/>
    <x v="1"/>
    <s v="White"/>
    <x v="24"/>
    <x v="0"/>
    <x v="1"/>
    <s v="Danbury"/>
    <x v="0"/>
    <s v="Unknown"/>
    <s v="Residence"/>
    <s v="Missing data"/>
    <x v="6"/>
    <x v="3"/>
    <x v="1"/>
    <x v="1"/>
    <s v="Complications of Acute Heroin Intoxication"/>
    <s v="Accident"/>
    <s v="Y"/>
    <s v="N"/>
    <s v="N"/>
    <s v="N"/>
    <s v="N"/>
    <s v="N"/>
    <s v="Y"/>
    <s v="New Fairfield, Ct_x000a_(41.466074, -73.485613)"/>
    <s v="DANBURY, CT_x000a_(41.393666, -73.451539)"/>
    <s v="Danbury, CT_x000a_(41.393666, -73.451539)"/>
    <x v="1"/>
    <m/>
    <m/>
    <m/>
    <m/>
    <m/>
  </r>
  <r>
    <x v="141"/>
    <n v="54"/>
    <n v="54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Methadone, and Gabapentin"/>
    <s v="Accident"/>
    <s v="N"/>
    <s v="N"/>
    <s v="Y"/>
    <s v="N"/>
    <s v="Y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1615"/>
    <n v="38"/>
    <n v="38"/>
    <x v="0"/>
    <s v="White"/>
    <x v="174"/>
    <x v="2"/>
    <x v="0"/>
    <s v="Oakdale"/>
    <x v="0"/>
    <s v="CT"/>
    <s v="Residence"/>
    <s v="substance abuse"/>
    <x v="1"/>
    <x v="1"/>
    <x v="0"/>
    <x v="1"/>
    <s v="Acute intoxication due to the combined effects of heroin, alcohol and Alprazolam"/>
    <s v="Accident"/>
    <s v="Y"/>
    <s v="N"/>
    <s v="N"/>
    <s v="Y"/>
    <s v="N"/>
    <s v="N"/>
    <s v="N"/>
    <s v="Oakdale, Ct_x000a_(41.466099, -72.157799)"/>
    <s v="OAKDALE, CT_x000a_(41.466099, -72.157799)"/>
    <s v="Norwich, CT_x000a_(41.524304, -72.075821)"/>
    <x v="1"/>
    <m/>
    <m/>
    <m/>
    <m/>
    <m/>
  </r>
  <r>
    <x v="1616"/>
    <n v="33"/>
    <n v="33"/>
    <x v="0"/>
    <s v="White"/>
    <x v="14"/>
    <x v="7"/>
    <x v="1"/>
    <s v="No data"/>
    <x v="0"/>
    <s v="Unknown"/>
    <s v="Unknown"/>
    <s v="Substance Abuse"/>
    <x v="5"/>
    <x v="2"/>
    <x v="1"/>
    <x v="2"/>
    <s v="Acute Intoxication due to the Combined Effects of Fentanyl and Heroin"/>
    <s v="Accident"/>
    <s v="Y"/>
    <s v="N"/>
    <s v="Y"/>
    <s v="N"/>
    <s v="N"/>
    <s v="N"/>
    <s v="N"/>
    <s v="Enfield, Ct_x000a_(41.976501, -72.591985)"/>
    <s v="CT_x000a_(41.575155, -72.738288)"/>
    <s v="Enfield, CT_x000a_(41.976501, -72.591985)"/>
    <x v="1"/>
    <m/>
    <m/>
    <m/>
    <m/>
    <m/>
  </r>
  <r>
    <x v="1617"/>
    <n v="44"/>
    <n v="44"/>
    <x v="1"/>
    <s v="White"/>
    <x v="48"/>
    <x v="7"/>
    <x v="0"/>
    <s v="Hartford"/>
    <x v="0"/>
    <s v="CT"/>
    <s v="Residence"/>
    <s v="Substance Abuse"/>
    <x v="8"/>
    <x v="2"/>
    <x v="0"/>
    <x v="1"/>
    <s v="Acute Cocaine, Codeine, Oxycodone, and Alcohol Toxicities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454"/>
    <n v="33"/>
    <n v="33"/>
    <x v="1"/>
    <s v="White"/>
    <x v="17"/>
    <x v="1"/>
    <x v="1"/>
    <s v="Hartford"/>
    <x v="1"/>
    <s v="Unknown"/>
    <s v="Residence"/>
    <s v="Drug abuse"/>
    <x v="8"/>
    <x v="2"/>
    <x v="1"/>
    <x v="1"/>
    <s v="Complications of Fentanyl Toxicity"/>
    <s v="Accident"/>
    <s v="N"/>
    <s v="N"/>
    <s v="Y"/>
    <s v="N"/>
    <s v="N"/>
    <s v="N"/>
    <s v="Y"/>
    <s v="Waterford, Ct_x000a_(41.342158, -72.125831)"/>
    <s v="HARTFORD, CT_x000a_(41.765775, -72.673356)"/>
    <s v="Hartford, CT_x000a_(41.765775, -72.673356)"/>
    <x v="1"/>
    <m/>
    <m/>
    <m/>
    <m/>
    <m/>
  </r>
  <r>
    <x v="1618"/>
    <n v="24"/>
    <n v="24"/>
    <x v="0"/>
    <s v="White"/>
    <x v="22"/>
    <x v="7"/>
    <x v="1"/>
    <s v="New Britain"/>
    <x v="1"/>
    <s v="Unknown"/>
    <s v="Residence"/>
    <s v="Substance Abuse"/>
    <x v="20"/>
    <x v="2"/>
    <x v="1"/>
    <x v="0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619"/>
    <n v="34"/>
    <n v="34"/>
    <x v="0"/>
    <s v="White"/>
    <x v="63"/>
    <x v="1"/>
    <x v="1"/>
    <s v="New London"/>
    <x v="7"/>
    <s v="CT"/>
    <s v="Residence"/>
    <s v="Substance Abuse"/>
    <x v="16"/>
    <x v="1"/>
    <x v="1"/>
    <x v="0"/>
    <s v="Acute Intoxication From the Combined Effects of Fentanyl, Xylazine, 7-Amino Clonazepam, Gabapentin, and Despropionyl Fentanyl (4-ANPP)"/>
    <s v="Accident"/>
    <s v="N"/>
    <s v="N"/>
    <s v="Y"/>
    <s v="N"/>
    <s v="N"/>
    <s v="Y"/>
    <s v="Y"/>
    <s v="New London, Ct_x000a_(41.355167, -72.099561)"/>
    <s v="NEW LONDON, CT_x000a_(41.355167, -72.099561)"/>
    <s v="New London, CT_x000a_(41.355167, -72.099561)"/>
    <x v="1"/>
    <m/>
    <m/>
    <m/>
    <m/>
    <m/>
  </r>
  <r>
    <x v="1588"/>
    <n v="48"/>
    <n v="48"/>
    <x v="1"/>
    <s v="White"/>
    <x v="40"/>
    <x v="4"/>
    <x v="1"/>
    <s v="Waterbury"/>
    <x v="2"/>
    <s v="CT"/>
    <s v="Residence"/>
    <s v="Substance abuse"/>
    <x v="28"/>
    <x v="4"/>
    <x v="1"/>
    <x v="1"/>
    <s v="Anoxic Brain Injury Acute And Chronic Substance Abuse (Opiate, Ethanol, Amphetamine, Benzodiazepine)"/>
    <s v="Accident"/>
    <s v="N"/>
    <s v="N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20"/>
    <n v="28"/>
    <n v="28"/>
    <x v="0"/>
    <s v="White"/>
    <x v="42"/>
    <x v="7"/>
    <x v="1"/>
    <s v="Newington"/>
    <x v="1"/>
    <s v="CT"/>
    <s v="Hotel or Motel"/>
    <s v="Substance Use"/>
    <x v="55"/>
    <x v="2"/>
    <x v="1"/>
    <x v="2"/>
    <s v="Acute Intoxication by the Combined Effects of Fentanyl and para-Fluorofentanyl"/>
    <s v="Accident"/>
    <s v="N"/>
    <s v="N"/>
    <s v="Y"/>
    <s v="N"/>
    <s v="N"/>
    <s v="N"/>
    <s v="Y"/>
    <s v="West Hartford, Ct_x000a_(41.762008, -72.741807)"/>
    <s v="NEWINGTON, CT_x000a_(41.698002, -72.723843)"/>
    <s v="Newington, CT_x000a_(41.698002, -72.723843)"/>
    <x v="1"/>
    <m/>
    <m/>
    <m/>
    <m/>
    <m/>
  </r>
  <r>
    <x v="1621"/>
    <n v="36"/>
    <n v="36"/>
    <x v="1"/>
    <s v="White"/>
    <x v="22"/>
    <x v="7"/>
    <x v="1"/>
    <s v="New Britain"/>
    <x v="1"/>
    <s v="CT"/>
    <s v="Residence"/>
    <s v="Substance abuse"/>
    <x v="20"/>
    <x v="2"/>
    <x v="1"/>
    <x v="1"/>
    <s v="Acute Fentanyl Intoxication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561"/>
    <n v="31"/>
    <n v="31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Fentanyl, Methadone, Alprazolam, Clonazepam and Alcohol"/>
    <s v="Accident"/>
    <s v="N"/>
    <s v="N"/>
    <s v="Y"/>
    <s v="Y"/>
    <s v="Y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622"/>
    <n v="56"/>
    <n v="56"/>
    <x v="1"/>
    <s v="White"/>
    <x v="39"/>
    <x v="7"/>
    <x v="1"/>
    <s v="Manchester"/>
    <x v="0"/>
    <s v="Unknown"/>
    <s v="Residence"/>
    <s v="Missing data"/>
    <x v="30"/>
    <x v="2"/>
    <x v="1"/>
    <x v="0"/>
    <s v="Acute Combined Heroin and Methadone Toxicities"/>
    <s v="Accident"/>
    <s v="Y"/>
    <s v="N"/>
    <s v="N"/>
    <s v="N"/>
    <s v="Y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623"/>
    <n v="35"/>
    <n v="35"/>
    <x v="0"/>
    <s v="White"/>
    <x v="8"/>
    <x v="2"/>
    <x v="0"/>
    <s v="Bristol"/>
    <x v="1"/>
    <s v="CT"/>
    <s v="Other, Other Outdoor Area"/>
    <s v="Substance abuse"/>
    <x v="15"/>
    <x v="2"/>
    <x v="1"/>
    <x v="2"/>
    <s v="Acute Fentanyl Intoxication"/>
    <s v="Accident"/>
    <s v="N"/>
    <s v="N"/>
    <s v="Y"/>
    <s v="N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1624"/>
    <n v="25"/>
    <n v="25"/>
    <x v="0"/>
    <s v="Black"/>
    <x v="32"/>
    <x v="2"/>
    <x v="0"/>
    <s v="Newington"/>
    <x v="0"/>
    <s v="CT"/>
    <s v="Residential Building"/>
    <s v="Substance Abuse"/>
    <x v="55"/>
    <x v="0"/>
    <x v="0"/>
    <x v="2"/>
    <s v="Acute intoxication due to the combined effects of cocaine, heroin and Citalopram"/>
    <s v="Accident"/>
    <s v="Y"/>
    <s v="Y"/>
    <s v="N"/>
    <s v="N"/>
    <s v="N"/>
    <s v="N"/>
    <s v="N"/>
    <s v="Middletown, Ct_x000a_(41.544654, -72.651713)"/>
    <s v="NEWINGTON, CT_x000a_(41.698002, -72.723843)"/>
    <s v="Newington, CT_x000a_(41.698002, -72.723843)"/>
    <x v="1"/>
    <m/>
    <m/>
    <m/>
    <m/>
    <m/>
  </r>
  <r>
    <x v="252"/>
    <n v="56"/>
    <n v="56"/>
    <x v="1"/>
    <s v="Black or African American"/>
    <x v="8"/>
    <x v="2"/>
    <x v="0"/>
    <s v="New Haven"/>
    <x v="2"/>
    <s v="CT"/>
    <s v="Hotel or Motel"/>
    <s v="Substance abuse."/>
    <x v="18"/>
    <x v="4"/>
    <x v="1"/>
    <x v="4"/>
    <s v="Complications of fentanyl and methadone intoxication."/>
    <s v="Accident"/>
    <s v="N"/>
    <s v="N"/>
    <s v="Y"/>
    <s v="N"/>
    <s v="Y"/>
    <s v="N"/>
    <s v="Y"/>
    <s v="Ct_x000a_(41.575155, -72.738288)"/>
    <s v="NEW HAVEN, CT_x000a_(41.308252, -72.924161)"/>
    <s v="New Haven, CT_x000a_(41.308252, -72.924161)"/>
    <x v="1"/>
    <m/>
    <m/>
    <m/>
    <m/>
    <m/>
  </r>
  <r>
    <x v="1625"/>
    <n v="29"/>
    <n v="29"/>
    <x v="0"/>
    <s v="White"/>
    <x v="22"/>
    <x v="7"/>
    <x v="0"/>
    <s v="New Britain"/>
    <x v="0"/>
    <s v="CT"/>
    <s v="Residence"/>
    <s v="Inhalation"/>
    <x v="20"/>
    <x v="2"/>
    <x v="0"/>
    <x v="1"/>
    <s v="Cocaine and Heroin Toxicity"/>
    <s v="Accident"/>
    <s v="Y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204"/>
    <n v="36"/>
    <n v="36"/>
    <x v="1"/>
    <s v="White"/>
    <x v="32"/>
    <x v="6"/>
    <x v="1"/>
    <s v="Middletown"/>
    <x v="5"/>
    <s v="CT"/>
    <s v="Residence"/>
    <s v="Substance Abuse"/>
    <x v="10"/>
    <x v="5"/>
    <x v="1"/>
    <x v="0"/>
    <s v="Acute Intoxication by the Combined Effects of 7-Amino Clonazepam, Topiramate, Venlafaxine, and Fentanyl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626"/>
    <n v="44"/>
    <n v="44"/>
    <x v="0"/>
    <s v="White"/>
    <x v="170"/>
    <x v="7"/>
    <x v="1"/>
    <s v="Glastonbury"/>
    <x v="1"/>
    <s v="Unknown"/>
    <s v="Residence"/>
    <s v="Substance Abuse"/>
    <x v="133"/>
    <x v="2"/>
    <x v="1"/>
    <x v="0"/>
    <s v="Acute Intoxication From the Combined Effects of Cocaine, Cocaethylene, Fentanyl, and Alcohol"/>
    <s v="Accident"/>
    <s v="N"/>
    <s v="Y"/>
    <s v="Y"/>
    <s v="Y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1627"/>
    <n v="55"/>
    <n v="55"/>
    <x v="0"/>
    <s v="White"/>
    <x v="8"/>
    <x v="2"/>
    <x v="0"/>
    <s v="Bridgeport"/>
    <x v="6"/>
    <s v="CT"/>
    <s v="Other"/>
    <s v="Substance Use Disorder"/>
    <x v="0"/>
    <x v="0"/>
    <x v="0"/>
    <x v="3"/>
    <s v="Acute Intoxication due to the Combined Effects of Ethanol, Cocaine, Xylazine, and Fentanyl"/>
    <s v="Accident"/>
    <s v="N"/>
    <s v="Y"/>
    <s v="Y"/>
    <s v="Y"/>
    <s v="N"/>
    <s v="N"/>
    <s v="Y"/>
    <s v="Ct_x000a_(41.57350273, -72.738305908)"/>
    <s v="BRIDGEPORT, CT_x000a_(41.179195, -73.189476)"/>
    <s v="CT_x000a_(41.57350273, -72.738305908)"/>
    <x v="1"/>
    <m/>
    <m/>
    <m/>
    <m/>
    <m/>
  </r>
  <r>
    <x v="1628"/>
    <n v="31"/>
    <n v="31"/>
    <x v="1"/>
    <s v="White"/>
    <x v="75"/>
    <x v="7"/>
    <x v="1"/>
    <s v="Hartford"/>
    <x v="1"/>
    <s v="CT"/>
    <s v="Other"/>
    <s v="Substance Abuse"/>
    <x v="8"/>
    <x v="2"/>
    <x v="1"/>
    <x v="2"/>
    <s v="Acute Intoxication From the Combined Effects of Fentanyl, Heroin, Cocaine, Phencyclidine, Diphenhydramine, and Paroxetine"/>
    <s v="Accident"/>
    <s v="Y"/>
    <s v="Y"/>
    <s v="Y"/>
    <s v="N"/>
    <s v="N"/>
    <s v="N"/>
    <s v="N"/>
    <s v="East Hartford, Ct_x000a_(41.769319, -72.643785)"/>
    <s v="HARTFORD, CT_x000a_(41.765775, -72.673356)"/>
    <s v="Hartford, CT_x000a_(41.765775, -72.673356)"/>
    <x v="1"/>
    <m/>
    <m/>
    <m/>
    <m/>
    <m/>
  </r>
  <r>
    <x v="1629"/>
    <n v="46"/>
    <n v="46"/>
    <x v="0"/>
    <s v="White"/>
    <x v="10"/>
    <x v="4"/>
    <x v="1"/>
    <s v="Meriden"/>
    <x v="2"/>
    <s v="CT"/>
    <s v="Residence"/>
    <s v="Drug abuse"/>
    <x v="14"/>
    <x v="4"/>
    <x v="1"/>
    <x v="1"/>
    <s v="Fentanyl And 4-ANPP Toxicity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131"/>
    <n v="28"/>
    <n v="28"/>
    <x v="0"/>
    <s v="White"/>
    <x v="208"/>
    <x v="11"/>
    <x v="0"/>
    <s v="Jewett City"/>
    <x v="0"/>
    <s v="CT"/>
    <s v="Other"/>
    <s v="Inhalation"/>
    <x v="68"/>
    <x v="1"/>
    <x v="0"/>
    <x v="0"/>
    <s v="Heroin Intoxication"/>
    <s v="Accident"/>
    <s v="Y"/>
    <s v="N"/>
    <s v="N"/>
    <s v="N"/>
    <s v="N"/>
    <s v="N"/>
    <s v="N"/>
    <s v="Moosup, Ct_x000a_(41.712872, -71.881207)"/>
    <s v="JEWETT CITY, CT_x000a_(41.606767, -71.98126)"/>
    <s v="Jewett City, CT_x000a_(41.606767, -71.98126)"/>
    <x v="1"/>
    <m/>
    <m/>
    <m/>
    <m/>
    <m/>
  </r>
  <r>
    <x v="1630"/>
    <n v="45"/>
    <n v="45"/>
    <x v="1"/>
    <s v="White"/>
    <x v="120"/>
    <x v="12"/>
    <x v="1"/>
    <s v="Plymouth"/>
    <x v="9"/>
    <s v="CT"/>
    <s v="Residence"/>
    <s v="Substance Abuse"/>
    <x v="15"/>
    <x v="2"/>
    <x v="1"/>
    <x v="1"/>
    <s v="Acute Intoxication due to the Combined Effects of Fentanyl, Acetyl Fentanyl, Morphine and Methadone"/>
    <s v="Accident"/>
    <s v="Y"/>
    <s v="N"/>
    <s v="Y"/>
    <s v="N"/>
    <s v="Y"/>
    <s v="N"/>
    <s v="Y"/>
    <s v="Plymouth, Ct_x000a_(41.671982, -73.052909)"/>
    <s v="PLYMOUTH, CT_x000a_(41.671982, -73.052909)"/>
    <s v="Bristol, CT_x000a_(41.673037, -72.945791)"/>
    <x v="1"/>
    <m/>
    <m/>
    <m/>
    <m/>
    <m/>
  </r>
  <r>
    <x v="1631"/>
    <n v="65"/>
    <n v="65"/>
    <x v="0"/>
    <s v="Black"/>
    <x v="6"/>
    <x v="0"/>
    <x v="1"/>
    <s v="Danbury"/>
    <x v="0"/>
    <s v="Unknown"/>
    <s v="Residence"/>
    <s v="Substance Abuse"/>
    <x v="6"/>
    <x v="0"/>
    <x v="0"/>
    <x v="1"/>
    <s v="Fentanyl and Heroin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632"/>
    <n v="46"/>
    <n v="46"/>
    <x v="0"/>
    <s v="White"/>
    <x v="249"/>
    <x v="2"/>
    <x v="0"/>
    <s v="Stonington"/>
    <x v="0"/>
    <s v="CT"/>
    <s v="Hotel or Motel"/>
    <s v="substance abuse"/>
    <x v="174"/>
    <x v="1"/>
    <x v="0"/>
    <x v="2"/>
    <s v="Acute intoxication due to the combined effects of heroin and Fentanyl"/>
    <s v="Accident"/>
    <s v="Y"/>
    <s v="N"/>
    <s v="Y"/>
    <s v="N"/>
    <s v="N"/>
    <s v="N"/>
    <s v="N"/>
    <s v="NaN"/>
    <s v="STONINGTON, CT_x000a_(41.337685, -71.907182)"/>
    <s v="Stonington, CT_x000a_(41.337685, -71.907182)"/>
    <x v="1"/>
    <m/>
    <m/>
    <m/>
    <m/>
    <m/>
  </r>
  <r>
    <x v="1633"/>
    <n v="58"/>
    <n v="58"/>
    <x v="0"/>
    <s v="White"/>
    <x v="6"/>
    <x v="0"/>
    <x v="0"/>
    <s v="Danbury"/>
    <x v="0"/>
    <s v="CT"/>
    <s v="Residence"/>
    <s v="Ingestion"/>
    <x v="6"/>
    <x v="3"/>
    <x v="0"/>
    <x v="0"/>
    <s v="Intoxication due to the Combined Effects of Ethanol and Citalopram"/>
    <s v="Accident"/>
    <s v="N"/>
    <s v="N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634"/>
    <n v="60"/>
    <n v="60"/>
    <x v="0"/>
    <s v="Black or African American"/>
    <x v="20"/>
    <x v="4"/>
    <x v="1"/>
    <s v="New Haven"/>
    <x v="2"/>
    <s v="CT"/>
    <s v="Residence"/>
    <s v="Drug use"/>
    <x v="18"/>
    <x v="4"/>
    <x v="1"/>
    <x v="0"/>
    <s v="Acute Cocaine and Fentanyl Intoxication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35"/>
    <n v="62"/>
    <n v="62"/>
    <x v="0"/>
    <s v="White"/>
    <x v="40"/>
    <x v="2"/>
    <x v="1"/>
    <s v="Waterbury"/>
    <x v="0"/>
    <s v="Unknown"/>
    <s v="Residence"/>
    <s v="Substance Abuse"/>
    <x v="28"/>
    <x v="0"/>
    <x v="0"/>
    <x v="0"/>
    <s v="Acute Intoxication due to the Combined Effects of Fentanyl, Heroin, Cocaine and Diazepam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36"/>
    <n v="56"/>
    <n v="56"/>
    <x v="0"/>
    <s v="Black"/>
    <x v="49"/>
    <x v="0"/>
    <x v="1"/>
    <s v="Bridgeport"/>
    <x v="6"/>
    <s v="Unknown"/>
    <s v="Residence"/>
    <s v="Substance Abuse"/>
    <x v="4"/>
    <x v="3"/>
    <x v="1"/>
    <x v="0"/>
    <s v="Acute Intoxication due to the Combined Effects of Fentanyl, Cocaine, Hydroxyzine and Alcoho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637"/>
    <n v="55"/>
    <n v="55"/>
    <x v="0"/>
    <s v="White"/>
    <x v="8"/>
    <x v="2"/>
    <x v="0"/>
    <s v="New Haven"/>
    <x v="2"/>
    <s v="CT"/>
    <s v="In Vehicle"/>
    <s v="Substance abuse"/>
    <x v="80"/>
    <x v="4"/>
    <x v="1"/>
    <x v="2"/>
    <s v="Acute intoxication due to the combined effects of fentanyl, heroin, tramadol, and ethanol"/>
    <s v="Accident"/>
    <s v="Y"/>
    <s v="N"/>
    <s v="Y"/>
    <s v="Y"/>
    <s v="N"/>
    <s v="N"/>
    <s v="Y"/>
    <s v="Ct_x000a_(41.575155, -72.738288)"/>
    <s v="NEW HAVEN, CT_x000a_(41.308252, -72.924161)"/>
    <s v="West Haven, CT_x000a_(41.272336, -72.949817)"/>
    <x v="1"/>
    <m/>
    <m/>
    <m/>
    <m/>
    <m/>
  </r>
  <r>
    <x v="1638"/>
    <n v="29"/>
    <n v="29"/>
    <x v="0"/>
    <s v="White"/>
    <x v="198"/>
    <x v="4"/>
    <x v="0"/>
    <s v="Woodbridge"/>
    <x v="0"/>
    <s v="CT"/>
    <s v="Residence"/>
    <s v="Injection"/>
    <x v="40"/>
    <x v="4"/>
    <x v="0"/>
    <x v="0"/>
    <s v="Heroin Toxicity"/>
    <s v="Accident"/>
    <s v="Y"/>
    <s v="N"/>
    <s v="N"/>
    <s v="N"/>
    <s v="N"/>
    <s v="N"/>
    <s v="N"/>
    <s v="Woodbridge, Ct_x000a_(41.352933, -73.014356)"/>
    <s v="WOODBRIDGE, CT_x000a_(41.352933, -73.014356)"/>
    <s v="Woodbridge, CT_x000a_(41.352933, -73.014356)"/>
    <x v="1"/>
    <m/>
    <m/>
    <m/>
    <m/>
    <m/>
  </r>
  <r>
    <x v="1639"/>
    <n v="38"/>
    <n v="38"/>
    <x v="0"/>
    <s v="White"/>
    <x v="72"/>
    <x v="4"/>
    <x v="1"/>
    <s v="Hamden"/>
    <x v="0"/>
    <s v="Unknown"/>
    <s v="Automobile"/>
    <s v="Missing data"/>
    <x v="52"/>
    <x v="4"/>
    <x v="1"/>
    <x v="2"/>
    <s v="Acute Acetyl Fentanyl Intoxication"/>
    <s v="Accident"/>
    <s v="N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699"/>
    <n v="35"/>
    <n v="35"/>
    <x v="0"/>
    <s v="White"/>
    <x v="42"/>
    <x v="7"/>
    <x v="1"/>
    <s v="West Hartford"/>
    <x v="1"/>
    <s v="CT"/>
    <s v="Residence"/>
    <s v="Substance abuse"/>
    <x v="76"/>
    <x v="2"/>
    <x v="1"/>
    <x v="0"/>
    <s v="Acute Intoxication Due To The Combined Effects Of Fentanyl, Oxycodone, Carisoprodol, And Meprobamate"/>
    <s v="Accident"/>
    <s v="N"/>
    <s v="N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1640"/>
    <n v="37"/>
    <n v="37"/>
    <x v="0"/>
    <s v="White"/>
    <x v="250"/>
    <x v="46"/>
    <x v="16"/>
    <s v="New London"/>
    <x v="7"/>
    <s v="CT"/>
    <s v="Hotel or Motel"/>
    <s v="Substance Use"/>
    <x v="16"/>
    <x v="1"/>
    <x v="1"/>
    <x v="2"/>
    <s v="Acute Intoxication By The Combined Effects Of Fentanyl And Xylazine"/>
    <s v="Accident"/>
    <s v="N"/>
    <s v="N"/>
    <s v="Y"/>
    <s v="N"/>
    <s v="N"/>
    <s v="N"/>
    <s v="Y"/>
    <s v="Florala, Ct_x000a_(41.32121, -72.35925)"/>
    <s v="NEW LONDON, CT_x000a_(41.355167, -72.099561)"/>
    <s v="New London, CT_x000a_(41.355167, -72.099561)"/>
    <x v="1"/>
    <m/>
    <m/>
    <m/>
    <m/>
    <m/>
  </r>
  <r>
    <x v="1641"/>
    <n v="56"/>
    <n v="56"/>
    <x v="1"/>
    <s v="Black"/>
    <x v="10"/>
    <x v="4"/>
    <x v="1"/>
    <s v="Meriden"/>
    <x v="2"/>
    <s v="CT"/>
    <s v="Residence"/>
    <s v="Drug Use"/>
    <x v="14"/>
    <x v="4"/>
    <x v="1"/>
    <x v="0"/>
    <s v="Acute Intoxication Combined Effects of Clonazepam, Cocaine, Hydrocodone, and Oxycodone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642"/>
    <n v="54"/>
    <n v="54"/>
    <x v="0"/>
    <s v="White"/>
    <x v="9"/>
    <x v="0"/>
    <x v="1"/>
    <s v="No data"/>
    <x v="0"/>
    <s v="Unknown"/>
    <s v="Unknown"/>
    <s v="Substance abuse"/>
    <x v="6"/>
    <x v="3"/>
    <x v="1"/>
    <x v="1"/>
    <s v="Hypertensive and atherosclerotic cardiovascular disease"/>
    <s v="Accident"/>
    <s v="N"/>
    <s v="N"/>
    <s v="N"/>
    <s v="N"/>
    <s v="N"/>
    <s v="N"/>
    <s v="N"/>
    <s v="Bethel, Ct_x000a_(41.371727, -73.407448)"/>
    <s v="CT_x000a_(41.575155, -72.738288)"/>
    <s v="Danbury, CT_x000a_(41.393666, -73.451539)"/>
    <x v="1"/>
    <m/>
    <m/>
    <m/>
    <m/>
    <m/>
  </r>
  <r>
    <x v="1643"/>
    <n v="55"/>
    <n v="55"/>
    <x v="1"/>
    <s v="White"/>
    <x v="85"/>
    <x v="7"/>
    <x v="1"/>
    <s v="Plainville"/>
    <x v="0"/>
    <s v="Unknown"/>
    <s v="Residence"/>
    <s v="Missing data"/>
    <x v="65"/>
    <x v="2"/>
    <x v="1"/>
    <x v="1"/>
    <s v="Acute Intoxication Due To The Combined Effects of Oxycodone and Clonazepam"/>
    <s v="Accident"/>
    <s v="N"/>
    <s v="N"/>
    <s v="N"/>
    <s v="N"/>
    <s v="N"/>
    <s v="N"/>
    <s v="Y"/>
    <s v="Plainville, Ct_x000a_(41.674474, -72.85835)"/>
    <s v="PLAINVILLE, CT_x000a_(41.674474, -72.85835)"/>
    <s v="Southington, CT_x000a_(41.600428, -72.878105)"/>
    <x v="1"/>
    <m/>
    <m/>
    <m/>
    <m/>
    <m/>
  </r>
  <r>
    <x v="1644"/>
    <n v="51"/>
    <n v="51"/>
    <x v="0"/>
    <s v="White"/>
    <x v="132"/>
    <x v="4"/>
    <x v="1"/>
    <s v="Seymour"/>
    <x v="2"/>
    <s v="Unknown"/>
    <s v="Residence"/>
    <s v="Drug abuse"/>
    <x v="108"/>
    <x v="4"/>
    <x v="1"/>
    <x v="0"/>
    <s v="Multidrug Toxicity Including Heroin, Topiramate, Tramadol, and Clonazepam"/>
    <s v="Accident"/>
    <s v="Y"/>
    <s v="N"/>
    <s v="N"/>
    <s v="N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295"/>
    <n v="52"/>
    <n v="52"/>
    <x v="1"/>
    <s v="White"/>
    <x v="32"/>
    <x v="6"/>
    <x v="1"/>
    <s v="Middletown"/>
    <x v="5"/>
    <s v="CT"/>
    <s v="Residence"/>
    <s v="Ingested Medications"/>
    <x v="10"/>
    <x v="5"/>
    <x v="1"/>
    <x v="0"/>
    <s v="Acute Intoxication By The Combined Effects Of Oxycodone, Diphenhydramine, Venlafaxine, And Doxepin"/>
    <s v="Accident"/>
    <s v="N"/>
    <s v="N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645"/>
    <n v="22"/>
    <n v="22"/>
    <x v="0"/>
    <s v="Black or African American"/>
    <x v="19"/>
    <x v="0"/>
    <x v="1"/>
    <s v="Unknown"/>
    <x v="0"/>
    <s v="Unknown"/>
    <s v="Unknown"/>
    <s v="Substance Use"/>
    <x v="17"/>
    <x v="3"/>
    <x v="1"/>
    <x v="0"/>
    <s v="Acute Fentanyl Intoxication"/>
    <s v="Accident"/>
    <s v="N"/>
    <s v="N"/>
    <s v="Y"/>
    <s v="N"/>
    <s v="N"/>
    <s v="N"/>
    <s v="Y"/>
    <s v="Stratford, Ct_x000a_(41.200888, -73.131323)"/>
    <s v="NaN"/>
    <s v="Stratford, CT_x000a_(41.200888, -73.131323)"/>
    <x v="1"/>
    <m/>
    <m/>
    <m/>
    <m/>
    <m/>
  </r>
  <r>
    <x v="1646"/>
    <n v="47"/>
    <n v="47"/>
    <x v="0"/>
    <s v="White"/>
    <x v="72"/>
    <x v="4"/>
    <x v="1"/>
    <s v="Hamden"/>
    <x v="2"/>
    <s v="Unknown"/>
    <s v="Residence"/>
    <s v="Substance abuse"/>
    <x v="52"/>
    <x v="4"/>
    <x v="1"/>
    <x v="0"/>
    <s v="ACUTE COMBINED MORPHINE, HYDROMORPHONE, BUPRENORPHINE, TRAZADONE AND HYDROXYZINE TOXICITY"/>
    <s v="Accident"/>
    <s v="Y"/>
    <s v="Y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3"/>
    <n v="39"/>
    <n v="39"/>
    <x v="0"/>
    <s v="Black"/>
    <x v="75"/>
    <x v="2"/>
    <x v="0"/>
    <s v="No data"/>
    <x v="0"/>
    <s v="Unknown"/>
    <s v="Unknown"/>
    <s v="Missing data"/>
    <x v="58"/>
    <x v="2"/>
    <x v="0"/>
    <x v="0"/>
    <s v="her, coc, eth"/>
    <s v="Accident"/>
    <s v="Y"/>
    <s v="Y"/>
    <s v="N"/>
    <s v="Y"/>
    <s v="N"/>
    <s v="N"/>
    <s v="N"/>
    <s v="East Hartford, Ct_x000a_(41.769319, -72.643785)"/>
    <s v="CT_x000a_(41.575155, -72.738288)"/>
    <s v="East Hartford, CT_x000a_(41.769319, -72.643785)"/>
    <x v="1"/>
    <m/>
    <m/>
    <m/>
    <m/>
    <m/>
  </r>
  <r>
    <x v="829"/>
    <n v="33"/>
    <n v="33"/>
    <x v="1"/>
    <s v="White"/>
    <x v="208"/>
    <x v="11"/>
    <x v="1"/>
    <s v="Oakdale"/>
    <x v="7"/>
    <s v="CT"/>
    <s v="Other, Residential Institution"/>
    <s v="Substance Abuse"/>
    <x v="137"/>
    <x v="1"/>
    <x v="1"/>
    <x v="2"/>
    <s v="Acute Intoxication by the Combined Effects of Alcohol, Cocaine, and Methadone"/>
    <s v="Accident"/>
    <s v="N"/>
    <s v="Y"/>
    <s v="N"/>
    <s v="Y"/>
    <s v="Y"/>
    <s v="N"/>
    <s v="Y"/>
    <s v="Moosup, Ct_x000a_(41.712872, -71.881207)"/>
    <s v="OAKDALE, CT_x000a_(41.466099, -72.157799)"/>
    <s v="Oakdale, CT_x000a_(41.466099, -72.157799)"/>
    <x v="1"/>
    <m/>
    <m/>
    <m/>
    <m/>
    <m/>
  </r>
  <r>
    <x v="1647"/>
    <n v="37"/>
    <n v="37"/>
    <x v="1"/>
    <s v="White"/>
    <x v="1"/>
    <x v="1"/>
    <x v="1"/>
    <s v="Norwich"/>
    <x v="7"/>
    <s v="CT"/>
    <s v="Residence"/>
    <s v="Substance Use"/>
    <x v="1"/>
    <x v="1"/>
    <x v="1"/>
    <x v="0"/>
    <s v="Acute Intoxication by the Combined Effects of Fentanyl, Xylazine, Metonitazene, Amphetamine, Gabapentin, Trazodone, Chlorpromazine, and Diphenhydramine"/>
    <s v="Accident"/>
    <s v="N"/>
    <s v="N"/>
    <s v="Y"/>
    <s v="N"/>
    <s v="N"/>
    <s v="Y"/>
    <s v="Y"/>
    <s v="Norwich, Ct_x000a_(41.524304, -72.075821)"/>
    <s v="NORWICH, CT_x000a_(41.524304, -72.075821)"/>
    <s v="Norwich, CT_x000a_(41.524304, -72.075821)"/>
    <x v="1"/>
    <m/>
    <m/>
    <m/>
    <m/>
    <m/>
  </r>
  <r>
    <x v="1648"/>
    <n v="46"/>
    <n v="46"/>
    <x v="0"/>
    <s v="White"/>
    <x v="39"/>
    <x v="7"/>
    <x v="0"/>
    <s v="Manchester"/>
    <x v="0"/>
    <s v="CT"/>
    <s v="Residence"/>
    <s v="Substance Abuse"/>
    <x v="30"/>
    <x v="2"/>
    <x v="0"/>
    <x v="0"/>
    <s v="Intoxication due to the Combined Effects of Ethanol and Heroin"/>
    <s v="Accident"/>
    <s v="Y"/>
    <s v="N"/>
    <s v="N"/>
    <s v="Y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317"/>
    <n v="48"/>
    <n v="48"/>
    <x v="0"/>
    <s v="White"/>
    <x v="68"/>
    <x v="12"/>
    <x v="0"/>
    <s v="Torington"/>
    <x v="0"/>
    <s v="CT"/>
    <s v="Residence"/>
    <s v="Inhalation"/>
    <x v="34"/>
    <x v="8"/>
    <x v="0"/>
    <x v="0"/>
    <s v="Acute Intoxication due to Cocaine"/>
    <s v="Accident"/>
    <s v="N"/>
    <s v="Y"/>
    <s v="N"/>
    <s v="N"/>
    <s v="N"/>
    <s v="N"/>
    <s v="N"/>
    <s v="Torrington, Ct_x000a_(41.812186, -73.101552)"/>
    <s v="TORINGTON, CT_x000a_(41.812186, -73.101552)"/>
    <s v="Torrington, CT_x000a_(41.812186, -73.101552)"/>
    <x v="1"/>
    <m/>
    <m/>
    <m/>
    <m/>
    <m/>
  </r>
  <r>
    <x v="1649"/>
    <n v="58"/>
    <n v="58"/>
    <x v="0"/>
    <s v="White"/>
    <x v="68"/>
    <x v="12"/>
    <x v="1"/>
    <s v="Torrington"/>
    <x v="9"/>
    <s v="Unknown"/>
    <s v="Residence"/>
    <s v="Drug Use"/>
    <x v="34"/>
    <x v="8"/>
    <x v="1"/>
    <x v="0"/>
    <s v="Acute Fentanyl Intoxication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650"/>
    <n v="51"/>
    <n v="51"/>
    <x v="0"/>
    <s v="White"/>
    <x v="22"/>
    <x v="7"/>
    <x v="1"/>
    <s v="New Britain"/>
    <x v="0"/>
    <s v="Unknown"/>
    <s v="Residence"/>
    <s v="substance abuse"/>
    <x v="20"/>
    <x v="0"/>
    <x v="0"/>
    <x v="1"/>
    <s v="Acute Heroin, Fentanyl and Acetyl Fentanyl Toxicities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651"/>
    <n v="57"/>
    <n v="57"/>
    <x v="0"/>
    <s v="White"/>
    <x v="49"/>
    <x v="0"/>
    <x v="1"/>
    <s v="Bridgeport"/>
    <x v="0"/>
    <s v="Unknown"/>
    <s v="Residence"/>
    <s v="Substance Abuse"/>
    <x v="4"/>
    <x v="0"/>
    <x v="0"/>
    <x v="0"/>
    <s v="Acute Alcohol and Fentanyl (Pharmaceutical) Intoxication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393"/>
    <n v="54"/>
    <n v="54"/>
    <x v="0"/>
    <s v="Black"/>
    <x v="40"/>
    <x v="4"/>
    <x v="1"/>
    <s v="Waterbury"/>
    <x v="2"/>
    <s v="CT"/>
    <s v="Residence"/>
    <s v="Drug abuse"/>
    <x v="28"/>
    <x v="4"/>
    <x v="1"/>
    <x v="0"/>
    <s v="Multidrug Toxicity Including Ethanol, Cocaine, Cocaethylene, Fentanyl, And 4-ANPP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"/>
    <n v="37"/>
    <n v="37"/>
    <x v="0"/>
    <s v="White"/>
    <x v="86"/>
    <x v="5"/>
    <x v="1"/>
    <s v="Vernon"/>
    <x v="10"/>
    <s v="CT"/>
    <s v="Residence"/>
    <s v="Substance Abuse"/>
    <x v="26"/>
    <x v="6"/>
    <x v="1"/>
    <x v="0"/>
    <s v="Acute Intoxication due to the Combined Effects of Fentanyl and Alcohol"/>
    <s v="Accident"/>
    <s v="N"/>
    <s v="N"/>
    <s v="Y"/>
    <s v="Y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652"/>
    <n v="30"/>
    <n v="30"/>
    <x v="0"/>
    <s v="White"/>
    <x v="40"/>
    <x v="4"/>
    <x v="1"/>
    <s v="Waterbury"/>
    <x v="0"/>
    <s v="Unknown"/>
    <s v="Residence"/>
    <s v="Missing data"/>
    <x v="28"/>
    <x v="4"/>
    <x v="1"/>
    <x v="1"/>
    <s v="Acute Intoxication due to the Combined Effects of Methadone and Clonazepam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6"/>
    <n v="41"/>
    <n v="41"/>
    <x v="0"/>
    <s v="White"/>
    <x v="32"/>
    <x v="6"/>
    <x v="1"/>
    <s v="Middletown"/>
    <x v="5"/>
    <s v="CT"/>
    <s v="Residence"/>
    <s v="Substance use"/>
    <x v="10"/>
    <x v="5"/>
    <x v="1"/>
    <x v="0"/>
    <s v="Acute Intoxication Due To The Combined Effects Of Fentanyl, Morphine, Buprenorphine, Escitalopram, Topiramate, And Theophylline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653"/>
    <n v="29"/>
    <n v="29"/>
    <x v="0"/>
    <s v="White"/>
    <x v="251"/>
    <x v="47"/>
    <x v="4"/>
    <s v="Marlborough"/>
    <x v="1"/>
    <s v="CT"/>
    <s v="Other, Industrial Area"/>
    <s v="Substance abuse"/>
    <x v="2"/>
    <x v="2"/>
    <x v="1"/>
    <x v="1"/>
    <s v="Acute fentanyl intoxication"/>
    <s v="Accident"/>
    <s v="N"/>
    <s v="N"/>
    <s v="Y"/>
    <s v="N"/>
    <s v="N"/>
    <s v="N"/>
    <s v="Y"/>
    <s v="Port Saint Lucie, Ct_x000a_(41.558102, -72.853897)"/>
    <s v="MARLBOROUGH, CT_x000a_(41.632043, -72.461309)"/>
    <s v="Marlborough, CT_x000a_(41.632043, -72.461309)"/>
    <x v="1"/>
    <m/>
    <m/>
    <m/>
    <m/>
    <m/>
  </r>
  <r>
    <x v="1256"/>
    <n v="39"/>
    <n v="39"/>
    <x v="0"/>
    <s v="White"/>
    <x v="14"/>
    <x v="7"/>
    <x v="1"/>
    <s v="Enfield"/>
    <x v="1"/>
    <s v="CT"/>
    <s v="Residence"/>
    <s v="Substance use"/>
    <x v="5"/>
    <x v="2"/>
    <x v="1"/>
    <x v="0"/>
    <s v="Acute Intoxication Due To The Combined Effects Of Fentanyl And Diazepam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704"/>
    <n v="60"/>
    <n v="60"/>
    <x v="0"/>
    <s v="White"/>
    <x v="104"/>
    <x v="1"/>
    <x v="1"/>
    <s v="Hartford"/>
    <x v="1"/>
    <s v="CT"/>
    <s v="Hotel or Motel"/>
    <s v="Substance Abuse"/>
    <x v="8"/>
    <x v="2"/>
    <x v="1"/>
    <x v="2"/>
    <s v="Acute Intoxication From The Combined Effects Of Cocaine, Cocaethylene, Fentanyl, Eutylone, Hydrocodone, 7-Amino Clonazepam, Venlafaxine, And Alcohol"/>
    <s v="Accident"/>
    <s v="N"/>
    <s v="Y"/>
    <s v="Y"/>
    <s v="Y"/>
    <s v="N"/>
    <s v="N"/>
    <s v="Y"/>
    <s v="Colchester, Ct_x000a_(41.57348, -72.332129)"/>
    <s v="HARTFORD, CT_x000a_(41.765775, -72.673356)"/>
    <s v="Hartford, CT_x000a_(41.765775, -72.673356)"/>
    <x v="1"/>
    <m/>
    <m/>
    <m/>
    <m/>
    <m/>
  </r>
  <r>
    <x v="1654"/>
    <n v="47"/>
    <n v="47"/>
    <x v="0"/>
    <s v="White"/>
    <x v="247"/>
    <x v="7"/>
    <x v="1"/>
    <s v="East Granby"/>
    <x v="1"/>
    <s v="CT"/>
    <s v="Home"/>
    <s v="Medication Overuse"/>
    <x v="0"/>
    <x v="0"/>
    <x v="0"/>
    <x v="3"/>
    <s v="Combined Acute Toxic Effects of Oxycodone and Methylphenidate"/>
    <s v="Accident"/>
    <s v="N"/>
    <s v="N"/>
    <s v="N"/>
    <s v="N"/>
    <s v="N"/>
    <s v="N"/>
    <s v="Y"/>
    <s v="East Granby, Ct_x000a_(41.9431362, -72.7261378)"/>
    <s v="EAST GRANBY, CT_x000a_(41.9431362, -72.7261378)"/>
    <s v="CT_x000a_(41.57350273, -72.738305908)"/>
    <x v="1"/>
    <m/>
    <m/>
    <m/>
    <m/>
    <m/>
  </r>
  <r>
    <x v="1655"/>
    <n v="43"/>
    <n v="43"/>
    <x v="0"/>
    <s v="White"/>
    <x v="134"/>
    <x v="5"/>
    <x v="1"/>
    <s v="Stafford Springs"/>
    <x v="10"/>
    <s v="CT"/>
    <s v="Residence"/>
    <s v="Substance Abuse"/>
    <x v="110"/>
    <x v="6"/>
    <x v="1"/>
    <x v="0"/>
    <s v="Acute Fentanyl Intoxication"/>
    <s v="Accident"/>
    <s v="N"/>
    <s v="Y"/>
    <s v="Y"/>
    <s v="N"/>
    <s v="N"/>
    <s v="N"/>
    <s v="Y"/>
    <s v="Stafford Springs, Ct_x000a_(41.953931, -72.302901)"/>
    <s v="STAFFORD SPRINGS, CT_x000a_(41.953931, -72.302901)"/>
    <s v="Stafford Springs, CT_x000a_(41.953931, -72.302901)"/>
    <x v="1"/>
    <m/>
    <m/>
    <m/>
    <m/>
    <m/>
  </r>
  <r>
    <x v="1656"/>
    <n v="26"/>
    <n v="26"/>
    <x v="0"/>
    <s v="Black"/>
    <x v="8"/>
    <x v="2"/>
    <x v="0"/>
    <s v="Vernon"/>
    <x v="10"/>
    <s v="CT"/>
    <s v="Hotel or Motel"/>
    <s v="Substance abuse"/>
    <x v="26"/>
    <x v="6"/>
    <x v="1"/>
    <x v="2"/>
    <s v="Acute Intoxication due to the combined effects of Cocaine, Methoxyacetyl Fentanyl, and Cyclopropyl Fentanyl"/>
    <s v="Accident"/>
    <s v="N"/>
    <s v="Y"/>
    <s v="Y"/>
    <s v="N"/>
    <s v="N"/>
    <s v="N"/>
    <s v="N"/>
    <s v="Ct_x000a_(41.575155, -72.738288)"/>
    <s v="VERNON, CT_x000a_(41.818792, -72.479029)"/>
    <s v="Vernon, CT_x000a_(41.818792, -72.479029)"/>
    <x v="1"/>
    <m/>
    <m/>
    <m/>
    <m/>
    <m/>
  </r>
  <r>
    <x v="1657"/>
    <n v="54"/>
    <n v="54"/>
    <x v="0"/>
    <s v="White"/>
    <x v="96"/>
    <x v="4"/>
    <x v="1"/>
    <s v="Wallingford"/>
    <x v="2"/>
    <s v="CT"/>
    <s v="Residence"/>
    <s v="Abuse of Medications"/>
    <x v="57"/>
    <x v="4"/>
    <x v="1"/>
    <x v="0"/>
    <s v="Acute Intoxication due to the Combined Effects of Quetiapine, Clonazepam and Trazodone"/>
    <s v="Accident"/>
    <s v="N"/>
    <s v="N"/>
    <s v="N"/>
    <s v="N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1658"/>
    <n v="58"/>
    <n v="58"/>
    <x v="0"/>
    <s v="Black or African American"/>
    <x v="8"/>
    <x v="2"/>
    <x v="0"/>
    <s v="Hartford"/>
    <x v="1"/>
    <s v="CT"/>
    <s v="Building"/>
    <s v="Drug abuse"/>
    <x v="8"/>
    <x v="2"/>
    <x v="1"/>
    <x v="2"/>
    <s v="Fentanyl and Ethanol Toxicity"/>
    <s v="Accident"/>
    <s v="N"/>
    <s v="Y"/>
    <s v="Y"/>
    <s v="Y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659"/>
    <n v="34"/>
    <n v="34"/>
    <x v="0"/>
    <s v="White"/>
    <x v="11"/>
    <x v="5"/>
    <x v="1"/>
    <s v="Mansfield"/>
    <x v="10"/>
    <s v="Unknown"/>
    <s v="Residence"/>
    <s v="Drug Use"/>
    <x v="11"/>
    <x v="6"/>
    <x v="1"/>
    <x v="0"/>
    <s v="Acute Fentanyl Intoxication"/>
    <s v="Accident"/>
    <s v="N"/>
    <s v="N"/>
    <s v="Y"/>
    <s v="N"/>
    <s v="N"/>
    <s v="N"/>
    <s v="Y"/>
    <s v="Mansfield, Ct_x000a_(41.765926, -72.233779)"/>
    <s v="MANSFIELD, CT_x000a_(41.765926, -72.233779)"/>
    <s v="Mansfield, CT_x000a_(41.765926, -72.233779)"/>
    <x v="1"/>
    <m/>
    <m/>
    <m/>
    <m/>
    <m/>
  </r>
  <r>
    <x v="1660"/>
    <n v="51"/>
    <n v="51"/>
    <x v="1"/>
    <s v="White"/>
    <x v="76"/>
    <x v="2"/>
    <x v="0"/>
    <s v="Groton"/>
    <x v="0"/>
    <s v="CT"/>
    <s v="Residence"/>
    <s v="Ingestion"/>
    <x v="59"/>
    <x v="1"/>
    <x v="0"/>
    <x v="0"/>
    <s v="Intoxication due to the combined effects of Ethanol, Imipramine, and Hydrocodone"/>
    <s v="Accident"/>
    <s v="N"/>
    <s v="N"/>
    <s v="N"/>
    <s v="Y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302"/>
    <n v="55"/>
    <n v="55"/>
    <x v="0"/>
    <s v="Black"/>
    <x v="53"/>
    <x v="0"/>
    <x v="1"/>
    <s v="Norwalk"/>
    <x v="6"/>
    <s v="CT"/>
    <s v="Other, Other Outdoor Area"/>
    <s v="Substance Abuse"/>
    <x v="41"/>
    <x v="3"/>
    <x v="1"/>
    <x v="1"/>
    <s v="Acute Intoxication by the Combined Effects of Ethanol, Phencyclidine, and Fentanyl"/>
    <s v="Accident"/>
    <s v="N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006"/>
    <n v="59"/>
    <n v="59"/>
    <x v="1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Fentanyl and Acetyl Fentanyl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61"/>
    <n v="52"/>
    <n v="52"/>
    <x v="1"/>
    <s v="White"/>
    <x v="40"/>
    <x v="4"/>
    <x v="0"/>
    <s v="Waterbury"/>
    <x v="0"/>
    <s v="CT"/>
    <s v="Residence"/>
    <s v="Ingestion"/>
    <x v="28"/>
    <x v="4"/>
    <x v="0"/>
    <x v="1"/>
    <s v="Multiple Drug Toxicity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662"/>
    <n v="35"/>
    <n v="35"/>
    <x v="1"/>
    <s v="White"/>
    <x v="131"/>
    <x v="1"/>
    <x v="1"/>
    <s v="Uncasville"/>
    <x v="7"/>
    <s v="CT"/>
    <s v="Home"/>
    <s v="Substance use"/>
    <x v="107"/>
    <x v="1"/>
    <x v="1"/>
    <x v="0"/>
    <s v="Acute intoxication due to the combined effects of fentanyl and flubromazepam"/>
    <s v="Accident"/>
    <s v="N"/>
    <s v="N"/>
    <s v="Y"/>
    <s v="N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1663"/>
    <n v="31"/>
    <n v="31"/>
    <x v="0"/>
    <s v="White"/>
    <x v="10"/>
    <x v="4"/>
    <x v="1"/>
    <s v="Meriden"/>
    <x v="2"/>
    <s v="Unknown"/>
    <s v="Other, Residential Institution"/>
    <s v="Substance Abuse"/>
    <x v="142"/>
    <x v="5"/>
    <x v="1"/>
    <x v="2"/>
    <s v="Acute Intoxication by the Combined Effects of Ethanol, Fentanyl, Oxycodone, and Oxymorphone"/>
    <s v="Accident"/>
    <s v="N"/>
    <s v="N"/>
    <s v="Y"/>
    <s v="Y"/>
    <s v="N"/>
    <s v="N"/>
    <s v="Y"/>
    <s v="Meriden, Ct_x000a_(41.537589, -72.8011)"/>
    <s v="MERIDEN, CT_x000a_(41.537589, -72.8011)"/>
    <s v="Portland, CT_x000a_(41.581345, -72.634112)"/>
    <x v="1"/>
    <m/>
    <m/>
    <m/>
    <m/>
    <m/>
  </r>
  <r>
    <x v="936"/>
    <n v="58"/>
    <n v="58"/>
    <x v="0"/>
    <s v="White"/>
    <x v="32"/>
    <x v="6"/>
    <x v="1"/>
    <s v="Middletown"/>
    <x v="5"/>
    <s v="CT"/>
    <s v="Apartment"/>
    <s v="Medication and alcohol abuse"/>
    <x v="10"/>
    <x v="5"/>
    <x v="1"/>
    <x v="2"/>
    <s v="COMBINED OXYCODONE, ETHANOL, MIRTAZAPINE AND CYCLOBENZAPRINE TOXICITIES"/>
    <s v="Accident"/>
    <s v="N"/>
    <s v="N"/>
    <s v="N"/>
    <s v="Y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664"/>
    <n v="49"/>
    <n v="49"/>
    <x v="0"/>
    <s v="White"/>
    <x v="98"/>
    <x v="4"/>
    <x v="1"/>
    <s v="West Haven"/>
    <x v="0"/>
    <s v="Unknown"/>
    <s v="Residence"/>
    <s v="Substance Abuse"/>
    <x v="80"/>
    <x v="0"/>
    <x v="0"/>
    <x v="0"/>
    <s v="Acute Oxycodone Intoxication"/>
    <s v="Accident"/>
    <s v="N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665"/>
    <n v="53"/>
    <n v="53"/>
    <x v="1"/>
    <s v="White"/>
    <x v="41"/>
    <x v="11"/>
    <x v="1"/>
    <s v="Brooklyn"/>
    <x v="8"/>
    <s v="CT"/>
    <s v="Residence"/>
    <s v="Substance Abuse"/>
    <x v="121"/>
    <x v="7"/>
    <x v="1"/>
    <x v="0"/>
    <s v="Acute Intoxication by the Combined Effects of Cocaine, Methadone, Xylazine, Trazadone, and Fentanyl"/>
    <s v="Accident"/>
    <s v="N"/>
    <s v="Y"/>
    <s v="Y"/>
    <s v="N"/>
    <s v="Y"/>
    <s v="N"/>
    <s v="Y"/>
    <s v="Brooklyn, Ct_x000a_(41.788252, -71.949628)"/>
    <s v="BROOKLYN, CT_x000a_(41.788252, -71.949628)"/>
    <s v="Brooklyn, CT_x000a_(41.788252, -71.949628)"/>
    <x v="1"/>
    <m/>
    <m/>
    <m/>
    <m/>
    <m/>
  </r>
  <r>
    <x v="1666"/>
    <n v="33"/>
    <n v="33"/>
    <x v="0"/>
    <s v="White"/>
    <x v="252"/>
    <x v="0"/>
    <x v="1"/>
    <s v="New London"/>
    <x v="0"/>
    <s v="Unknown"/>
    <s v="Apartment"/>
    <s v="SUBSTANCE ABUSE"/>
    <x v="16"/>
    <x v="0"/>
    <x v="0"/>
    <x v="2"/>
    <s v="COMBINED ACUTE HEROIN TOXICITY WITH ACUTE AND CHRONIC ALCOHOL TOXICITY"/>
    <s v="Accident"/>
    <s v="Y"/>
    <s v="N"/>
    <s v="N"/>
    <s v="Y"/>
    <s v="N"/>
    <s v="N"/>
    <s v="Y"/>
    <s v="Easton, Ct_x000a_(41.252848, -73.297472)"/>
    <s v="NEW LONDON, CT_x000a_(41.355167, -72.099561)"/>
    <s v="New London, CT_x000a_(41.355167, -72.099561)"/>
    <x v="1"/>
    <m/>
    <m/>
    <m/>
    <m/>
    <m/>
  </r>
  <r>
    <x v="1667"/>
    <n v="48"/>
    <n v="48"/>
    <x v="0"/>
    <s v="White"/>
    <x v="155"/>
    <x v="0"/>
    <x v="1"/>
    <s v="Ridgefield"/>
    <x v="6"/>
    <s v="CT"/>
    <s v="Residence"/>
    <s v="Drug Use"/>
    <x v="6"/>
    <x v="3"/>
    <x v="1"/>
    <x v="1"/>
    <s v="Acute Intoxication Combined Effects Of Ethanol, Cocaine, Fentanyl, And Mitragynine"/>
    <s v="Accident"/>
    <s v="N"/>
    <s v="Y"/>
    <s v="Y"/>
    <s v="Y"/>
    <s v="N"/>
    <s v="N"/>
    <s v="Y"/>
    <s v="Ridgefield, Ct_x000a_(41.281456, -73.49843)"/>
    <s v="RIDGEFIELD, CT_x000a_(41.281456, -73.49843)"/>
    <s v="Danbury, CT_x000a_(41.393666, -73.451539)"/>
    <x v="1"/>
    <m/>
    <m/>
    <m/>
    <m/>
    <m/>
  </r>
  <r>
    <x v="1668"/>
    <n v="32"/>
    <n v="32"/>
    <x v="1"/>
    <s v="White"/>
    <x v="84"/>
    <x v="1"/>
    <x v="1"/>
    <s v="Preston"/>
    <x v="7"/>
    <s v="CT"/>
    <s v="Residence"/>
    <s v="Drug abuse"/>
    <x v="89"/>
    <x v="1"/>
    <x v="1"/>
    <x v="0"/>
    <s v="Multidrug Toxicity Including Ethanol, Cocaethylene, Fentanyl, and Acetyl Fentanyl"/>
    <s v="Accident"/>
    <s v="N"/>
    <s v="N"/>
    <s v="Y"/>
    <s v="Y"/>
    <s v="N"/>
    <s v="N"/>
    <s v="Y"/>
    <s v="Preston, Ct_x000a_(41.530948, -71.97251)"/>
    <s v="PRESTON, CT_x000a_(41.530948, -71.97251)"/>
    <s v="Preston, CT_x000a_(41.530948, -71.97251)"/>
    <x v="1"/>
    <m/>
    <m/>
    <m/>
    <m/>
    <m/>
  </r>
  <r>
    <x v="1669"/>
    <n v="23"/>
    <n v="23"/>
    <x v="1"/>
    <s v="White"/>
    <x v="234"/>
    <x v="12"/>
    <x v="1"/>
    <s v="Enfield"/>
    <x v="1"/>
    <s v="CT"/>
    <s v="Hotel or Motel"/>
    <s v="Substance Abuse"/>
    <x v="5"/>
    <x v="2"/>
    <x v="1"/>
    <x v="2"/>
    <s v="Acute fentanyl Intoxication"/>
    <s v="Accident"/>
    <s v="N"/>
    <s v="N"/>
    <s v="Y"/>
    <s v="N"/>
    <s v="N"/>
    <s v="N"/>
    <s v="N"/>
    <s v="Barkhamsted, Ct_x000a_(41.927066, -72.911918)"/>
    <s v="ENFIELD, CT_x000a_(41.976501, -72.591985)"/>
    <s v="Enfield, CT_x000a_(41.976501, -72.591985)"/>
    <x v="1"/>
    <m/>
    <m/>
    <m/>
    <m/>
    <m/>
  </r>
  <r>
    <x v="1670"/>
    <n v="51"/>
    <n v="51"/>
    <x v="0"/>
    <s v="White"/>
    <x v="48"/>
    <x v="7"/>
    <x v="1"/>
    <s v="Hartford"/>
    <x v="1"/>
    <s v="CT"/>
    <s v="Residence"/>
    <s v="Ingestion of Prescription Medication"/>
    <x v="8"/>
    <x v="2"/>
    <x v="1"/>
    <x v="0"/>
    <s v="Acute Intoxication By The Combined Effects Of Hydromorphone and Clonazepam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6"/>
    <n v="36"/>
    <n v="36"/>
    <x v="1"/>
    <s v="White"/>
    <x v="8"/>
    <x v="2"/>
    <x v="0"/>
    <s v="Waterbury"/>
    <x v="2"/>
    <s v="CT"/>
    <s v="Residence"/>
    <s v="Drug Use"/>
    <x v="28"/>
    <x v="4"/>
    <x v="1"/>
    <x v="2"/>
    <s v="Acute Intoxication Combined Effects of Cocaine, Fentanyl, and Heroin"/>
    <s v="Accident"/>
    <s v="Y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671"/>
    <n v="24"/>
    <n v="24"/>
    <x v="0"/>
    <s v="White"/>
    <x v="42"/>
    <x v="7"/>
    <x v="1"/>
    <s v="West Hartford"/>
    <x v="1"/>
    <s v="CT"/>
    <s v="Residence"/>
    <s v="Substance Abuse"/>
    <x v="76"/>
    <x v="2"/>
    <x v="1"/>
    <x v="0"/>
    <s v="Acute Intoxication From the Combined Effects of Cocaine, Cocaethylene, Oxycodone, Alcohol, and Alprazolam"/>
    <s v="Accident"/>
    <s v="N"/>
    <s v="Y"/>
    <s v="N"/>
    <s v="Y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284"/>
    <n v="35"/>
    <n v="35"/>
    <x v="0"/>
    <s v="White"/>
    <x v="1"/>
    <x v="1"/>
    <x v="1"/>
    <s v="Norwich"/>
    <x v="0"/>
    <s v="Unknown"/>
    <s v="Residence"/>
    <s v="substance abuse"/>
    <x v="1"/>
    <x v="0"/>
    <x v="0"/>
    <x v="0"/>
    <s v="Acute Heroin and Fentanyl Toxicities Associated With Alprazolam Use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672"/>
    <n v="43"/>
    <n v="43"/>
    <x v="0"/>
    <s v="White"/>
    <x v="48"/>
    <x v="7"/>
    <x v="1"/>
    <s v="Hartford"/>
    <x v="1"/>
    <s v="CT"/>
    <s v="Residence"/>
    <s v="Drug Use"/>
    <x v="8"/>
    <x v="2"/>
    <x v="1"/>
    <x v="0"/>
    <s v="Acute Cocaine And Fentanyl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73"/>
    <n v="43"/>
    <n v="43"/>
    <x v="0"/>
    <s v="White"/>
    <x v="16"/>
    <x v="7"/>
    <x v="1"/>
    <s v="Bristol"/>
    <x v="1"/>
    <s v="Unknown"/>
    <s v="Residence"/>
    <s v="Drug Use"/>
    <x v="15"/>
    <x v="2"/>
    <x v="1"/>
    <x v="0"/>
    <s v="Acute Intoxication Combined Effects of Lorazepam, Methadone, Tramadol, Fentanyl, Acetyl Fentanyl, and Heroin"/>
    <s v="Accident"/>
    <s v="Y"/>
    <s v="N"/>
    <s v="Y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674"/>
    <n v="54"/>
    <n v="54"/>
    <x v="0"/>
    <s v="White"/>
    <x v="98"/>
    <x v="4"/>
    <x v="1"/>
    <s v="West Haven"/>
    <x v="0"/>
    <s v="Unknown"/>
    <s v="Residence"/>
    <s v="Substance Abuse"/>
    <x v="80"/>
    <x v="0"/>
    <x v="0"/>
    <x v="1"/>
    <s v="Acute Cocaine Intoxication"/>
    <s v="Accident"/>
    <s v="N"/>
    <s v="Y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675"/>
    <n v="39"/>
    <n v="39"/>
    <x v="0"/>
    <s v="White"/>
    <x v="96"/>
    <x v="4"/>
    <x v="1"/>
    <s v="Meriden"/>
    <x v="2"/>
    <s v="CT"/>
    <s v="Hotel or Motel"/>
    <s v="Substance Abuse"/>
    <x v="14"/>
    <x v="4"/>
    <x v="1"/>
    <x v="2"/>
    <s v="Acute Intoxication by the Combined Effects of Ethanol and Fentanyl"/>
    <s v="Accident"/>
    <s v="N"/>
    <s v="N"/>
    <s v="Y"/>
    <s v="Y"/>
    <s v="N"/>
    <s v="N"/>
    <s v="Y"/>
    <s v="Wallingford, Ct_x000a_(41.454408, -72.818414)"/>
    <s v="MERIDEN, CT_x000a_(41.537589, -72.8011)"/>
    <s v="Meriden, CT_x000a_(41.537589, -72.8011)"/>
    <x v="1"/>
    <m/>
    <m/>
    <m/>
    <m/>
    <m/>
  </r>
  <r>
    <x v="1676"/>
    <n v="53"/>
    <n v="53"/>
    <x v="0"/>
    <s v="White"/>
    <x v="84"/>
    <x v="1"/>
    <x v="1"/>
    <s v="Preston"/>
    <x v="7"/>
    <s v="CT"/>
    <s v="Residence"/>
    <s v="Substance abuse"/>
    <x v="89"/>
    <x v="1"/>
    <x v="1"/>
    <x v="0"/>
    <s v="Acute Intoxication due to the Combined Effects of Fentanyl and Alprazolam"/>
    <s v="Accident"/>
    <s v="N"/>
    <s v="N"/>
    <s v="Y"/>
    <s v="N"/>
    <s v="N"/>
    <s v="N"/>
    <s v="Y"/>
    <s v="Preston, Ct_x000a_(41.530948, -71.97251)"/>
    <s v="PRESTON, CT_x000a_(41.530948, -71.97251)"/>
    <s v="Preston, CT_x000a_(41.530948, -71.97251)"/>
    <x v="1"/>
    <m/>
    <m/>
    <m/>
    <m/>
    <m/>
  </r>
  <r>
    <x v="960"/>
    <n v="26"/>
    <n v="26"/>
    <x v="0"/>
    <s v="White"/>
    <x v="0"/>
    <x v="0"/>
    <x v="1"/>
    <s v="Stamford"/>
    <x v="6"/>
    <s v="CT"/>
    <s v="Residence"/>
    <s v="Drug abuse"/>
    <x v="33"/>
    <x v="3"/>
    <x v="1"/>
    <x v="0"/>
    <s v="Fentanyl and 4-ANPP Toxicity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677"/>
    <n v="29"/>
    <n v="29"/>
    <x v="1"/>
    <s v="Black"/>
    <x v="20"/>
    <x v="4"/>
    <x v="1"/>
    <s v="New Haven"/>
    <x v="2"/>
    <s v="CT"/>
    <s v="Residence"/>
    <s v="Drug abuse"/>
    <x v="18"/>
    <x v="4"/>
    <x v="1"/>
    <x v="1"/>
    <s v="Complications of Fentanyl Toxicity and Cocaine Us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78"/>
    <n v="46"/>
    <n v="46"/>
    <x v="1"/>
    <s v="White"/>
    <x v="31"/>
    <x v="0"/>
    <x v="1"/>
    <s v="Bridgeport"/>
    <x v="6"/>
    <s v="CT"/>
    <s v="In Vehicle"/>
    <s v="Substance abuse"/>
    <x v="4"/>
    <x v="3"/>
    <x v="1"/>
    <x v="5"/>
    <s v="Acute Intoxication by the Combined Effects of Fentanyl, Cocaine, Hydroxyzine, Gabapentin, and Diazepam"/>
    <s v="Accident"/>
    <s v="N"/>
    <s v="Y"/>
    <s v="Y"/>
    <s v="N"/>
    <s v="N"/>
    <s v="Y"/>
    <s v="Y"/>
    <s v="Fairfield, Ct_x000a_(41.143322, -73.249812)"/>
    <s v="BRIDGEPORT, CT_x000a_(41.179195, -73.189476)"/>
    <s v="Bridgeport, CT_x000a_(41.179195, -73.189476)"/>
    <x v="1"/>
    <m/>
    <m/>
    <m/>
    <m/>
    <m/>
  </r>
  <r>
    <x v="1679"/>
    <n v="25"/>
    <n v="25"/>
    <x v="0"/>
    <s v="White"/>
    <x v="183"/>
    <x v="2"/>
    <x v="0"/>
    <s v="Cromwell"/>
    <x v="0"/>
    <s v="CT"/>
    <s v="Residence"/>
    <s v="Substance Abuse"/>
    <x v="93"/>
    <x v="0"/>
    <x v="0"/>
    <x v="0"/>
    <s v="Acute intoxication due to the combined effects of Fentanyl, Mirtazepine and Quetiapine"/>
    <s v="Accident"/>
    <s v="N"/>
    <s v="N"/>
    <s v="Y"/>
    <s v="N"/>
    <s v="N"/>
    <s v="N"/>
    <s v="N"/>
    <s v="Cromwell, Ct_x000a_(41.595859, -72.645562)"/>
    <s v="CROMWELL, CT_x000a_(41.595859, -72.645562)"/>
    <s v="Cromwell, CT_x000a_(41.595859, -72.645562)"/>
    <x v="1"/>
    <m/>
    <m/>
    <m/>
    <m/>
    <m/>
  </r>
  <r>
    <x v="1399"/>
    <n v="31"/>
    <n v="31"/>
    <x v="0"/>
    <s v="White"/>
    <x v="104"/>
    <x v="1"/>
    <x v="0"/>
    <s v="Colchester"/>
    <x v="0"/>
    <s v="CT"/>
    <s v="Residence"/>
    <s v="Drug Use"/>
    <x v="2"/>
    <x v="2"/>
    <x v="0"/>
    <x v="1"/>
    <s v="Heroin Toxicity"/>
    <s v="Accident"/>
    <s v="Y"/>
    <s v="N"/>
    <s v="N"/>
    <s v="N"/>
    <s v="N"/>
    <s v="N"/>
    <s v="N"/>
    <s v="Colchester, Ct_x000a_(41.57348, -72.332129)"/>
    <s v="COLCHESTER, CT_x000a_(41.57348, -72.332129)"/>
    <s v="Marlborough, CT_x000a_(41.632043, -72.461309)"/>
    <x v="1"/>
    <m/>
    <m/>
    <m/>
    <m/>
    <m/>
  </r>
  <r>
    <x v="1680"/>
    <n v="54"/>
    <n v="54"/>
    <x v="0"/>
    <s v="White"/>
    <x v="20"/>
    <x v="4"/>
    <x v="0"/>
    <s v="New Haven"/>
    <x v="0"/>
    <s v="CT"/>
    <s v="Residence"/>
    <s v="Substance Abuse"/>
    <x v="18"/>
    <x v="4"/>
    <x v="0"/>
    <x v="1"/>
    <s v="Intoxication due to the Combined Effects of Lorazepam, Clonazepam, Midazolam, and Morphine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946"/>
    <n v="27"/>
    <n v="27"/>
    <x v="1"/>
    <s v="White"/>
    <x v="81"/>
    <x v="7"/>
    <x v="1"/>
    <s v="Southington"/>
    <x v="1"/>
    <s v="CT"/>
    <s v="Residence"/>
    <s v="Substance abuse"/>
    <x v="65"/>
    <x v="2"/>
    <x v="1"/>
    <x v="0"/>
    <s v="Acute Fentanyl And Clonazepam Intoxication"/>
    <s v="Accident"/>
    <s v="N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681"/>
    <n v="30"/>
    <n v="30"/>
    <x v="0"/>
    <s v="White"/>
    <x v="6"/>
    <x v="0"/>
    <x v="1"/>
    <s v="Danbury"/>
    <x v="0"/>
    <s v="Unknown"/>
    <s v="Residence"/>
    <s v="Missing data"/>
    <x v="6"/>
    <x v="3"/>
    <x v="1"/>
    <x v="0"/>
    <s v="Acute intoxication due to the combined effects of Acetyl Fentanyl, ethanol and heroin"/>
    <s v="Accident"/>
    <s v="Y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403"/>
    <n v="51"/>
    <n v="51"/>
    <x v="1"/>
    <s v="White"/>
    <x v="131"/>
    <x v="1"/>
    <x v="1"/>
    <s v="Uncasville"/>
    <x v="14"/>
    <s v="CT"/>
    <s v="Residence"/>
    <s v="Substance Abuse"/>
    <x v="107"/>
    <x v="1"/>
    <x v="1"/>
    <x v="0"/>
    <s v="Acute Intoxication From the Combined Effects of Buprenorphine and Gabapentin"/>
    <s v="Accident"/>
    <s v="N"/>
    <s v="N"/>
    <s v="N"/>
    <s v="N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505"/>
    <n v="46"/>
    <n v="46"/>
    <x v="0"/>
    <s v="White"/>
    <x v="174"/>
    <x v="2"/>
    <x v="0"/>
    <s v="Oakdale"/>
    <x v="0"/>
    <s v="CT"/>
    <s v="Residence"/>
    <s v="Injection"/>
    <x v="1"/>
    <x v="0"/>
    <x v="0"/>
    <x v="1"/>
    <s v="Heroin Intoxication"/>
    <s v="Accident"/>
    <s v="Y"/>
    <s v="N"/>
    <s v="N"/>
    <s v="N"/>
    <s v="N"/>
    <s v="N"/>
    <s v="N"/>
    <s v="Oakdale, Ct_x000a_(41.466099, -72.157799)"/>
    <s v="OAKDALE, CT_x000a_(41.466099, -72.157799)"/>
    <s v="Norwich, CT_x000a_(41.524304, -72.075821)"/>
    <x v="1"/>
    <m/>
    <m/>
    <m/>
    <m/>
    <m/>
  </r>
  <r>
    <x v="1682"/>
    <n v="35"/>
    <n v="35"/>
    <x v="1"/>
    <s v="White"/>
    <x v="94"/>
    <x v="12"/>
    <x v="0"/>
    <s v="Winsted"/>
    <x v="0"/>
    <s v="CT"/>
    <s v="Residence"/>
    <s v="ingestion"/>
    <x v="73"/>
    <x v="8"/>
    <x v="0"/>
    <x v="0"/>
    <s v="Methadone Toxicity"/>
    <s v="Accident"/>
    <s v="N"/>
    <s v="N"/>
    <s v="N"/>
    <s v="N"/>
    <s v="Y"/>
    <s v="N"/>
    <s v="N"/>
    <s v="Winsted, Ct_x000a_(41.925393, -73.068845)"/>
    <s v="WINSTED, CT_x000a_(41.925393, -73.068845)"/>
    <s v="Winsted, CT_x000a_(41.925393, -73.068845)"/>
    <x v="1"/>
    <m/>
    <m/>
    <m/>
    <m/>
    <m/>
  </r>
  <r>
    <x v="1683"/>
    <n v="32"/>
    <n v="32"/>
    <x v="0"/>
    <s v="White"/>
    <x v="26"/>
    <x v="1"/>
    <x v="1"/>
    <s v="Griswold"/>
    <x v="7"/>
    <s v="CT"/>
    <s v="Residence"/>
    <s v="Drug Use"/>
    <x v="43"/>
    <x v="1"/>
    <x v="1"/>
    <x v="0"/>
    <s v="Acute Fentanyl Intoxication"/>
    <s v="Accident"/>
    <s v="N"/>
    <s v="N"/>
    <s v="Y"/>
    <s v="N"/>
    <s v="N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874"/>
    <n v="56"/>
    <n v="56"/>
    <x v="0"/>
    <s v="Black or African American"/>
    <x v="75"/>
    <x v="7"/>
    <x v="1"/>
    <s v="Uk"/>
    <x v="0"/>
    <s v="Unknown"/>
    <s v="Unknown"/>
    <s v="Substance Abuse"/>
    <x v="8"/>
    <x v="2"/>
    <x v="1"/>
    <x v="5"/>
    <s v="Acute Intoxication From the Combined Effects of Cocaine, Cocaethylene, Fentanyl, and Alcohol"/>
    <s v="Accident"/>
    <s v="N"/>
    <s v="Y"/>
    <s v="Y"/>
    <s v="Y"/>
    <s v="N"/>
    <s v="N"/>
    <s v="Y"/>
    <s v="East Hartford, Ct_x000a_(41.769319, -72.643785)"/>
    <s v="NaN"/>
    <s v="Hartford, CT_x000a_(41.765775, -72.673356)"/>
    <x v="1"/>
    <m/>
    <m/>
    <m/>
    <m/>
    <m/>
  </r>
  <r>
    <x v="1684"/>
    <n v="41"/>
    <n v="41"/>
    <x v="0"/>
    <s v="White"/>
    <x v="151"/>
    <x v="2"/>
    <x v="14"/>
    <s v="Hamden"/>
    <x v="2"/>
    <s v="Unknown"/>
    <s v="Hotel or Motel"/>
    <s v="Substance Abuse"/>
    <x v="52"/>
    <x v="4"/>
    <x v="1"/>
    <x v="2"/>
    <s v="Acute Intoxication due to the Combined Effects of Acetyl Fentanyl, Fentanyl, and Heroin"/>
    <s v="Accident"/>
    <s v="Y"/>
    <s v="N"/>
    <s v="Y"/>
    <s v="N"/>
    <s v="N"/>
    <s v="N"/>
    <s v="Y"/>
    <s v="Redding, Ct_x000a_(41.304131, -73.379918)"/>
    <s v="HAMDEN, CT_x000a_(41.382918, -72.907743)"/>
    <s v="Hamden, CT_x000a_(41.382918, -72.907743)"/>
    <x v="1"/>
    <m/>
    <m/>
    <m/>
    <m/>
    <m/>
  </r>
  <r>
    <x v="1685"/>
    <n v="47"/>
    <n v="47"/>
    <x v="0"/>
    <s v="White"/>
    <x v="63"/>
    <x v="1"/>
    <x v="1"/>
    <s v="New London"/>
    <x v="0"/>
    <s v="Unknown"/>
    <s v="Residence"/>
    <s v="Opiate and Buprenorphine Use"/>
    <x v="16"/>
    <x v="0"/>
    <x v="0"/>
    <x v="0"/>
    <s v="Acute Combined Morphine and Buprenorphine Toxicities"/>
    <s v="Accident"/>
    <s v="Y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686"/>
    <n v="31"/>
    <n v="31"/>
    <x v="0"/>
    <s v="White"/>
    <x v="45"/>
    <x v="12"/>
    <x v="1"/>
    <s v="Watertown"/>
    <x v="9"/>
    <s v="CT"/>
    <s v="Residence"/>
    <s v="Substance Use"/>
    <x v="36"/>
    <x v="8"/>
    <x v="1"/>
    <x v="0"/>
    <s v="Acute Intoxication By The Combined Effects Of Fentanyl, Acetyl Fentanyl, Hydroxyzine, Alprazolam, And Amphetamine"/>
    <s v="Accident"/>
    <s v="N"/>
    <s v="N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1687"/>
    <n v="40"/>
    <n v="40"/>
    <x v="0"/>
    <s v="White"/>
    <x v="8"/>
    <x v="2"/>
    <x v="0"/>
    <s v="Bolton"/>
    <x v="10"/>
    <s v="CT"/>
    <s v="Residential Building"/>
    <s v="Substance Abuse"/>
    <x v="127"/>
    <x v="6"/>
    <x v="1"/>
    <x v="2"/>
    <s v="Acetyl Fentanyl, Cocaine, Ethanol, and Fentanyl"/>
    <s v="Accident"/>
    <s v="N"/>
    <s v="Y"/>
    <s v="Y"/>
    <s v="Y"/>
    <s v="N"/>
    <s v="N"/>
    <s v="N"/>
    <s v="Ct_x000a_(41.575155, -72.738288)"/>
    <s v="BOLTON, CT_x000a_(41.770886, -72.443722)"/>
    <s v="Bolton, CT_x000a_(41.770886, -72.443722)"/>
    <x v="1"/>
    <m/>
    <m/>
    <m/>
    <m/>
    <m/>
  </r>
  <r>
    <x v="1688"/>
    <n v="52"/>
    <n v="52"/>
    <x v="1"/>
    <s v="White"/>
    <x v="122"/>
    <x v="7"/>
    <x v="1"/>
    <s v="Farmington"/>
    <x v="1"/>
    <s v="CT"/>
    <s v="Residence"/>
    <s v="Substance abuse"/>
    <x v="100"/>
    <x v="2"/>
    <x v="1"/>
    <x v="0"/>
    <s v="Acute Intoxication Due To The Combined Effects Of Fentanyl, Cocaine, Xylazine, Gabapentin, Sertraline, And Ethanol"/>
    <s v="Accident"/>
    <s v="N"/>
    <s v="Y"/>
    <s v="Y"/>
    <s v="Y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1689"/>
    <n v="48"/>
    <n v="48"/>
    <x v="0"/>
    <s v="White"/>
    <x v="40"/>
    <x v="4"/>
    <x v="1"/>
    <s v="Waterbury"/>
    <x v="2"/>
    <s v="CT"/>
    <s v="Residence"/>
    <s v="Substance abuse"/>
    <x v="28"/>
    <x v="4"/>
    <x v="1"/>
    <x v="5"/>
    <s v="Acute intoxication due to the combined effects of fentanyl and xylaz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90"/>
    <n v="48"/>
    <n v="48"/>
    <x v="0"/>
    <s v="White"/>
    <x v="53"/>
    <x v="2"/>
    <x v="0"/>
    <s v="Norwalk"/>
    <x v="0"/>
    <s v="CT"/>
    <s v="Other"/>
    <s v="Ingested Alcohol and Medications"/>
    <x v="41"/>
    <x v="3"/>
    <x v="0"/>
    <x v="1"/>
    <s v="Acute Alcohol, Combined with Diazepam and Chlordiazepoxide Toxicities"/>
    <s v="Accident"/>
    <s v="N"/>
    <s v="N"/>
    <s v="N"/>
    <s v="Y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1167"/>
    <n v="43"/>
    <n v="43"/>
    <x v="0"/>
    <s v="Black"/>
    <x v="90"/>
    <x v="2"/>
    <x v="1"/>
    <s v="Granby"/>
    <x v="1"/>
    <s v="CT"/>
    <s v="Apartment House"/>
    <s v="Substance Use"/>
    <x v="8"/>
    <x v="2"/>
    <x v="1"/>
    <x v="1"/>
    <s v="Acute Intoxication by the Combined Effects of Fentanyl, Cocaine, and Alcohol"/>
    <s v="Accident"/>
    <s v="N"/>
    <s v="Y"/>
    <s v="Y"/>
    <s v="Y"/>
    <s v="N"/>
    <s v="N"/>
    <s v="Y"/>
    <s v="Granby, Ct_x000a_(41.951103, -72.786055)"/>
    <s v="GRANBY, CT_x000a_(41.951103, -72.786055)"/>
    <s v="Hartford, CT_x000a_(41.765775, -72.673356)"/>
    <x v="1"/>
    <m/>
    <m/>
    <m/>
    <m/>
    <m/>
  </r>
  <r>
    <x v="1691"/>
    <n v="50"/>
    <n v="50"/>
    <x v="1"/>
    <s v="White"/>
    <x v="10"/>
    <x v="4"/>
    <x v="0"/>
    <s v="Meriden"/>
    <x v="0"/>
    <s v="CT"/>
    <s v="Residence"/>
    <s v="Ingestion"/>
    <x v="14"/>
    <x v="4"/>
    <x v="0"/>
    <x v="0"/>
    <s v="Opiate Toxicity"/>
    <s v="Accident"/>
    <s v="N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692"/>
    <n v="40"/>
    <n v="40"/>
    <x v="1"/>
    <s v="White"/>
    <x v="48"/>
    <x v="7"/>
    <x v="1"/>
    <s v="Hartford"/>
    <x v="1"/>
    <s v="CT"/>
    <s v="Residence"/>
    <s v="Acute and chronic substance abuse"/>
    <x v="8"/>
    <x v="2"/>
    <x v="1"/>
    <x v="0"/>
    <s v="Acute intoxication the combined effects of fentanyl, oxymorphone, diphenhydramine,amphetamine, and alprazolam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2"/>
    <n v="49"/>
    <n v="49"/>
    <x v="0"/>
    <s v="White"/>
    <x v="83"/>
    <x v="11"/>
    <x v="1"/>
    <s v="Willimantic"/>
    <x v="8"/>
    <s v="CT"/>
    <s v="Residence"/>
    <s v="Drug Use"/>
    <x v="29"/>
    <x v="7"/>
    <x v="1"/>
    <x v="0"/>
    <s v="Acute Intoxication Combined Effects of Ethanol, Hydroxyzine, Cyclobenzaprine, and Fentanyl"/>
    <s v="Accident"/>
    <s v="N"/>
    <s v="N"/>
    <s v="Y"/>
    <s v="Y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207"/>
    <n v="60"/>
    <n v="60"/>
    <x v="0"/>
    <s v="White"/>
    <x v="20"/>
    <x v="4"/>
    <x v="1"/>
    <s v="New Haven"/>
    <x v="2"/>
    <s v="CT"/>
    <s v="Halfway House"/>
    <s v="Substance Abuse"/>
    <x v="18"/>
    <x v="4"/>
    <x v="1"/>
    <x v="0"/>
    <s v="Acute Intoxication due to the Combined Effects of Fentanyl, Heroin and Alprazolam"/>
    <s v="Accident"/>
    <s v="Y"/>
    <s v="N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693"/>
    <n v="37"/>
    <n v="37"/>
    <x v="0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Fentanyl and Ethanol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19"/>
    <n v="41"/>
    <n v="41"/>
    <x v="1"/>
    <s v="White"/>
    <x v="19"/>
    <x v="0"/>
    <x v="1"/>
    <s v="Unknown"/>
    <x v="0"/>
    <s v="Unknown"/>
    <s v="Multiple Locations"/>
    <s v="Substance abuse of prescribed medications"/>
    <x v="17"/>
    <x v="0"/>
    <x v="0"/>
    <x v="0"/>
    <s v="Methadone, Fluoxetine, Loxapine, Clonazepam, Diphenhydramine, Trazodone and Ziprasidone Intoxication"/>
    <s v="Accident"/>
    <s v="N"/>
    <s v="N"/>
    <s v="N"/>
    <s v="N"/>
    <s v="Y"/>
    <s v="N"/>
    <s v="Y"/>
    <s v="Stratford, Ct_x000a_(41.200888, -73.131323)"/>
    <s v="NaN"/>
    <s v="Stratford, CT_x000a_(41.200888, -73.131323)"/>
    <x v="1"/>
    <m/>
    <m/>
    <m/>
    <m/>
    <m/>
  </r>
  <r>
    <x v="1694"/>
    <n v="33"/>
    <n v="33"/>
    <x v="0"/>
    <s v="White"/>
    <x v="40"/>
    <x v="4"/>
    <x v="0"/>
    <s v="Waterbury"/>
    <x v="0"/>
    <s v="CT"/>
    <s v="Residence"/>
    <s v="Ingestion"/>
    <x v="28"/>
    <x v="4"/>
    <x v="0"/>
    <x v="0"/>
    <s v="Multiple Drug Toxicity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695"/>
    <n v="58"/>
    <n v="58"/>
    <x v="0"/>
    <s v="White"/>
    <x v="253"/>
    <x v="48"/>
    <x v="5"/>
    <s v="Meriden"/>
    <x v="2"/>
    <s v="Unknown"/>
    <s v="Hotel or Motel"/>
    <s v="Substance abuse"/>
    <x v="14"/>
    <x v="4"/>
    <x v="1"/>
    <x v="2"/>
    <s v="Acute Methamphetamine Intoxication"/>
    <s v="Accident"/>
    <s v="N"/>
    <s v="N"/>
    <s v="N"/>
    <s v="N"/>
    <s v="N"/>
    <s v="N"/>
    <s v="N"/>
    <s v="NaN"/>
    <s v="MERIDEN, CT_x000a_(41.537589, -72.8011)"/>
    <s v="Meriden, CT_x000a_(41.537589, -72.8011)"/>
    <x v="1"/>
    <m/>
    <m/>
    <m/>
    <m/>
    <m/>
  </r>
  <r>
    <x v="1696"/>
    <n v="48"/>
    <n v="48"/>
    <x v="0"/>
    <s v="White"/>
    <x v="68"/>
    <x v="12"/>
    <x v="1"/>
    <s v="Torrington"/>
    <x v="9"/>
    <s v="CT"/>
    <s v="Residence"/>
    <s v="Substance Abuse"/>
    <x v="34"/>
    <x v="8"/>
    <x v="1"/>
    <x v="0"/>
    <s v="Acute Fentanyl Intoxication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716"/>
    <n v="50"/>
    <n v="50"/>
    <x v="0"/>
    <s v="White"/>
    <x v="41"/>
    <x v="2"/>
    <x v="0"/>
    <s v="Brooklyn"/>
    <x v="0"/>
    <s v="CT"/>
    <s v="Residence"/>
    <s v="Substance Abuse"/>
    <x v="121"/>
    <x v="7"/>
    <x v="0"/>
    <x v="0"/>
    <s v="Acute intoxication due to the combined effects of methamphetamine, heroin and Clonazepam"/>
    <s v="Accident"/>
    <s v="Y"/>
    <s v="N"/>
    <s v="N"/>
    <s v="N"/>
    <s v="N"/>
    <s v="N"/>
    <s v="N"/>
    <s v="Brooklyn, Ct_x000a_(41.788252, -71.949628)"/>
    <s v="BROOKLYN, CT_x000a_(41.788252, -71.949628)"/>
    <s v="Brooklyn, CT_x000a_(41.788252, -71.949628)"/>
    <x v="1"/>
    <m/>
    <m/>
    <m/>
    <m/>
    <m/>
  </r>
  <r>
    <x v="1279"/>
    <n v="52"/>
    <n v="52"/>
    <x v="1"/>
    <s v="White"/>
    <x v="48"/>
    <x v="7"/>
    <x v="1"/>
    <s v="Hartford"/>
    <x v="1"/>
    <s v="CT"/>
    <s v="Home"/>
    <s v="Substance use"/>
    <x v="8"/>
    <x v="2"/>
    <x v="1"/>
    <x v="0"/>
    <s v="Acute intoxication due to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87"/>
    <n v="31"/>
    <n v="31"/>
    <x v="1"/>
    <s v="Black"/>
    <x v="22"/>
    <x v="7"/>
    <x v="1"/>
    <s v="South Windsor"/>
    <x v="1"/>
    <s v="CT"/>
    <s v="Backyard"/>
    <s v="Drug abuse"/>
    <x v="98"/>
    <x v="2"/>
    <x v="1"/>
    <x v="2"/>
    <s v="Multidrug Toxicity Including Cocaine, Ketamine, Fluoxetine, Cyclobenzaprine, Bupropion, Aripiprazole, And Gabapentin"/>
    <s v="Accident"/>
    <s v="N"/>
    <s v="Y"/>
    <s v="N"/>
    <s v="N"/>
    <s v="N"/>
    <s v="N"/>
    <s v="N"/>
    <s v="New Britain, Ct_x000a_(41.667528, -72.783437)"/>
    <s v="SOUTH WINDSOR, CT_x000a_(41.826827, -72.553262)"/>
    <s v="South Windsor, CT_x000a_(41.826827, -72.553262)"/>
    <x v="1"/>
    <m/>
    <m/>
    <m/>
    <m/>
    <m/>
  </r>
  <r>
    <x v="510"/>
    <n v="29"/>
    <n v="29"/>
    <x v="0"/>
    <s v="White"/>
    <x v="1"/>
    <x v="1"/>
    <x v="1"/>
    <s v="Norwich"/>
    <x v="7"/>
    <s v="CT"/>
    <s v="Residence"/>
    <s v="Injection"/>
    <x v="1"/>
    <x v="1"/>
    <x v="1"/>
    <x v="0"/>
    <s v="Combined Effects of Fentanyl and Heroin"/>
    <s v="Accident"/>
    <s v="Y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697"/>
    <n v="34"/>
    <n v="34"/>
    <x v="0"/>
    <s v="White"/>
    <x v="8"/>
    <x v="2"/>
    <x v="0"/>
    <s v="Bristol"/>
    <x v="1"/>
    <s v="CT"/>
    <s v="Residence"/>
    <s v="Drug Use"/>
    <x v="15"/>
    <x v="2"/>
    <x v="1"/>
    <x v="1"/>
    <s v="Acute Intoxication Combined Effects of Alprazolam, Citalopram/Escitalopram, Fentanyl, and Heroin"/>
    <s v="Accident"/>
    <s v="Y"/>
    <s v="N"/>
    <s v="Y"/>
    <s v="N"/>
    <s v="N"/>
    <s v="N"/>
    <s v="N"/>
    <s v="Ct_x000a_(41.575155, -72.738288)"/>
    <s v="BRISTOL, CT_x000a_(41.673037, -72.945791)"/>
    <s v="Bristol, CT_x000a_(41.673037, -72.945791)"/>
    <x v="1"/>
    <m/>
    <m/>
    <m/>
    <m/>
    <m/>
  </r>
  <r>
    <x v="1698"/>
    <n v="27"/>
    <n v="27"/>
    <x v="0"/>
    <s v="Black or African American"/>
    <x v="140"/>
    <x v="4"/>
    <x v="1"/>
    <s v="Derby"/>
    <x v="2"/>
    <s v="CT"/>
    <s v="Unknown"/>
    <s v="Substance abuse"/>
    <x v="31"/>
    <x v="4"/>
    <x v="1"/>
    <x v="5"/>
    <s v="Ethanol and Fentanyl Toxicity"/>
    <s v="Accident"/>
    <s v="N"/>
    <s v="N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699"/>
    <n v="27"/>
    <n v="27"/>
    <x v="1"/>
    <s v="White"/>
    <x v="48"/>
    <x v="2"/>
    <x v="0"/>
    <s v="Hartford"/>
    <x v="0"/>
    <s v="CT"/>
    <s v="Residence"/>
    <s v="Ingestion"/>
    <x v="8"/>
    <x v="0"/>
    <x v="0"/>
    <x v="1"/>
    <s v="Heroin, Oxycodone, and Phencyclidine Intoxication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700"/>
    <n v="51"/>
    <n v="51"/>
    <x v="0"/>
    <s v="White"/>
    <x v="7"/>
    <x v="4"/>
    <x v="1"/>
    <s v="Milford"/>
    <x v="2"/>
    <s v="CT"/>
    <s v="Home"/>
    <s v="Substance Use"/>
    <x v="7"/>
    <x v="4"/>
    <x v="1"/>
    <x v="0"/>
    <s v="Acute Intoxication by the Combined Effects of Fentanyl, Cocaine, Heroin, Trazodone, Clonazepam, and Sertraline"/>
    <s v="Accident"/>
    <s v="Y"/>
    <s v="Y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577"/>
    <n v="34"/>
    <n v="34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, heroin, methadone, cocaine, alprazolam, gabapentin, and venlafaxine"/>
    <s v="Accident"/>
    <s v="Y"/>
    <s v="Y"/>
    <s v="Y"/>
    <s v="N"/>
    <s v="Y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5"/>
    <n v="23"/>
    <n v="23"/>
    <x v="0"/>
    <s v="White"/>
    <x v="245"/>
    <x v="42"/>
    <x v="5"/>
    <s v="Wingdale"/>
    <x v="0"/>
    <s v="Unknown"/>
    <s v="Residence"/>
    <s v="Missing data"/>
    <x v="64"/>
    <x v="8"/>
    <x v="1"/>
    <x v="1"/>
    <s v="Acute heroin intoxication"/>
    <s v="Accident"/>
    <s v="Y"/>
    <s v="N"/>
    <s v="N"/>
    <s v="N"/>
    <s v="N"/>
    <s v="N"/>
    <s v="Y"/>
    <s v="Wingdale, Ct_x000a_(41.925393, -73.068845)"/>
    <s v="WINGDALE, CT_x000a_(41.925393, -73.068845)"/>
    <s v="New Milford, CT_x000a_(41.576633, -73.408713)"/>
    <x v="1"/>
    <m/>
    <m/>
    <m/>
    <m/>
    <m/>
  </r>
  <r>
    <x v="1701"/>
    <n v="61"/>
    <n v="61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Ethanol and Fentanyl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355"/>
    <n v="54"/>
    <n v="54"/>
    <x v="1"/>
    <s v="White"/>
    <x v="42"/>
    <x v="7"/>
    <x v="1"/>
    <s v="West Hartford"/>
    <x v="1"/>
    <s v="CT"/>
    <s v="Residence"/>
    <s v="Drug Use"/>
    <x v="76"/>
    <x v="2"/>
    <x v="1"/>
    <x v="0"/>
    <s v="Acute Intoxication Combined Effects Of Alprazolam, Lamotrigine, Topiramate, Gabapentin, Fluoxetine, Cyclobenzaprine, Fentanyl, And Heroin"/>
    <s v="Accident"/>
    <s v="Y"/>
    <s v="N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1702"/>
    <n v="44"/>
    <n v="44"/>
    <x v="0"/>
    <s v="White"/>
    <x v="22"/>
    <x v="7"/>
    <x v="1"/>
    <s v="New Britain"/>
    <x v="1"/>
    <s v="CT"/>
    <s v="Residential Building"/>
    <s v="Substance Abuse"/>
    <x v="20"/>
    <x v="2"/>
    <x v="1"/>
    <x v="0"/>
    <s v="Acute Intoxication From the Combined Effects of Cocaine, Fentanyl, Trazodone, Sertraline, and Despropionyl Fentanyl (4-ANPP)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98"/>
    <n v="58"/>
    <n v="58"/>
    <x v="0"/>
    <s v="White"/>
    <x v="63"/>
    <x v="1"/>
    <x v="1"/>
    <s v="New London"/>
    <x v="7"/>
    <s v="CT"/>
    <s v="Residence"/>
    <s v="Substance Abuse"/>
    <x v="16"/>
    <x v="1"/>
    <x v="1"/>
    <x v="0"/>
    <s v="Acute Intoxication Due To The Combined Effects Of Fentanyl, Heroin, Cocaine, Doxylamine, Diphenhydramine, Dextromethorphan, Chlorphen"/>
    <s v="Accident"/>
    <s v="Y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369"/>
    <n v="29"/>
    <n v="29"/>
    <x v="0"/>
    <s v="White"/>
    <x v="49"/>
    <x v="0"/>
    <x v="1"/>
    <s v="Bridgeport"/>
    <x v="6"/>
    <s v="Unknown"/>
    <s v="Residence"/>
    <s v="Substance Abuse"/>
    <x v="4"/>
    <x v="3"/>
    <x v="1"/>
    <x v="1"/>
    <s v="Acute Intoxication due to the Combined Effects of Fentanyl, Acetyl Fentanyl, Heroin and Alprazolam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47"/>
    <n v="62"/>
    <n v="62"/>
    <x v="0"/>
    <s v="White"/>
    <x v="32"/>
    <x v="6"/>
    <x v="1"/>
    <s v="Middletown"/>
    <x v="5"/>
    <s v="CT"/>
    <s v="Residence"/>
    <s v="Drug abuse"/>
    <x v="10"/>
    <x v="5"/>
    <x v="1"/>
    <x v="0"/>
    <s v="Multidrug Toxicity Including Ethanol, Cocaine, Cocaethylene, Fentanyl, and 4-ANPP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653"/>
    <n v="50"/>
    <n v="50"/>
    <x v="0"/>
    <s v="White"/>
    <x v="65"/>
    <x v="0"/>
    <x v="1"/>
    <s v="Monroe"/>
    <x v="6"/>
    <s v="CT"/>
    <s v="Residence"/>
    <s v="Substance Abuse"/>
    <x v="47"/>
    <x v="3"/>
    <x v="1"/>
    <x v="0"/>
    <s v="Acute Intoxication due to the Combined Effects of Fentanyl and Heroin"/>
    <s v="Accident"/>
    <s v="Y"/>
    <s v="N"/>
    <s v="Y"/>
    <s v="N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943"/>
    <n v="41"/>
    <n v="41"/>
    <x v="0"/>
    <s v="White"/>
    <x v="4"/>
    <x v="0"/>
    <x v="1"/>
    <s v="Shelton"/>
    <x v="6"/>
    <s v="CT"/>
    <s v="Residence"/>
    <s v="Drug Use"/>
    <x v="70"/>
    <x v="3"/>
    <x v="1"/>
    <x v="0"/>
    <s v="Acute Intoxication Combined Effects of Diazepam, Clonazepam, Fentanyl, Acetyl Fentanyl, and Heroin"/>
    <s v="Accident"/>
    <s v="Y"/>
    <s v="N"/>
    <s v="Y"/>
    <s v="N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1703"/>
    <n v="55"/>
    <n v="55"/>
    <x v="1"/>
    <s v="White"/>
    <x v="126"/>
    <x v="5"/>
    <x v="1"/>
    <s v="Somers"/>
    <x v="0"/>
    <s v="Unknown"/>
    <s v="Residence"/>
    <s v="Substance Abuse"/>
    <x v="103"/>
    <x v="0"/>
    <x v="0"/>
    <x v="0"/>
    <s v="Acute Alcohol Intoxication While Using Oxycodone"/>
    <s v="Accident"/>
    <s v="N"/>
    <s v="N"/>
    <s v="N"/>
    <s v="Y"/>
    <s v="N"/>
    <s v="N"/>
    <s v="Y"/>
    <s v="Somers, Ct_x000a_(41.985524, -72.447503)"/>
    <s v="SOMERS, CT_x000a_(41.985524, -72.447503)"/>
    <s v="Somers, CT_x000a_(41.985524, -72.447503)"/>
    <x v="1"/>
    <m/>
    <m/>
    <m/>
    <m/>
    <m/>
  </r>
  <r>
    <x v="1704"/>
    <n v="42"/>
    <n v="42"/>
    <x v="0"/>
    <s v="White"/>
    <x v="63"/>
    <x v="1"/>
    <x v="1"/>
    <s v="New London"/>
    <x v="0"/>
    <s v="Unknown"/>
    <s v="Automobile"/>
    <s v="Missing data"/>
    <x v="16"/>
    <x v="1"/>
    <x v="1"/>
    <x v="1"/>
    <s v="Acute Intoxication due to the Combined Effects of Acetyl Fentanyl, Fentanyl, Methadone and Ethanol"/>
    <s v="Accident"/>
    <s v="N"/>
    <s v="N"/>
    <s v="Y"/>
    <s v="Y"/>
    <s v="Y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705"/>
    <n v="34"/>
    <n v="34"/>
    <x v="0"/>
    <s v="White"/>
    <x v="81"/>
    <x v="2"/>
    <x v="0"/>
    <s v="Southington"/>
    <x v="0"/>
    <s v="CT"/>
    <s v="Residence"/>
    <s v="substance abuse"/>
    <x v="65"/>
    <x v="2"/>
    <x v="0"/>
    <x v="1"/>
    <s v="Acute intoxication due to the combined effects of heroin and Fentanyl"/>
    <s v="Accident"/>
    <s v="Y"/>
    <s v="N"/>
    <s v="Y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706"/>
    <n v="23"/>
    <n v="23"/>
    <x v="0"/>
    <s v="White"/>
    <x v="39"/>
    <x v="7"/>
    <x v="1"/>
    <s v="Manchester"/>
    <x v="0"/>
    <s v="Unknown"/>
    <s v="Unknown"/>
    <s v="Missing data"/>
    <x v="30"/>
    <x v="0"/>
    <x v="0"/>
    <x v="0"/>
    <s v="Acute intoxication Heroin, Furanyl Fentanyl, and Ethanol."/>
    <s v="Accident"/>
    <s v="Y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986"/>
    <n v="49"/>
    <n v="49"/>
    <x v="0"/>
    <s v="White"/>
    <x v="16"/>
    <x v="7"/>
    <x v="1"/>
    <s v="Bristol"/>
    <x v="0"/>
    <s v="Unknown"/>
    <s v="Residence"/>
    <s v="substance abuse"/>
    <x v="15"/>
    <x v="0"/>
    <x v="0"/>
    <x v="0"/>
    <s v="Acute Intoxication from the Combined Effects of Heroin, Fentanyl, Alcohol and Diazepam"/>
    <s v="Accident"/>
    <s v="Y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707"/>
    <n v="22"/>
    <n v="22"/>
    <x v="0"/>
    <s v="White"/>
    <x v="24"/>
    <x v="0"/>
    <x v="0"/>
    <s v="New Fairfield"/>
    <x v="0"/>
    <s v="CT"/>
    <s v="Residence"/>
    <s v="Substance Abuse"/>
    <x v="21"/>
    <x v="3"/>
    <x v="0"/>
    <x v="0"/>
    <s v="Acute Heroin Toxicity"/>
    <s v="Accident"/>
    <s v="Y"/>
    <s v="N"/>
    <s v="N"/>
    <s v="N"/>
    <s v="N"/>
    <s v="N"/>
    <s v="N"/>
    <s v="New Fairfield, Ct_x000a_(41.466074, -73.485613)"/>
    <s v="NEW FAIRFIELD, CT_x000a_(41.466074, -73.485613)"/>
    <s v="New Fairfield, CT_x000a_(41.466074, -73.485613)"/>
    <x v="1"/>
    <m/>
    <m/>
    <m/>
    <m/>
    <m/>
  </r>
  <r>
    <x v="1708"/>
    <n v="30"/>
    <n v="30"/>
    <x v="0"/>
    <s v="White"/>
    <x v="14"/>
    <x v="7"/>
    <x v="1"/>
    <s v="New London"/>
    <x v="7"/>
    <s v="Unknown"/>
    <s v="Residence"/>
    <s v="Drug abuse"/>
    <x v="16"/>
    <x v="1"/>
    <x v="1"/>
    <x v="0"/>
    <s v="Heroin Toxicity"/>
    <s v="Accident"/>
    <s v="Y"/>
    <s v="N"/>
    <s v="N"/>
    <s v="N"/>
    <s v="N"/>
    <s v="N"/>
    <s v="Y"/>
    <s v="Enfield, Ct_x000a_(41.976501, -72.591985)"/>
    <s v="NEW LONDON, CT_x000a_(41.355167, -72.099561)"/>
    <s v="New London, CT_x000a_(41.355167, -72.099561)"/>
    <x v="1"/>
    <m/>
    <m/>
    <m/>
    <m/>
    <m/>
  </r>
  <r>
    <x v="1709"/>
    <n v="20"/>
    <n v="20"/>
    <x v="1"/>
    <s v="White"/>
    <x v="129"/>
    <x v="2"/>
    <x v="0"/>
    <s v="Windsor"/>
    <x v="0"/>
    <s v="CT"/>
    <s v="Residence"/>
    <s v="substance abuse"/>
    <x v="84"/>
    <x v="2"/>
    <x v="0"/>
    <x v="0"/>
    <s v="Acute intoxication due to the combined effects of heroin, ethanol, Methorphan, Promethazine and Chlorpheniramine"/>
    <s v="Accident"/>
    <s v="Y"/>
    <s v="N"/>
    <s v="N"/>
    <s v="Y"/>
    <s v="N"/>
    <s v="N"/>
    <s v="N"/>
    <s v="Windsor, Ct_x000a_(41.852781, -72.64379)"/>
    <s v="WINDSOR, CT_x000a_(41.852781, -72.64379)"/>
    <s v="Windsor, CT_x000a_(41.852781, -72.64379)"/>
    <x v="1"/>
    <m/>
    <m/>
    <m/>
    <m/>
    <m/>
  </r>
  <r>
    <x v="1322"/>
    <n v="45"/>
    <n v="45"/>
    <x v="0"/>
    <s v="White"/>
    <x v="103"/>
    <x v="6"/>
    <x v="0"/>
    <s v="East Hampton"/>
    <x v="0"/>
    <s v="CT"/>
    <s v="Residence"/>
    <s v="Drug Use"/>
    <x v="175"/>
    <x v="5"/>
    <x v="0"/>
    <x v="0"/>
    <s v="Ethanol and Heroin Toxicity"/>
    <s v="Accident"/>
    <s v="Y"/>
    <s v="N"/>
    <s v="N"/>
    <s v="Y"/>
    <s v="N"/>
    <s v="N"/>
    <s v="N"/>
    <s v="East Hampton, Ct_x000a_(41.575581, -72.502526)"/>
    <s v="EAST HAMPTON, CT_x000a_(41.575581, -72.502526)"/>
    <s v="East Hampton, CT_x000a_(41.575581, -72.502526)"/>
    <x v="1"/>
    <m/>
    <m/>
    <m/>
    <m/>
    <m/>
  </r>
  <r>
    <x v="336"/>
    <n v="35"/>
    <n v="35"/>
    <x v="1"/>
    <s v="White"/>
    <x v="20"/>
    <x v="4"/>
    <x v="1"/>
    <s v="New Haven"/>
    <x v="2"/>
    <s v="CT"/>
    <s v="Residence"/>
    <s v="Drug abuse"/>
    <x v="18"/>
    <x v="4"/>
    <x v="1"/>
    <x v="0"/>
    <s v="Multidrug Toxicity Including Ethanol, Fentanyl, 4-ANPP, Lorazepam, Hydroxyzine, and Trazodone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68"/>
    <n v="31"/>
    <n v="31"/>
    <x v="0"/>
    <s v="White"/>
    <x v="144"/>
    <x v="12"/>
    <x v="1"/>
    <s v="Thomaston"/>
    <x v="9"/>
    <s v="CT"/>
    <s v="Other"/>
    <s v="Substance abuse"/>
    <x v="28"/>
    <x v="4"/>
    <x v="1"/>
    <x v="1"/>
    <s v="Acute intoxication due to the combined effects of fentanyl, ethanol, and xylazine"/>
    <s v="Accident"/>
    <s v="N"/>
    <s v="N"/>
    <s v="Y"/>
    <s v="Y"/>
    <s v="N"/>
    <s v="N"/>
    <s v="Y"/>
    <s v="Thomaston, Ct_x000a_(41.674124, -73.073189)"/>
    <s v="THOMASTON, CT_x000a_(41.674124, -73.073189)"/>
    <s v="Waterbury, CT_x000a_(41.554261, -73.043069)"/>
    <x v="1"/>
    <m/>
    <m/>
    <m/>
    <m/>
    <m/>
  </r>
  <r>
    <x v="1710"/>
    <n v="62"/>
    <n v="62"/>
    <x v="0"/>
    <s v="Black"/>
    <x v="48"/>
    <x v="7"/>
    <x v="1"/>
    <s v="Hartford"/>
    <x v="0"/>
    <s v="Unknown"/>
    <s v="Residence"/>
    <s v="Missing data"/>
    <x v="8"/>
    <x v="2"/>
    <x v="1"/>
    <x v="1"/>
    <s v="Complications of Intracerebral Hemorrhage due to 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711"/>
    <n v="39"/>
    <n v="39"/>
    <x v="0"/>
    <s v="White"/>
    <x v="96"/>
    <x v="4"/>
    <x v="1"/>
    <s v="Wallingford"/>
    <x v="2"/>
    <s v="Unknown"/>
    <s v="Residence"/>
    <s v="Took medications and alcohol"/>
    <x v="14"/>
    <x v="4"/>
    <x v="1"/>
    <x v="1"/>
    <s v="Acute Intoxication due to the Combined Effects of Methadone, Buprenorphine, and Ethanol"/>
    <s v="Accident"/>
    <s v="N"/>
    <s v="N"/>
    <s v="N"/>
    <s v="Y"/>
    <s v="Y"/>
    <s v="N"/>
    <s v="Y"/>
    <s v="Wallingford, Ct_x000a_(41.454408, -72.818414)"/>
    <s v="WALLINGFORD, CT_x000a_(41.454408, -72.818414)"/>
    <s v="Meriden, CT_x000a_(41.537589, -72.8011)"/>
    <x v="1"/>
    <m/>
    <m/>
    <m/>
    <m/>
    <m/>
  </r>
  <r>
    <x v="1712"/>
    <n v="54"/>
    <n v="54"/>
    <x v="1"/>
    <s v="White"/>
    <x v="28"/>
    <x v="4"/>
    <x v="1"/>
    <s v="Ansonia"/>
    <x v="0"/>
    <s v="Unknown"/>
    <s v="Residence"/>
    <s v="Substance Abuse"/>
    <x v="31"/>
    <x v="0"/>
    <x v="0"/>
    <x v="1"/>
    <s v="Hypoxic-Ischemic Encephalopathy Following Cardiopulmonary Arrest Acute Opioid Intoxication"/>
    <s v="Accident"/>
    <s v="N"/>
    <s v="N"/>
    <s v="N"/>
    <s v="N"/>
    <s v="N"/>
    <s v="N"/>
    <s v="Y"/>
    <s v="Ansonia, Ct_x000a_(41.34198, -73.078296)"/>
    <s v="ANSONIA, CT_x000a_(41.34198, -73.078296)"/>
    <s v="Derby, CT_x000a_(41.322959, -73.089594)"/>
    <x v="1"/>
    <m/>
    <m/>
    <m/>
    <m/>
    <m/>
  </r>
  <r>
    <x v="1713"/>
    <n v="23"/>
    <n v="23"/>
    <x v="0"/>
    <s v="White"/>
    <x v="80"/>
    <x v="12"/>
    <x v="0"/>
    <s v="New Milford"/>
    <x v="0"/>
    <s v="CT"/>
    <s v="Residence"/>
    <s v="Ingestion"/>
    <x v="64"/>
    <x v="8"/>
    <x v="0"/>
    <x v="0"/>
    <s v="Intoxication due to the Combined Effects of Ethanol and Oxymorphone"/>
    <s v="Accident"/>
    <s v="N"/>
    <s v="N"/>
    <s v="N"/>
    <s v="Y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1714"/>
    <n v="35"/>
    <n v="35"/>
    <x v="0"/>
    <s v="Black"/>
    <x v="37"/>
    <x v="4"/>
    <x v="1"/>
    <s v="Waterbury"/>
    <x v="2"/>
    <s v="CT"/>
    <s v="In Vehicle"/>
    <s v="Substance Abuse"/>
    <x v="28"/>
    <x v="4"/>
    <x v="1"/>
    <x v="2"/>
    <s v="Acute Intoxication From The Combined Effects Of Fentanyl, Oxycodone, Oxymorphone, And 4-ANPP"/>
    <s v="Accident"/>
    <s v="N"/>
    <s v="N"/>
    <s v="Y"/>
    <s v="N"/>
    <s v="N"/>
    <s v="N"/>
    <s v="Y"/>
    <s v="Naugatuck, Ct_x000a_(41.491113, -73.056564)"/>
    <s v="WATERBURY, CT_x000a_(41.554261, -73.043069)"/>
    <s v="Waterbury, CT_x000a_(41.554261, -73.043069)"/>
    <x v="1"/>
    <m/>
    <m/>
    <m/>
    <m/>
    <m/>
  </r>
  <r>
    <x v="1715"/>
    <n v="55"/>
    <n v="55"/>
    <x v="0"/>
    <s v="White"/>
    <x v="70"/>
    <x v="7"/>
    <x v="1"/>
    <s v="Windsor Locks"/>
    <x v="0"/>
    <s v="Unknown"/>
    <s v="Residence"/>
    <s v="substance abuse"/>
    <x v="8"/>
    <x v="0"/>
    <x v="0"/>
    <x v="1"/>
    <s v="Acute Fentanyl Intoxication"/>
    <s v="Accident"/>
    <s v="N"/>
    <s v="N"/>
    <s v="Y"/>
    <s v="N"/>
    <s v="N"/>
    <s v="N"/>
    <s v="Y"/>
    <s v="Windsor Locks, Ct_x000a_(41.924953, -72.627177)"/>
    <s v="WINDSOR LOCKS, CT_x000a_(41.924953, -72.627177)"/>
    <s v="Hartford, CT_x000a_(41.765775, -72.673356)"/>
    <x v="1"/>
    <m/>
    <m/>
    <m/>
    <m/>
    <m/>
  </r>
  <r>
    <x v="330"/>
    <n v="18"/>
    <n v="18"/>
    <x v="1"/>
    <s v="White"/>
    <x v="94"/>
    <x v="12"/>
    <x v="1"/>
    <s v="Winsted"/>
    <x v="0"/>
    <s v="Unknown"/>
    <s v="Residence"/>
    <s v="Drug Use"/>
    <x v="34"/>
    <x v="0"/>
    <x v="0"/>
    <x v="1"/>
    <s v="Acute Intoxication Combined Effects of Hydroxyzine, Fentanyl, and Morphine"/>
    <s v="Accident"/>
    <s v="N"/>
    <s v="N"/>
    <s v="Y"/>
    <s v="N"/>
    <s v="N"/>
    <s v="N"/>
    <s v="Y"/>
    <s v="Winsted, Ct_x000a_(41.925393, -73.068845)"/>
    <s v="WINSTED, CT_x000a_(41.925393, -73.068845)"/>
    <s v="Torrington, CT_x000a_(41.812186, -73.101552)"/>
    <x v="1"/>
    <m/>
    <m/>
    <m/>
    <m/>
    <m/>
  </r>
  <r>
    <x v="1716"/>
    <n v="68"/>
    <n v="68"/>
    <x v="1"/>
    <s v="White"/>
    <x v="239"/>
    <x v="2"/>
    <x v="0"/>
    <s v="No data"/>
    <x v="0"/>
    <s v="Unknown"/>
    <s v="Unknown"/>
    <s v="Missing data"/>
    <x v="18"/>
    <x v="4"/>
    <x v="0"/>
    <x v="1"/>
    <s v="Acute Intoxication due to the combined effects of fentanyl, oxycodone, and benzodiazepines"/>
    <s v="Accident"/>
    <s v="N"/>
    <s v="N"/>
    <s v="Y"/>
    <s v="N"/>
    <s v="N"/>
    <s v="N"/>
    <s v="N"/>
    <s v="Essex, Ct_x000a_(41.353832, -72.396436)"/>
    <s v="CT_x000a_(41.575155, -72.738288)"/>
    <s v="New Haven, CT_x000a_(41.308252, -72.924161)"/>
    <x v="1"/>
    <m/>
    <m/>
    <m/>
    <m/>
    <m/>
  </r>
  <r>
    <x v="1717"/>
    <n v="44"/>
    <n v="44"/>
    <x v="0"/>
    <s v="White"/>
    <x v="195"/>
    <x v="32"/>
    <x v="4"/>
    <s v="Southington"/>
    <x v="1"/>
    <s v="Unknown"/>
    <s v="Driveway"/>
    <s v="Drug Use"/>
    <x v="65"/>
    <x v="2"/>
    <x v="1"/>
    <x v="1"/>
    <s v="Acute Intoxication Combined Effects of Diphenhydramine, Fentanyl, and Oxycodone"/>
    <s v="Accident"/>
    <s v="N"/>
    <s v="N"/>
    <s v="Y"/>
    <s v="N"/>
    <s v="N"/>
    <s v="N"/>
    <s v="Y"/>
    <s v="Boynton Beach, Ct_x000a_(41.722304, -73.248129)"/>
    <s v="SOUTHINGTON, CT_x000a_(41.600428, -72.878105)"/>
    <s v="Southington, CT_x000a_(41.600428, -72.878105)"/>
    <x v="1"/>
    <m/>
    <m/>
    <m/>
    <m/>
    <m/>
  </r>
  <r>
    <x v="1718"/>
    <n v="50"/>
    <n v="50"/>
    <x v="1"/>
    <s v="White"/>
    <x v="50"/>
    <x v="11"/>
    <x v="1"/>
    <s v="Putnam"/>
    <x v="8"/>
    <s v="CT"/>
    <s v="Residence"/>
    <s v="Drug abuse"/>
    <x v="63"/>
    <x v="7"/>
    <x v="1"/>
    <x v="0"/>
    <s v="Fentanyl and Lorazepam Toxicity"/>
    <s v="Accident"/>
    <s v="N"/>
    <s v="N"/>
    <s v="Y"/>
    <s v="N"/>
    <s v="N"/>
    <s v="N"/>
    <s v="Y"/>
    <s v="Putnam, Ct_x000a_(41.914993, -71.911904)"/>
    <s v="PUTNAM, CT_x000a_(41.914993, -71.911904)"/>
    <s v="Putnam, CT_x000a_(41.914993, -71.911904)"/>
    <x v="1"/>
    <m/>
    <m/>
    <m/>
    <m/>
    <m/>
  </r>
  <r>
    <x v="1719"/>
    <n v="36"/>
    <n v="36"/>
    <x v="0"/>
    <s v="White"/>
    <x v="58"/>
    <x v="11"/>
    <x v="1"/>
    <s v="Plainfield"/>
    <x v="8"/>
    <s v="CT"/>
    <s v="Shed"/>
    <s v="Substance Abuse"/>
    <x v="66"/>
    <x v="7"/>
    <x v="1"/>
    <x v="2"/>
    <s v="Acute Intoxication Due To The Combined Effects Of Fentanyl, Xylazine And Alcohol"/>
    <s v="Accident"/>
    <s v="N"/>
    <s v="N"/>
    <s v="Y"/>
    <s v="Y"/>
    <s v="N"/>
    <s v="N"/>
    <s v="Y"/>
    <s v="Windham, Ct_x000a_(41.699744, -72.157703)"/>
    <s v="PLAINFIELD, CT_x000a_(41.67731, -71.918131)"/>
    <s v="Plainfield, CT_x000a_(41.67731, -71.918131)"/>
    <x v="1"/>
    <m/>
    <m/>
    <m/>
    <m/>
    <m/>
  </r>
  <r>
    <x v="1720"/>
    <n v="36"/>
    <n v="36"/>
    <x v="0"/>
    <s v="White"/>
    <x v="4"/>
    <x v="0"/>
    <x v="1"/>
    <s v="Shelton"/>
    <x v="0"/>
    <s v="Unknown"/>
    <s v="Residence"/>
    <s v="substance abuse"/>
    <x v="70"/>
    <x v="0"/>
    <x v="0"/>
    <x v="0"/>
    <s v="Acute Intoxication The Combined Effects of Heroin, Fentanyl, Cocaine and Olanzapine"/>
    <s v="Accident"/>
    <s v="Y"/>
    <s v="Y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721"/>
    <n v="38"/>
    <n v="38"/>
    <x v="0"/>
    <s v="White"/>
    <x v="29"/>
    <x v="4"/>
    <x v="1"/>
    <s v="Madison"/>
    <x v="2"/>
    <s v="CT"/>
    <s v="Residence"/>
    <s v="Substance Abuse"/>
    <x v="24"/>
    <x v="4"/>
    <x v="1"/>
    <x v="0"/>
    <s v="Acute Intoxication By The Combined Effects Of Alprazolam, Cocaine, Quetiapine, Sertraline, Amphetamine, Fentanyl, And Heroin"/>
    <s v="Accident"/>
    <s v="Y"/>
    <s v="Y"/>
    <s v="Y"/>
    <s v="N"/>
    <s v="N"/>
    <s v="N"/>
    <s v="Y"/>
    <s v="Madison, Ct_x000a_(41.271447, -72.60086)"/>
    <s v="MADISON, CT_x000a_(41.271447, -72.60086)"/>
    <s v="Madison, CT_x000a_(41.271447, -72.60086)"/>
    <x v="1"/>
    <m/>
    <m/>
    <m/>
    <m/>
    <m/>
  </r>
  <r>
    <x v="1722"/>
    <n v="22"/>
    <n v="22"/>
    <x v="1"/>
    <s v="White"/>
    <x v="252"/>
    <x v="0"/>
    <x v="1"/>
    <s v="Norwalk"/>
    <x v="6"/>
    <s v="CT"/>
    <s v="Residential Building"/>
    <s v="Substance Abuse"/>
    <x v="41"/>
    <x v="3"/>
    <x v="1"/>
    <x v="2"/>
    <s v="Fentanyl and Heroin"/>
    <s v="Accident"/>
    <s v="Y"/>
    <s v="N"/>
    <s v="Y"/>
    <s v="N"/>
    <s v="N"/>
    <s v="N"/>
    <s v="N"/>
    <s v="Easton, Ct_x000a_(41.252848, -73.297472)"/>
    <s v="NORWALK, CT_x000a_(41.11805, -73.412906)"/>
    <s v="Norwalk, CT_x000a_(41.11805, -73.412906)"/>
    <x v="1"/>
    <m/>
    <m/>
    <m/>
    <m/>
    <m/>
  </r>
  <r>
    <x v="400"/>
    <n v="32"/>
    <n v="32"/>
    <x v="1"/>
    <s v="White"/>
    <x v="1"/>
    <x v="1"/>
    <x v="1"/>
    <s v="Norwich"/>
    <x v="7"/>
    <s v="CT"/>
    <s v="Residence"/>
    <s v="Drug Use"/>
    <x v="1"/>
    <x v="1"/>
    <x v="1"/>
    <x v="0"/>
    <s v="Acute Intoxication Combined Effects Of Ethanol, Clonazepam, Xylazine, Diphenhydramine, Citalopram/Escitalopram, Amphetamine, And Fentanyl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723"/>
    <n v="58"/>
    <n v="58"/>
    <x v="0"/>
    <s v="Asian Indian"/>
    <x v="116"/>
    <x v="4"/>
    <x v="0"/>
    <s v="Branford"/>
    <x v="0"/>
    <s v="CT"/>
    <s v="Residence"/>
    <s v="Substance Abuse"/>
    <x v="83"/>
    <x v="4"/>
    <x v="0"/>
    <x v="0"/>
    <s v="Acute Heroin Intoxication"/>
    <s v="Accident"/>
    <s v="Y"/>
    <s v="N"/>
    <s v="N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1008"/>
    <n v="40"/>
    <n v="40"/>
    <x v="1"/>
    <s v="White"/>
    <x v="147"/>
    <x v="11"/>
    <x v="1"/>
    <s v="North Grosvenordale"/>
    <x v="8"/>
    <s v="CT"/>
    <s v="Residence"/>
    <s v="Drug abuse"/>
    <x v="116"/>
    <x v="7"/>
    <x v="1"/>
    <x v="0"/>
    <s v="Multidrug Toxicity Including Fentanyl, Acetyl Fentanyl, Nordiazepam, Clonazepam, Diphenhydramine, and O-Desmethylvenlafaxine"/>
    <s v="Accident"/>
    <s v="N"/>
    <s v="N"/>
    <s v="Y"/>
    <s v="N"/>
    <s v="N"/>
    <s v="N"/>
    <s v="Y"/>
    <s v="North Grosvenordale, Ct_x000a_(41.985644, -71.899438)"/>
    <s v="NORTH GROSVENORDALE, CT_x000a_(41.985644, -71.899438)"/>
    <s v="North Grosvenordale, CT_x000a_(41.985644, -71.899438)"/>
    <x v="1"/>
    <m/>
    <m/>
    <m/>
    <m/>
    <m/>
  </r>
  <r>
    <x v="1724"/>
    <n v="56"/>
    <n v="56"/>
    <x v="0"/>
    <s v="White"/>
    <x v="20"/>
    <x v="4"/>
    <x v="1"/>
    <s v="New Haven"/>
    <x v="2"/>
    <s v="CT"/>
    <s v="Residence"/>
    <s v="Substance abuse"/>
    <x v="18"/>
    <x v="4"/>
    <x v="1"/>
    <x v="0"/>
    <s v="Multidrug Toxicity Including Ethanol, Cocaethylene, Methadone, and Dextromethorphan"/>
    <s v="Accident"/>
    <s v="N"/>
    <s v="N"/>
    <s v="N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25"/>
    <n v="38"/>
    <n v="38"/>
    <x v="0"/>
    <s v="White"/>
    <x v="40"/>
    <x v="4"/>
    <x v="1"/>
    <s v="Waterbury"/>
    <x v="0"/>
    <s v="Unknown"/>
    <s v="Residence"/>
    <s v="Missing data"/>
    <x v="28"/>
    <x v="4"/>
    <x v="1"/>
    <x v="1"/>
    <s v="Intoxication due to the Combined Effects of Heroin, Diazepam,and Hydroxyzine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7"/>
    <n v="52"/>
    <n v="52"/>
    <x v="0"/>
    <s v="White"/>
    <x v="19"/>
    <x v="0"/>
    <x v="1"/>
    <s v="Stratford"/>
    <x v="6"/>
    <s v="CT"/>
    <s v="Residence"/>
    <s v="Drug Use"/>
    <x v="17"/>
    <x v="3"/>
    <x v="1"/>
    <x v="0"/>
    <s v="Acute Intoxication Combined Effects of Ethanol, Alprazolam, Methadone, Citalopram/Escitalopram, and Fentanyl"/>
    <s v="Accident"/>
    <s v="N"/>
    <s v="N"/>
    <s v="Y"/>
    <s v="Y"/>
    <s v="Y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726"/>
    <n v="30"/>
    <n v="30"/>
    <x v="1"/>
    <s v="White"/>
    <x v="172"/>
    <x v="7"/>
    <x v="1"/>
    <s v="Burlington"/>
    <x v="1"/>
    <s v="Unknown"/>
    <s v="Residence"/>
    <s v="Drug Use"/>
    <x v="134"/>
    <x v="2"/>
    <x v="1"/>
    <x v="0"/>
    <s v="Acute IntoxicationCombined Effects of Methadone and Difluoroethane"/>
    <s v="Accident"/>
    <s v="N"/>
    <s v="N"/>
    <s v="N"/>
    <s v="N"/>
    <s v="Y"/>
    <s v="N"/>
    <s v="Y"/>
    <s v="Burlington, Ct_x000a_(41.769828, -72.962087)"/>
    <s v="BURLINGTON, CT_x000a_(41.769828, -72.962087)"/>
    <s v="Burlington, CT_x000a_(41.769828, -72.962087)"/>
    <x v="1"/>
    <m/>
    <m/>
    <m/>
    <m/>
    <m/>
  </r>
  <r>
    <x v="1727"/>
    <n v="34"/>
    <n v="34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Phencyclid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28"/>
    <n v="28"/>
    <n v="28"/>
    <x v="1"/>
    <s v="White"/>
    <x v="6"/>
    <x v="0"/>
    <x v="1"/>
    <s v="Danbury"/>
    <x v="6"/>
    <s v="CT"/>
    <s v="Residence"/>
    <s v="Substance Abuse"/>
    <x v="6"/>
    <x v="3"/>
    <x v="1"/>
    <x v="1"/>
    <s v="Acute Intoxication From the Combined Effects of Fenatnyl, Methoxyacetyl Fentanyl, and Cyclopropyl Fentanyl"/>
    <s v="Accident"/>
    <s v="N"/>
    <s v="N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689"/>
    <n v="71"/>
    <n v="71"/>
    <x v="0"/>
    <s v="Black or African American"/>
    <x v="49"/>
    <x v="0"/>
    <x v="1"/>
    <s v="Bridgeport"/>
    <x v="6"/>
    <s v="CT"/>
    <s v="Residence"/>
    <s v="Drug Use"/>
    <x v="4"/>
    <x v="3"/>
    <x v="1"/>
    <x v="0"/>
    <s v="Acute Intoxication Combined Effects of Ethanol, Methadone, Fentanyl, and Heroin"/>
    <s v="Accident"/>
    <s v="Y"/>
    <s v="N"/>
    <s v="Y"/>
    <s v="Y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29"/>
    <n v="64"/>
    <n v="64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, Cocaine, Meprobamate, Alprazolam and Quetiapi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75"/>
    <n v="42"/>
    <n v="42"/>
    <x v="0"/>
    <s v="White"/>
    <x v="10"/>
    <x v="4"/>
    <x v="1"/>
    <s v="Unknown"/>
    <x v="0"/>
    <s v="Unknown"/>
    <s v="Unknown"/>
    <s v="Substance Abuse"/>
    <x v="14"/>
    <x v="0"/>
    <x v="0"/>
    <x v="1"/>
    <s v="Acute Tramadol and Methadone Intoxication While Using Alprazolam and Diphenhydramine and Recent Use of Cocaine"/>
    <s v="Accident"/>
    <s v="N"/>
    <s v="Y"/>
    <s v="N"/>
    <s v="N"/>
    <s v="Y"/>
    <s v="N"/>
    <s v="Y"/>
    <s v="Meriden, Ct_x000a_(41.537589, -72.8011)"/>
    <s v="NaN"/>
    <s v="Meriden, CT_x000a_(41.537589, -72.8011)"/>
    <x v="1"/>
    <m/>
    <m/>
    <m/>
    <m/>
    <m/>
  </r>
  <r>
    <x v="440"/>
    <n v="30"/>
    <n v="30"/>
    <x v="0"/>
    <s v="White"/>
    <x v="140"/>
    <x v="4"/>
    <x v="1"/>
    <s v="Derby"/>
    <x v="2"/>
    <s v="CT"/>
    <s v="Alleyway"/>
    <s v="Substance Use"/>
    <x v="31"/>
    <x v="4"/>
    <x v="1"/>
    <x v="2"/>
    <s v="Acute Intoxication by the Combined Effects of Fentanyl, para-Fluorofentanyl, and Alcohol"/>
    <s v="Accident"/>
    <s v="N"/>
    <s v="N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730"/>
    <n v="67"/>
    <n v="67"/>
    <x v="0"/>
    <s v="White"/>
    <x v="126"/>
    <x v="5"/>
    <x v="1"/>
    <s v="Somers"/>
    <x v="10"/>
    <s v="CT"/>
    <s v="Residence"/>
    <s v="Substance Abuse"/>
    <x v="103"/>
    <x v="6"/>
    <x v="1"/>
    <x v="0"/>
    <s v="Acute Intoxication Due To The Combined Effects Of Methadone And Alcohol"/>
    <s v="Accident"/>
    <s v="N"/>
    <s v="N"/>
    <s v="N"/>
    <s v="Y"/>
    <s v="Y"/>
    <s v="N"/>
    <s v="Y"/>
    <s v="Somers, Ct_x000a_(41.985524, -72.447503)"/>
    <s v="SOMERS, CT_x000a_(41.985524, -72.447503)"/>
    <s v="Somers, CT_x000a_(41.985524, -72.447503)"/>
    <x v="1"/>
    <m/>
    <m/>
    <m/>
    <m/>
    <m/>
  </r>
  <r>
    <x v="1731"/>
    <n v="21"/>
    <n v="21"/>
    <x v="1"/>
    <s v="White"/>
    <x v="42"/>
    <x v="7"/>
    <x v="0"/>
    <s v="West Hartford"/>
    <x v="0"/>
    <s v="CT"/>
    <s v="Residence"/>
    <s v="Used Heroin"/>
    <x v="76"/>
    <x v="2"/>
    <x v="0"/>
    <x v="0"/>
    <s v="Heroin Toxicity"/>
    <s v="Accident"/>
    <s v="Y"/>
    <s v="N"/>
    <s v="N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1732"/>
    <n v="30"/>
    <n v="30"/>
    <x v="1"/>
    <s v="White"/>
    <x v="75"/>
    <x v="2"/>
    <x v="0"/>
    <s v="East Hartford"/>
    <x v="0"/>
    <s v="CT"/>
    <s v="Residence"/>
    <s v="Fentanyl Use"/>
    <x v="58"/>
    <x v="2"/>
    <x v="0"/>
    <x v="0"/>
    <s v="Acute Fentanyl Toxicity Associated with Lorazepam, Doxylamine and Diphenhydramine Use"/>
    <s v="Accident"/>
    <s v="N"/>
    <s v="N"/>
    <s v="Y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733"/>
    <n v="66"/>
    <n v="66"/>
    <x v="1"/>
    <s v="Black"/>
    <x v="0"/>
    <x v="0"/>
    <x v="1"/>
    <s v="Stamford"/>
    <x v="6"/>
    <s v="Unknown"/>
    <s v="Residence"/>
    <s v="Consumed Prescription Medication"/>
    <x v="33"/>
    <x v="3"/>
    <x v="1"/>
    <x v="0"/>
    <s v="Acute Intoxication by the Combined Effects of Cyclobenzaprine and Oxycodone"/>
    <s v="Accident"/>
    <s v="N"/>
    <s v="N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322"/>
    <n v="44"/>
    <n v="44"/>
    <x v="0"/>
    <s v="White"/>
    <x v="22"/>
    <x v="7"/>
    <x v="0"/>
    <s v="New Britain"/>
    <x v="0"/>
    <s v="CT"/>
    <s v="Residence"/>
    <s v="Drug Use"/>
    <x v="20"/>
    <x v="2"/>
    <x v="0"/>
    <x v="1"/>
    <s v="Multiple Drug Toxicity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358"/>
    <n v="31"/>
    <n v="31"/>
    <x v="1"/>
    <s v="White"/>
    <x v="31"/>
    <x v="0"/>
    <x v="1"/>
    <s v="Fairfield"/>
    <x v="6"/>
    <s v="CT"/>
    <s v="Residence"/>
    <s v="Substance Abuse"/>
    <x v="75"/>
    <x v="3"/>
    <x v="1"/>
    <x v="0"/>
    <s v="Acute Intoxication Due to the Combined Effects of Fentanyl, Heroin, Cocaine, Alprazolam, and 3,4-Methylenedioxymethamphetamine"/>
    <s v="Accident"/>
    <s v="Y"/>
    <s v="Y"/>
    <s v="Y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1734"/>
    <n v="47"/>
    <n v="47"/>
    <x v="0"/>
    <s v="White"/>
    <x v="157"/>
    <x v="4"/>
    <x v="0"/>
    <s v="Middlebury"/>
    <x v="0"/>
    <s v="CT"/>
    <s v="Residence"/>
    <s v="Ingestion"/>
    <x v="28"/>
    <x v="4"/>
    <x v="0"/>
    <x v="1"/>
    <s v="Oxymorphone Intoxication"/>
    <s v="Accident"/>
    <s v="N"/>
    <s v="N"/>
    <s v="N"/>
    <s v="N"/>
    <s v="N"/>
    <s v="N"/>
    <s v="N"/>
    <s v="Middlebury, Ct_x000a_(41.529492, -73.127625)"/>
    <s v="MIDDLEBURY, CT_x000a_(41.529492, -73.127625)"/>
    <s v="Waterbury, CT_x000a_(41.554261, -73.043069)"/>
    <x v="1"/>
    <m/>
    <m/>
    <m/>
    <m/>
    <m/>
  </r>
  <r>
    <x v="130"/>
    <n v="35"/>
    <n v="35"/>
    <x v="0"/>
    <s v="White"/>
    <x v="4"/>
    <x v="0"/>
    <x v="1"/>
    <s v="Shelton"/>
    <x v="6"/>
    <s v="CT"/>
    <s v="Residence"/>
    <s v="Drug abuse"/>
    <x v="70"/>
    <x v="3"/>
    <x v="1"/>
    <x v="0"/>
    <s v="Multidrug Toxicity Including Ethanol, Cocaine, Cocaethylene, Fentanyl, Acetyl Fentanyl, 4-ANPP, and Morphine"/>
    <s v="Accident"/>
    <s v="Y"/>
    <s v="Y"/>
    <s v="Y"/>
    <s v="Y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042"/>
    <n v="42"/>
    <n v="42"/>
    <x v="1"/>
    <s v="White"/>
    <x v="127"/>
    <x v="4"/>
    <x v="1"/>
    <s v="Wolcott"/>
    <x v="2"/>
    <s v="CT"/>
    <s v="Residence"/>
    <s v="Substance use"/>
    <x v="141"/>
    <x v="4"/>
    <x v="1"/>
    <x v="0"/>
    <s v="Acute Intoxication Due To The Combined Effects Of Cocaine, Fentanyl, Mitragynine, Amphetamine, Zolpidem, And Alcohol"/>
    <s v="Accident"/>
    <s v="N"/>
    <s v="Y"/>
    <s v="Y"/>
    <s v="Y"/>
    <s v="N"/>
    <s v="N"/>
    <s v="Y"/>
    <s v="Wolcott, Ct_x000a_(41.601588, -72.986414)"/>
    <s v="WOLCOTT, CT_x000a_(41.601588, -72.986414)"/>
    <s v="Wolcott, CT_x000a_(41.601588, -72.986414)"/>
    <x v="1"/>
    <m/>
    <m/>
    <m/>
    <m/>
    <m/>
  </r>
  <r>
    <x v="1735"/>
    <n v="64"/>
    <n v="64"/>
    <x v="0"/>
    <s v="Asian, Other"/>
    <x v="55"/>
    <x v="7"/>
    <x v="1"/>
    <s v="South Windsor"/>
    <x v="1"/>
    <s v="CT"/>
    <s v="Residence"/>
    <s v="Substance use"/>
    <x v="8"/>
    <x v="2"/>
    <x v="1"/>
    <x v="1"/>
    <s v="Acute Intoxication Due To The Combined Effects Of Cocaine, Diphenhydramine, And Alcohol"/>
    <s v="Accident"/>
    <s v="N"/>
    <s v="Y"/>
    <s v="N"/>
    <s v="Y"/>
    <s v="N"/>
    <s v="N"/>
    <s v="N"/>
    <s v="South Windsor, Ct_x000a_(41.826827, -72.553262)"/>
    <s v="SOUTH WINDSOR, CT_x000a_(41.826827, -72.553262)"/>
    <s v="Hartford, CT_x000a_(41.765775, -72.673356)"/>
    <x v="1"/>
    <m/>
    <m/>
    <m/>
    <m/>
    <m/>
  </r>
  <r>
    <x v="119"/>
    <n v="35"/>
    <n v="35"/>
    <x v="1"/>
    <s v="White"/>
    <x v="37"/>
    <x v="4"/>
    <x v="1"/>
    <s v="Naugatuck"/>
    <x v="2"/>
    <s v="Unknown"/>
    <s v="Residence"/>
    <s v="Drug Use"/>
    <x v="61"/>
    <x v="4"/>
    <x v="1"/>
    <x v="0"/>
    <s v="Acute Intoxication Combined Effects of Ethanol, Clonazepam, Methadone, and Quetiapine"/>
    <s v="Accident"/>
    <s v="N"/>
    <s v="N"/>
    <s v="N"/>
    <s v="Y"/>
    <s v="Y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736"/>
    <n v="38"/>
    <n v="38"/>
    <x v="0"/>
    <s v="White"/>
    <x v="75"/>
    <x v="7"/>
    <x v="1"/>
    <s v="East Hartford"/>
    <x v="1"/>
    <s v="CT"/>
    <s v="Residence"/>
    <s v="Drug Use"/>
    <x v="58"/>
    <x v="2"/>
    <x v="1"/>
    <x v="0"/>
    <s v="Acute Intoxication Combined Effects of Ethanol, Xylazine, and Fentanyl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737"/>
    <n v="24"/>
    <n v="24"/>
    <x v="1"/>
    <s v="White"/>
    <x v="94"/>
    <x v="12"/>
    <x v="1"/>
    <s v="Winsted"/>
    <x v="9"/>
    <s v="CT"/>
    <s v="Residence"/>
    <s v="Substance abuse"/>
    <x v="73"/>
    <x v="8"/>
    <x v="1"/>
    <x v="0"/>
    <s v="ACUTE FENTANYL, HEROIN, METHADONE AND COCAINE TOXICITIES"/>
    <s v="Accident"/>
    <s v="Y"/>
    <s v="Y"/>
    <s v="Y"/>
    <s v="N"/>
    <s v="Y"/>
    <s v="N"/>
    <s v="N"/>
    <s v="Winsted, Ct_x000a_(41.925393, -73.068845)"/>
    <s v="WINSTED, CT_x000a_(41.925393, -73.068845)"/>
    <s v="Winsted, CT_x000a_(41.925393, -73.068845)"/>
    <x v="1"/>
    <m/>
    <m/>
    <m/>
    <m/>
    <m/>
  </r>
  <r>
    <x v="1738"/>
    <n v="45"/>
    <n v="45"/>
    <x v="0"/>
    <s v="White"/>
    <x v="119"/>
    <x v="0"/>
    <x v="1"/>
    <s v="Trumbull"/>
    <x v="6"/>
    <s v="CT"/>
    <s v="Residence"/>
    <s v="Drug Use"/>
    <x v="97"/>
    <x v="3"/>
    <x v="1"/>
    <x v="0"/>
    <s v="Combined Effects of Methadone and Fentanyl"/>
    <s v="Accident"/>
    <s v="N"/>
    <s v="N"/>
    <s v="Y"/>
    <s v="N"/>
    <s v="Y"/>
    <s v="N"/>
    <s v="N"/>
    <s v="Trumbull, Ct_x000a_(41.257379, -73.219533)"/>
    <s v="TRUMBULL, CT_x000a_(41.257379, -73.219533)"/>
    <s v="Trumbull, CT_x000a_(41.257379, -73.219533)"/>
    <x v="1"/>
    <m/>
    <m/>
    <m/>
    <m/>
    <m/>
  </r>
  <r>
    <x v="1739"/>
    <n v="54"/>
    <n v="54"/>
    <x v="1"/>
    <s v="White"/>
    <x v="83"/>
    <x v="11"/>
    <x v="1"/>
    <s v="Willimantic"/>
    <x v="0"/>
    <s v="Unknown"/>
    <s v="Residence"/>
    <s v="Missing data"/>
    <x v="29"/>
    <x v="7"/>
    <x v="1"/>
    <x v="0"/>
    <s v="Acute Heroin and Fentanyl Toxicities"/>
    <s v="Accident"/>
    <s v="Y"/>
    <s v="N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740"/>
    <n v="58"/>
    <n v="58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Alcohol, And Tramado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41"/>
    <n v="24"/>
    <n v="24"/>
    <x v="0"/>
    <s v="White"/>
    <x v="22"/>
    <x v="2"/>
    <x v="0"/>
    <s v="New Britain"/>
    <x v="0"/>
    <s v="CT"/>
    <s v="Residence"/>
    <s v="Drug Use"/>
    <x v="20"/>
    <x v="2"/>
    <x v="0"/>
    <x v="1"/>
    <s v="Intoxication due to the Combined Effects of Cocaine and Heroin"/>
    <s v="Accident"/>
    <s v="Y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742"/>
    <n v="36"/>
    <n v="36"/>
    <x v="0"/>
    <s v="White"/>
    <x v="254"/>
    <x v="7"/>
    <x v="1"/>
    <s v="Avon"/>
    <x v="1"/>
    <s v="CT"/>
    <s v="Residence"/>
    <s v="Substance Abuse"/>
    <x v="62"/>
    <x v="2"/>
    <x v="1"/>
    <x v="0"/>
    <s v="Acute Intoxication due to the Combined Effects of Cocaine and Fentanyl"/>
    <s v="Accident"/>
    <s v="N"/>
    <s v="Y"/>
    <s v="Y"/>
    <s v="N"/>
    <s v="N"/>
    <s v="N"/>
    <s v="N"/>
    <s v="Avon, Ct_x000a_(41.809641, -72.830547)"/>
    <s v="AVON, CT_x000a_(41.809641, -72.830547)"/>
    <s v="Avon, CT_x000a_(41.809641, -72.830547)"/>
    <x v="1"/>
    <m/>
    <m/>
    <m/>
    <m/>
    <m/>
  </r>
  <r>
    <x v="1743"/>
    <n v="39"/>
    <n v="39"/>
    <x v="0"/>
    <s v="White"/>
    <x v="40"/>
    <x v="4"/>
    <x v="1"/>
    <s v="Waterbury"/>
    <x v="2"/>
    <s v="CT"/>
    <s v="Hotel or Motel"/>
    <s v="Substance abuse"/>
    <x v="28"/>
    <x v="4"/>
    <x v="1"/>
    <x v="4"/>
    <s v="Acute intoxication due to the combined effects of fentanyl, acetyl fentanyl, and ethan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44"/>
    <n v="60"/>
    <n v="60"/>
    <x v="0"/>
    <s v="White"/>
    <x v="115"/>
    <x v="12"/>
    <x v="1"/>
    <s v="Woodbury"/>
    <x v="9"/>
    <s v="Unknown"/>
    <s v="Residence"/>
    <s v="Alcohol ingestion and medication use"/>
    <x v="165"/>
    <x v="8"/>
    <x v="1"/>
    <x v="0"/>
    <s v="CHRONIC ALCOHOLISM WITH ACUTE ALCOHOL AND NORDIAZEPAM TOXICITY"/>
    <s v="Accident"/>
    <s v="N"/>
    <s v="N"/>
    <s v="N"/>
    <s v="Y"/>
    <s v="N"/>
    <s v="N"/>
    <s v="N"/>
    <s v="Woodbury, Ct_x000a_(41.545058, -73.208654)"/>
    <s v="WOODBURY, CT_x000a_(41.545058, -73.208654)"/>
    <s v="Woodbury, CT_x000a_(41.545058, -73.208654)"/>
    <x v="1"/>
    <m/>
    <m/>
    <m/>
    <m/>
    <m/>
  </r>
  <r>
    <x v="1745"/>
    <n v="33"/>
    <n v="33"/>
    <x v="0"/>
    <s v="Black"/>
    <x v="105"/>
    <x v="11"/>
    <x v="1"/>
    <s v="Killingly"/>
    <x v="8"/>
    <s v="CT"/>
    <s v="Residence"/>
    <s v="Drug Use"/>
    <x v="87"/>
    <x v="7"/>
    <x v="1"/>
    <x v="0"/>
    <s v="Acute Intoxication Combined Effects of Cocaine and Fentanyl"/>
    <s v="Accident"/>
    <s v="N"/>
    <s v="Y"/>
    <s v="Y"/>
    <s v="N"/>
    <s v="N"/>
    <s v="N"/>
    <s v="N"/>
    <s v="Killingly, Ct_x000a_(41.803361, -71.885766)"/>
    <s v="KILLINGLY, CT_x000a_(41.803361, -71.885766)"/>
    <s v="Killingly, CT_x000a_(41.803361, -71.885766)"/>
    <x v="1"/>
    <m/>
    <m/>
    <m/>
    <m/>
    <m/>
  </r>
  <r>
    <x v="823"/>
    <n v="59"/>
    <n v="59"/>
    <x v="0"/>
    <s v="White"/>
    <x v="75"/>
    <x v="7"/>
    <x v="1"/>
    <s v="East Hartford"/>
    <x v="1"/>
    <s v="CT"/>
    <s v="Residence"/>
    <s v="Drug Use"/>
    <x v="58"/>
    <x v="2"/>
    <x v="1"/>
    <x v="0"/>
    <s v="Combined Effects of Butyryl Fentanyl, U-47700 (Synthetic Opioid), Clonazepam, Cocaine, Venlafaxine, Fentanyl, Oxycodone, and Heroin"/>
    <s v="Accident"/>
    <s v="Y"/>
    <s v="Y"/>
    <s v="Y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315"/>
    <n v="49"/>
    <n v="49"/>
    <x v="0"/>
    <s v="White"/>
    <x v="48"/>
    <x v="7"/>
    <x v="1"/>
    <s v="Hartford"/>
    <x v="1"/>
    <s v="CT"/>
    <s v="Residence"/>
    <s v="Drug Use"/>
    <x v="8"/>
    <x v="2"/>
    <x v="1"/>
    <x v="0"/>
    <s v="Acute Intoxication Combined Effects of Ethanol and Fentany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83"/>
    <n v="18"/>
    <n v="18"/>
    <x v="0"/>
    <s v="White"/>
    <x v="53"/>
    <x v="0"/>
    <x v="1"/>
    <s v="Storrs"/>
    <x v="0"/>
    <s v="Unknown"/>
    <s v="University or College"/>
    <s v="substance abuse"/>
    <x v="102"/>
    <x v="0"/>
    <x v="0"/>
    <x v="2"/>
    <s v="Acute Intoxication from the Combined Effects of Fentanyl, Diphenhydramine, Doxylamine, Alprazolam, and Amphetamine"/>
    <s v="Accident"/>
    <s v="N"/>
    <s v="N"/>
    <s v="Y"/>
    <s v="N"/>
    <s v="N"/>
    <s v="N"/>
    <s v="Y"/>
    <s v="Norwalk, Ct_x000a_(41.11805, -73.412906)"/>
    <s v="STORRS, CT_x000a_(41.801124, -72.240997)"/>
    <s v="Storrs, CT_x000a_(41.801124, -72.240997)"/>
    <x v="1"/>
    <m/>
    <m/>
    <m/>
    <m/>
    <m/>
  </r>
  <r>
    <x v="1746"/>
    <n v="20"/>
    <n v="20"/>
    <x v="0"/>
    <s v="White"/>
    <x v="122"/>
    <x v="7"/>
    <x v="1"/>
    <s v="Farmington"/>
    <x v="0"/>
    <s v="Unknown"/>
    <s v="Residence"/>
    <s v="substance abuse"/>
    <x v="100"/>
    <x v="0"/>
    <x v="0"/>
    <x v="0"/>
    <s v="Acute Fentanyl Intoxication"/>
    <s v="Accident"/>
    <s v="N"/>
    <s v="N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1747"/>
    <n v="46"/>
    <n v="46"/>
    <x v="0"/>
    <s v="White"/>
    <x v="48"/>
    <x v="7"/>
    <x v="0"/>
    <s v="Hartford"/>
    <x v="0"/>
    <s v="CT"/>
    <s v="Other"/>
    <s v="Substance Abuse"/>
    <x v="8"/>
    <x v="2"/>
    <x v="0"/>
    <x v="1"/>
    <s v="Acute Cocaine and Heroin Intoxication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748"/>
    <n v="30"/>
    <n v="30"/>
    <x v="0"/>
    <s v="Black"/>
    <x v="58"/>
    <x v="2"/>
    <x v="0"/>
    <s v="Windham"/>
    <x v="0"/>
    <s v="CT"/>
    <s v="Residence"/>
    <s v="took medication"/>
    <x v="32"/>
    <x v="7"/>
    <x v="0"/>
    <x v="0"/>
    <s v="Acute intoxication due to the combined effects of Oxycodone, Alprazolam and Diphenhydramine"/>
    <s v="Accident"/>
    <s v="N"/>
    <s v="N"/>
    <s v="N"/>
    <s v="N"/>
    <s v="N"/>
    <s v="N"/>
    <s v="N"/>
    <s v="Windham, Ct_x000a_(41.699744, -72.157703)"/>
    <s v="WINDHAM, CT_x000a_(41.699744, -72.157703)"/>
    <s v="Windham, CT_x000a_(41.699744, -72.157703)"/>
    <x v="1"/>
    <m/>
    <m/>
    <m/>
    <m/>
    <m/>
  </r>
  <r>
    <x v="1330"/>
    <n v="52"/>
    <n v="52"/>
    <x v="0"/>
    <s v="White"/>
    <x v="20"/>
    <x v="4"/>
    <x v="1"/>
    <s v="New Haven"/>
    <x v="2"/>
    <s v="CT"/>
    <s v="Residence"/>
    <s v="Drug abuse"/>
    <x v="18"/>
    <x v="4"/>
    <x v="1"/>
    <x v="0"/>
    <s v="Fentanyl Toxicity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33"/>
    <n v="35"/>
    <n v="35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49"/>
    <n v="44"/>
    <n v="44"/>
    <x v="0"/>
    <s v="White"/>
    <x v="32"/>
    <x v="2"/>
    <x v="0"/>
    <s v="Middletown"/>
    <x v="0"/>
    <s v="CT"/>
    <s v="Residence"/>
    <s v="Substance Abuse"/>
    <x v="10"/>
    <x v="5"/>
    <x v="0"/>
    <x v="0"/>
    <s v="Acute Heroin Toxicity"/>
    <s v="Accident"/>
    <s v="Y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750"/>
    <n v="49"/>
    <n v="49"/>
    <x v="1"/>
    <s v="White"/>
    <x v="48"/>
    <x v="7"/>
    <x v="1"/>
    <s v="Hartford"/>
    <x v="0"/>
    <s v="Unknown"/>
    <s v="Residence"/>
    <s v="Substance Abuse"/>
    <x v="8"/>
    <x v="0"/>
    <x v="0"/>
    <x v="1"/>
    <s v="Acute Combined Heroin, Fentanyl, Oxycodone, and Diphenhydramine Toxicities associated with Fluoxetine and Promethazine Use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51"/>
    <n v="38"/>
    <n v="38"/>
    <x v="0"/>
    <s v="White"/>
    <x v="10"/>
    <x v="4"/>
    <x v="1"/>
    <s v="Meriden"/>
    <x v="0"/>
    <s v="Unknown"/>
    <s v="Residence"/>
    <s v="Substance Abuse"/>
    <x v="14"/>
    <x v="0"/>
    <x v="0"/>
    <x v="0"/>
    <s v="Acute Cocaine Intoxication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325"/>
    <n v="29"/>
    <n v="29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Ethanol and Fentanyl"/>
    <s v="Accident"/>
    <s v="N"/>
    <s v="N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752"/>
    <n v="26"/>
    <n v="26"/>
    <x v="0"/>
    <s v="White"/>
    <x v="255"/>
    <x v="42"/>
    <x v="5"/>
    <s v="Stormville"/>
    <x v="0"/>
    <s v="Unknown"/>
    <s v="Residential Building"/>
    <s v="Substance Abuse"/>
    <x v="94"/>
    <x v="0"/>
    <x v="0"/>
    <x v="1"/>
    <s v="Acute Heroin Intoxication and Recent Use of Cocaine"/>
    <s v="Accident"/>
    <s v="Y"/>
    <s v="Y"/>
    <s v="N"/>
    <s v="N"/>
    <s v="N"/>
    <s v="N"/>
    <s v="Y"/>
    <s v="Red Hook, Ct_x000a_(41.0667, -73.556099)"/>
    <s v="NaN"/>
    <s v="Sharon, CT_x000a_(41.87943, -73.478873)"/>
    <x v="1"/>
    <m/>
    <m/>
    <m/>
    <m/>
    <m/>
  </r>
  <r>
    <x v="1753"/>
    <n v="53"/>
    <n v="53"/>
    <x v="1"/>
    <s v="White"/>
    <x v="49"/>
    <x v="0"/>
    <x v="1"/>
    <s v="Bridgeport"/>
    <x v="6"/>
    <s v="CT"/>
    <s v="Residence"/>
    <s v="SUBSTANCE ABUSE"/>
    <x v="4"/>
    <x v="3"/>
    <x v="1"/>
    <x v="1"/>
    <s v="ACUTE COMBINED FENTANYL, HEROIN, COCAINE AND ALCOHOL TOXICITIES"/>
    <s v="Accident"/>
    <s v="Y"/>
    <s v="Y"/>
    <s v="Y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754"/>
    <n v="72"/>
    <n v="72"/>
    <x v="1"/>
    <s v="White"/>
    <x v="256"/>
    <x v="49"/>
    <x v="19"/>
    <s v="East Hampton"/>
    <x v="0"/>
    <s v="Unknown"/>
    <s v="Driveway"/>
    <s v="Missing data"/>
    <x v="175"/>
    <x v="5"/>
    <x v="1"/>
    <x v="2"/>
    <s v="Acute intoxication due to the combined effects of Hydrocodone, Diltiazepam, Alprazolam, Trazodone, Dextromethorphan, and Bupropion"/>
    <s v="Accident"/>
    <s v="N"/>
    <s v="N"/>
    <s v="N"/>
    <s v="N"/>
    <s v="N"/>
    <s v="N"/>
    <s v="Y"/>
    <s v="NaN"/>
    <s v="EAST HAMPTON, CT_x000a_(41.575581, -72.502526)"/>
    <s v="East Hampton, CT_x000a_(41.575581, -72.502526)"/>
    <x v="1"/>
    <m/>
    <m/>
    <m/>
    <m/>
    <m/>
  </r>
  <r>
    <x v="1755"/>
    <n v="38"/>
    <n v="38"/>
    <x v="0"/>
    <s v="White"/>
    <x v="257"/>
    <x v="38"/>
    <x v="4"/>
    <s v="Old Saybrook"/>
    <x v="5"/>
    <s v="Unknown"/>
    <s v="Shed"/>
    <s v="Intravenous drug abuse"/>
    <x v="131"/>
    <x v="5"/>
    <x v="1"/>
    <x v="2"/>
    <s v="Cocaine and Fentanyl Toxicity"/>
    <s v="Accident"/>
    <s v="N"/>
    <s v="Y"/>
    <s v="Y"/>
    <s v="N"/>
    <s v="N"/>
    <s v="N"/>
    <s v="Y"/>
    <s v="NaN"/>
    <s v="OLD SAYBROOK, CT_x000a_(41.295121, -72.382292)"/>
    <s v="Old Saybrook, CT_x000a_(41.295121, -72.382292)"/>
    <x v="1"/>
    <m/>
    <m/>
    <m/>
    <m/>
    <m/>
  </r>
  <r>
    <x v="852"/>
    <n v="36"/>
    <n v="36"/>
    <x v="0"/>
    <s v="White"/>
    <x v="48"/>
    <x v="7"/>
    <x v="1"/>
    <s v="Hartford"/>
    <x v="1"/>
    <s v="CT"/>
    <s v="House"/>
    <s v="Substance Abuse"/>
    <x v="8"/>
    <x v="2"/>
    <x v="1"/>
    <x v="1"/>
    <s v="Acute Intoxication by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56"/>
    <n v="36"/>
    <n v="36"/>
    <x v="0"/>
    <s v="White"/>
    <x v="208"/>
    <x v="11"/>
    <x v="0"/>
    <s v="Moosup"/>
    <x v="0"/>
    <s v="CT"/>
    <s v="Residence"/>
    <s v="Injection"/>
    <x v="157"/>
    <x v="7"/>
    <x v="0"/>
    <x v="0"/>
    <s v="Heroin Intoxication"/>
    <s v="Accident"/>
    <s v="Y"/>
    <s v="N"/>
    <s v="N"/>
    <s v="N"/>
    <s v="N"/>
    <s v="N"/>
    <s v="N"/>
    <s v="Moosup, Ct_x000a_(41.712872, -71.881207)"/>
    <s v="MOOSUP, CT_x000a_(41.712872, -71.881207)"/>
    <s v="Moosup, CT_x000a_(41.712872, -71.881207)"/>
    <x v="1"/>
    <m/>
    <m/>
    <m/>
    <m/>
    <m/>
  </r>
  <r>
    <x v="1757"/>
    <n v="51"/>
    <n v="51"/>
    <x v="0"/>
    <s v="White"/>
    <x v="131"/>
    <x v="1"/>
    <x v="1"/>
    <s v="Unknown"/>
    <x v="0"/>
    <s v="Unknown"/>
    <s v="Unknown"/>
    <s v="Missing data"/>
    <x v="16"/>
    <x v="1"/>
    <x v="1"/>
    <x v="2"/>
    <s v="Acute Intoxication from the Combined Effects of Heroin, Oxycodone, and Alcohol"/>
    <s v="Accident"/>
    <s v="Y"/>
    <s v="N"/>
    <s v="N"/>
    <s v="Y"/>
    <s v="N"/>
    <s v="N"/>
    <s v="Y"/>
    <s v="Uncasville, Ct_x000a_(41.434399, -72.110298)"/>
    <s v="NaN"/>
    <s v="New London, CT_x000a_(41.355167, -72.099561)"/>
    <x v="1"/>
    <m/>
    <m/>
    <m/>
    <m/>
    <m/>
  </r>
  <r>
    <x v="1758"/>
    <n v="40"/>
    <n v="40"/>
    <x v="0"/>
    <s v="White"/>
    <x v="20"/>
    <x v="4"/>
    <x v="1"/>
    <s v="Meriden"/>
    <x v="0"/>
    <s v="Unknown"/>
    <s v="Residential Building"/>
    <s v="Substance Abuse"/>
    <x v="14"/>
    <x v="0"/>
    <x v="0"/>
    <x v="2"/>
    <s v="Acute Heroin Intoxication"/>
    <s v="Accident"/>
    <s v="Y"/>
    <s v="N"/>
    <s v="N"/>
    <s v="N"/>
    <s v="N"/>
    <s v="N"/>
    <s v="Y"/>
    <s v="New Haven, Ct_x000a_(41.308252, -72.924161)"/>
    <s v="MERIDEN, CT_x000a_(41.537589, -72.8011)"/>
    <s v="Meriden, CT_x000a_(41.537589, -72.8011)"/>
    <x v="1"/>
    <m/>
    <m/>
    <m/>
    <m/>
    <m/>
  </r>
  <r>
    <x v="1289"/>
    <n v="34"/>
    <n v="34"/>
    <x v="0"/>
    <s v="White"/>
    <x v="105"/>
    <x v="11"/>
    <x v="0"/>
    <s v="Killingly"/>
    <x v="0"/>
    <s v="CT"/>
    <s v="Residence"/>
    <s v="Drug Use"/>
    <x v="87"/>
    <x v="7"/>
    <x v="0"/>
    <x v="0"/>
    <s v="Opiate Toxicity"/>
    <s v="Accident"/>
    <s v="N"/>
    <s v="N"/>
    <s v="N"/>
    <s v="N"/>
    <s v="Y"/>
    <s v="N"/>
    <s v="N"/>
    <s v="Killingly, Ct_x000a_(41.803361, -71.885766)"/>
    <s v="KILLINGLY, CT_x000a_(41.803361, -71.885766)"/>
    <s v="Killingly, CT_x000a_(41.803361, -71.885766)"/>
    <x v="1"/>
    <m/>
    <m/>
    <m/>
    <m/>
    <m/>
  </r>
  <r>
    <x v="350"/>
    <n v="71"/>
    <n v="71"/>
    <x v="0"/>
    <s v="White"/>
    <x v="22"/>
    <x v="7"/>
    <x v="1"/>
    <s v="New Britain"/>
    <x v="0"/>
    <s v="Unknown"/>
    <s v="Residence"/>
    <s v="Missing data"/>
    <x v="20"/>
    <x v="2"/>
    <x v="1"/>
    <x v="1"/>
    <s v="Acute intoxication due to the combined effects of Hydromorphone, Tramadol and Olanzapine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498"/>
    <n v="57"/>
    <n v="57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From The Combined Effects Of Fentanyl, Acetyl Fentanyl, And Despropionyl Fentanyl (4-ANPP)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59"/>
    <n v="54"/>
    <n v="54"/>
    <x v="0"/>
    <s v="Black"/>
    <x v="48"/>
    <x v="7"/>
    <x v="1"/>
    <s v="Bloomfield"/>
    <x v="1"/>
    <s v="CT"/>
    <s v="Residential Building"/>
    <s v="Substance Abuse"/>
    <x v="49"/>
    <x v="2"/>
    <x v="1"/>
    <x v="2"/>
    <s v="Ethanol, Furanyl Fentanyl, and Para-Fluorobutyryl Fentanyl"/>
    <s v="Accident"/>
    <s v="N"/>
    <s v="N"/>
    <s v="Y"/>
    <s v="Y"/>
    <s v="N"/>
    <s v="N"/>
    <s v="N"/>
    <s v="Hartford, Ct_x000a_(41.765775, -72.673356)"/>
    <s v="BLOOMFIELD, CT_x000a_(41.830957, -72.737425)"/>
    <s v="Bloomfield, CT_x000a_(41.830957, -72.737425)"/>
    <x v="1"/>
    <m/>
    <m/>
    <m/>
    <m/>
    <m/>
  </r>
  <r>
    <x v="1760"/>
    <n v="41"/>
    <n v="41"/>
    <x v="0"/>
    <s v="White"/>
    <x v="10"/>
    <x v="4"/>
    <x v="1"/>
    <s v="Meriden"/>
    <x v="2"/>
    <s v="Unknown"/>
    <s v="Residence"/>
    <s v="Injection"/>
    <x v="14"/>
    <x v="4"/>
    <x v="1"/>
    <x v="0"/>
    <s v="Acute Intoxication Combined Effects of Fentanyl and Butyrylfentanyl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761"/>
    <n v="43"/>
    <n v="43"/>
    <x v="0"/>
    <s v="White"/>
    <x v="19"/>
    <x v="0"/>
    <x v="1"/>
    <s v="Stratford"/>
    <x v="0"/>
    <s v="Unknown"/>
    <s v="Residence"/>
    <s v="Missing data"/>
    <x v="17"/>
    <x v="3"/>
    <x v="1"/>
    <x v="0"/>
    <s v="Acute Intoxication due to the Combined Effects of Heroin and Alcohol"/>
    <s v="Accident"/>
    <s v="Y"/>
    <s v="N"/>
    <s v="N"/>
    <s v="Y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762"/>
    <n v="30"/>
    <n v="30"/>
    <x v="0"/>
    <s v="White"/>
    <x v="157"/>
    <x v="4"/>
    <x v="0"/>
    <s v="No data"/>
    <x v="0"/>
    <s v="Unknown"/>
    <s v="Residence"/>
    <s v="Substance abuse"/>
    <x v="28"/>
    <x v="4"/>
    <x v="0"/>
    <x v="1"/>
    <s v="Acute intoxication due to the combined effects of heroin, alprazolam, citalopram, and hydrocodone"/>
    <s v="Accident"/>
    <s v="Y"/>
    <s v="N"/>
    <s v="N"/>
    <s v="N"/>
    <s v="N"/>
    <s v="N"/>
    <s v="N"/>
    <s v="Middlebury, Ct_x000a_(41.529492, -73.127625)"/>
    <s v="CT_x000a_(41.575155, -72.738288)"/>
    <s v="Waterbury, CT_x000a_(41.554261, -73.043069)"/>
    <x v="1"/>
    <m/>
    <m/>
    <m/>
    <m/>
    <m/>
  </r>
  <r>
    <x v="1763"/>
    <n v="32"/>
    <n v="32"/>
    <x v="1"/>
    <s v="White"/>
    <x v="28"/>
    <x v="2"/>
    <x v="0"/>
    <s v="Ansonia"/>
    <x v="0"/>
    <s v="CT"/>
    <s v="Residence"/>
    <s v="Used Methadone And Benzodiazapines"/>
    <x v="31"/>
    <x v="0"/>
    <x v="0"/>
    <x v="1"/>
    <s v="Complications Of Methadone And Benzodiazapine Toxicity"/>
    <s v="Accident"/>
    <s v="N"/>
    <s v="N"/>
    <s v="N"/>
    <s v="N"/>
    <s v="Y"/>
    <s v="N"/>
    <s v="N"/>
    <s v="Ansonia, Ct_x000a_(41.34198, -73.078296)"/>
    <s v="ANSONIA, CT_x000a_(41.34198, -73.078296)"/>
    <s v="Derby, CT_x000a_(41.322959, -73.089594)"/>
    <x v="1"/>
    <m/>
    <m/>
    <m/>
    <m/>
    <m/>
  </r>
  <r>
    <x v="1764"/>
    <n v="52"/>
    <n v="52"/>
    <x v="0"/>
    <s v="White"/>
    <x v="258"/>
    <x v="12"/>
    <x v="1"/>
    <s v="Kent"/>
    <x v="9"/>
    <s v="CT"/>
    <s v="Residence"/>
    <s v="Abuse of Medication"/>
    <x v="176"/>
    <x v="8"/>
    <x v="1"/>
    <x v="0"/>
    <s v="Acute Oxycodone Intoxication"/>
    <s v="Accident"/>
    <s v="N"/>
    <s v="N"/>
    <s v="N"/>
    <s v="N"/>
    <s v="N"/>
    <s v="N"/>
    <s v="N"/>
    <s v="Kent, Ct_x000a_(41.724646, -73.477079)"/>
    <s v="KENT, CT_x000a_(41.724646, -73.477079)"/>
    <s v="Kent, CT_x000a_(41.724646, -73.477079)"/>
    <x v="1"/>
    <m/>
    <m/>
    <m/>
    <m/>
    <m/>
  </r>
  <r>
    <x v="1765"/>
    <n v="21"/>
    <n v="21"/>
    <x v="0"/>
    <s v="White"/>
    <x v="85"/>
    <x v="7"/>
    <x v="1"/>
    <s v="Plainville"/>
    <x v="1"/>
    <s v="CT"/>
    <s v="Residence"/>
    <s v="Acute and chronic substance abuse"/>
    <x v="67"/>
    <x v="2"/>
    <x v="1"/>
    <x v="0"/>
    <s v="Acute Intoxication The Combined Effects Of Fentanyl And Ethanol"/>
    <s v="Accident"/>
    <s v="N"/>
    <s v="N"/>
    <s v="Y"/>
    <s v="Y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383"/>
    <n v="65"/>
    <n v="65"/>
    <x v="0"/>
    <s v="White"/>
    <x v="79"/>
    <x v="4"/>
    <x v="1"/>
    <s v="Bridgeport"/>
    <x v="0"/>
    <s v="Unknown"/>
    <s v="Hotel or Motel"/>
    <s v="Drug Use"/>
    <x v="4"/>
    <x v="0"/>
    <x v="0"/>
    <x v="1"/>
    <s v="Acute Cocaine Intoxication"/>
    <s v="Accident"/>
    <s v="N"/>
    <s v="Y"/>
    <s v="N"/>
    <s v="N"/>
    <s v="N"/>
    <s v="N"/>
    <s v="N"/>
    <s v="Oxford, Ct_x000a_(41.434813, -73.117134)"/>
    <s v="BRIDGEPORT, CT_x000a_(41.179195, -73.189476)"/>
    <s v="Bridgeport, CT_x000a_(41.179195, -73.189476)"/>
    <x v="1"/>
    <m/>
    <m/>
    <m/>
    <m/>
    <m/>
  </r>
  <r>
    <x v="1766"/>
    <n v="33"/>
    <n v="33"/>
    <x v="1"/>
    <s v="White"/>
    <x v="105"/>
    <x v="11"/>
    <x v="1"/>
    <s v="Killingly"/>
    <x v="0"/>
    <s v="Unknown"/>
    <s v="Residence"/>
    <s v="Substance abuse"/>
    <x v="87"/>
    <x v="0"/>
    <x v="0"/>
    <x v="0"/>
    <s v="ACUTE HEROIN, FENTANYL AND ACETYL FENTANYL TOXICITIES"/>
    <s v="Accident"/>
    <s v="Y"/>
    <s v="N"/>
    <s v="Y"/>
    <s v="N"/>
    <s v="N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1767"/>
    <n v="41"/>
    <n v="41"/>
    <x v="0"/>
    <s v="White"/>
    <x v="16"/>
    <x v="7"/>
    <x v="0"/>
    <s v="Bristol"/>
    <x v="0"/>
    <s v="CT"/>
    <s v="Residence"/>
    <s v="Ingestion"/>
    <x v="15"/>
    <x v="2"/>
    <x v="0"/>
    <x v="1"/>
    <s v="Multiple Drug Toxicity"/>
    <s v="Accident"/>
    <s v="Y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453"/>
    <n v="39"/>
    <n v="39"/>
    <x v="0"/>
    <s v="Black"/>
    <x v="70"/>
    <x v="7"/>
    <x v="1"/>
    <s v="Windsor Locks"/>
    <x v="1"/>
    <s v="CT"/>
    <s v="Residence"/>
    <s v="Substance abuse"/>
    <x v="50"/>
    <x v="2"/>
    <x v="1"/>
    <x v="0"/>
    <s v="Acute Fentanyl Intoxication"/>
    <s v="Accident"/>
    <s v="N"/>
    <s v="N"/>
    <s v="Y"/>
    <s v="N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480"/>
    <n v="53"/>
    <n v="53"/>
    <x v="1"/>
    <s v="White"/>
    <x v="98"/>
    <x v="4"/>
    <x v="1"/>
    <s v="West Haven"/>
    <x v="2"/>
    <s v="CT"/>
    <s v="Other"/>
    <s v="Substance Abuse"/>
    <x v="80"/>
    <x v="4"/>
    <x v="1"/>
    <x v="2"/>
    <s v="Acute Intoxication From the Combined Effects of Cocaine, Cocaethylene, Fentanyl, para-Fluorofentanyl, Alcohol, 7-Amino Clonazepam, and Despropionyl Fentanyl (4-ANPP)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768"/>
    <n v="30"/>
    <n v="30"/>
    <x v="0"/>
    <s v="White"/>
    <x v="83"/>
    <x v="11"/>
    <x v="1"/>
    <s v="Willimantic"/>
    <x v="8"/>
    <s v="CT"/>
    <s v="Residence"/>
    <s v="Substance Abuse"/>
    <x v="29"/>
    <x v="7"/>
    <x v="1"/>
    <x v="0"/>
    <s v="Acute Intoxication due to the Combined Effects of Ethanol, Quetiapine, Xylazine and Fentanyl"/>
    <s v="Accident"/>
    <s v="N"/>
    <s v="N"/>
    <s v="Y"/>
    <s v="Y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769"/>
    <n v="62"/>
    <n v="62"/>
    <x v="0"/>
    <s v="White"/>
    <x v="39"/>
    <x v="7"/>
    <x v="1"/>
    <s v="Manchester"/>
    <x v="1"/>
    <s v="Unknown"/>
    <s v="Residence"/>
    <s v="Drug Use"/>
    <x v="30"/>
    <x v="2"/>
    <x v="1"/>
    <x v="0"/>
    <s v="Acute IntoxicationCombined Effects of Clonazepam, Cocaine, Bupropion, Mirtazapine, Citalopram/Escitalopram, and Fentanyl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770"/>
    <n v="40"/>
    <n v="40"/>
    <x v="1"/>
    <s v="White"/>
    <x v="40"/>
    <x v="4"/>
    <x v="1"/>
    <s v="Waterbury"/>
    <x v="2"/>
    <s v="CT"/>
    <s v="Residence"/>
    <s v="Substance Use"/>
    <x v="28"/>
    <x v="4"/>
    <x v="1"/>
    <x v="4"/>
    <s v="Complications of Acute Intoxication by the Combined Effects of Fentanyl and Alcoh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22"/>
    <n v="44"/>
    <n v="44"/>
    <x v="1"/>
    <s v="White"/>
    <x v="6"/>
    <x v="0"/>
    <x v="1"/>
    <s v="Danbury"/>
    <x v="0"/>
    <s v="Unknown"/>
    <s v="Residence"/>
    <s v="Missing data"/>
    <x v="6"/>
    <x v="3"/>
    <x v="1"/>
    <x v="1"/>
    <s v="Cocaine Toxicity"/>
    <s v="Accident"/>
    <s v="N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25"/>
    <n v="30"/>
    <n v="30"/>
    <x v="0"/>
    <s v="White"/>
    <x v="45"/>
    <x v="12"/>
    <x v="1"/>
    <s v="Watertown"/>
    <x v="9"/>
    <s v="CT"/>
    <s v="Residence"/>
    <s v="Drug abuse"/>
    <x v="36"/>
    <x v="8"/>
    <x v="1"/>
    <x v="0"/>
    <s v="Heroin and Fentanyl Toxicity"/>
    <s v="Accident"/>
    <s v="Y"/>
    <s v="Y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423"/>
    <n v="39"/>
    <n v="39"/>
    <x v="1"/>
    <s v="White"/>
    <x v="170"/>
    <x v="7"/>
    <x v="1"/>
    <s v="Glastonbury"/>
    <x v="1"/>
    <s v="CT"/>
    <s v="Residence"/>
    <s v="Substance use"/>
    <x v="133"/>
    <x v="2"/>
    <x v="1"/>
    <x v="0"/>
    <s v="Acute Intoxication Due To The Combined Effects Of Cocaine, Methadone, Cyclobenzaprine, And Alcohol"/>
    <s v="Accident"/>
    <s v="N"/>
    <s v="Y"/>
    <s v="N"/>
    <s v="Y"/>
    <s v="Y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1602"/>
    <n v="32"/>
    <n v="32"/>
    <x v="0"/>
    <s v="White"/>
    <x v="244"/>
    <x v="7"/>
    <x v="1"/>
    <s v="Terryville"/>
    <x v="9"/>
    <s v="CT"/>
    <s v="Hotel or Motel"/>
    <s v="Substance Abuse"/>
    <x v="105"/>
    <x v="8"/>
    <x v="1"/>
    <x v="2"/>
    <s v="Acute Intoxication by the Combined Effects of Fentanyl, Cocaine, Buprenorphine and Etizolam"/>
    <s v="Accident"/>
    <s v="N"/>
    <s v="Y"/>
    <s v="Y"/>
    <s v="N"/>
    <s v="N"/>
    <s v="N"/>
    <s v="Y"/>
    <s v="Plantsville, Ct_x000a_(41.583599, -72.892799)"/>
    <s v="TERRYVILLE, CT_x000a_(41.678437, -73.011233)"/>
    <s v="Terryville, CT_x000a_(41.678437, -73.011233)"/>
    <x v="1"/>
    <m/>
    <m/>
    <m/>
    <m/>
    <m/>
  </r>
  <r>
    <x v="1771"/>
    <n v="28"/>
    <n v="28"/>
    <x v="0"/>
    <s v="Black"/>
    <x v="48"/>
    <x v="7"/>
    <x v="1"/>
    <s v="Hartford"/>
    <x v="1"/>
    <s v="Unknown"/>
    <s v="Residence"/>
    <s v="Drug abuse"/>
    <x v="8"/>
    <x v="2"/>
    <x v="1"/>
    <x v="0"/>
    <s v="Multidrug Toxicity Including Cocaine, Fentanyl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72"/>
    <n v="57"/>
    <n v="57"/>
    <x v="0"/>
    <s v="White"/>
    <x v="14"/>
    <x v="7"/>
    <x v="1"/>
    <s v="Enfield"/>
    <x v="1"/>
    <s v="CT"/>
    <s v="Residence"/>
    <s v="SUBSTANCE ABUSE"/>
    <x v="5"/>
    <x v="2"/>
    <x v="1"/>
    <x v="0"/>
    <s v="ACUTE FENTANYL TOXICITY COMBINED WITH ALCOHOL INTOXICATION"/>
    <s v="Accident"/>
    <s v="N"/>
    <s v="N"/>
    <s v="Y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773"/>
    <n v="54"/>
    <n v="54"/>
    <x v="0"/>
    <s v="White"/>
    <x v="151"/>
    <x v="0"/>
    <x v="1"/>
    <s v="Redding"/>
    <x v="6"/>
    <s v="CT"/>
    <s v="Residence"/>
    <s v="SUBSTANCE ABUSE"/>
    <x v="177"/>
    <x v="3"/>
    <x v="1"/>
    <x v="0"/>
    <s v="ACUTE MIXED DRUG INTOXICATION INCLUDING FENTANYL"/>
    <s v="Accident"/>
    <s v="N"/>
    <s v="N"/>
    <s v="Y"/>
    <s v="N"/>
    <s v="N"/>
    <s v="N"/>
    <s v="Y"/>
    <s v="Redding, Ct_x000a_(41.304131, -73.379918)"/>
    <s v="REDDING, CT_x000a_(41.304131, -73.379918)"/>
    <s v="Redding, CT_x000a_(41.304131, -73.379918)"/>
    <x v="1"/>
    <m/>
    <m/>
    <m/>
    <m/>
    <m/>
  </r>
  <r>
    <x v="1774"/>
    <n v="34"/>
    <n v="34"/>
    <x v="0"/>
    <s v="White"/>
    <x v="101"/>
    <x v="7"/>
    <x v="1"/>
    <s v="Newington"/>
    <x v="1"/>
    <s v="CT"/>
    <s v="Residence"/>
    <s v="Drug Use"/>
    <x v="55"/>
    <x v="2"/>
    <x v="1"/>
    <x v="0"/>
    <s v="Combined Effects of Alprazolam, Heroin, and Hydrocodone"/>
    <s v="Accident"/>
    <s v="Y"/>
    <s v="N"/>
    <s v="N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159"/>
    <n v="47"/>
    <n v="47"/>
    <x v="0"/>
    <s v="White"/>
    <x v="8"/>
    <x v="2"/>
    <x v="0"/>
    <s v="Plainfield"/>
    <x v="0"/>
    <s v="CT"/>
    <s v="Other"/>
    <s v="Inhalation"/>
    <x v="66"/>
    <x v="7"/>
    <x v="0"/>
    <x v="2"/>
    <s v="Heroin, Cocaine and Alcohol Intoxication"/>
    <s v="Accident"/>
    <s v="Y"/>
    <s v="Y"/>
    <s v="N"/>
    <s v="Y"/>
    <s v="N"/>
    <s v="N"/>
    <s v="N"/>
    <s v="Ct_x000a_(41.575155, -72.738288)"/>
    <s v="PLAINFIELD, CT_x000a_(41.67731, -71.918131)"/>
    <s v="Plainfield, CT_x000a_(41.67731, -71.918131)"/>
    <x v="1"/>
    <m/>
    <m/>
    <m/>
    <m/>
    <m/>
  </r>
  <r>
    <x v="512"/>
    <n v="30"/>
    <n v="30"/>
    <x v="0"/>
    <s v="White"/>
    <x v="34"/>
    <x v="6"/>
    <x v="1"/>
    <s v="Clinton"/>
    <x v="5"/>
    <s v="Unknown"/>
    <s v="Residence"/>
    <s v="Drug abuse"/>
    <x v="27"/>
    <x v="5"/>
    <x v="1"/>
    <x v="0"/>
    <s v="Fentanyl Toxicity"/>
    <s v="Accident"/>
    <s v="N"/>
    <s v="N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1775"/>
    <n v="43"/>
    <n v="43"/>
    <x v="0"/>
    <s v="White"/>
    <x v="1"/>
    <x v="1"/>
    <x v="1"/>
    <s v="Norwich"/>
    <x v="7"/>
    <s v="Unknown"/>
    <s v="Residence"/>
    <s v="Substance abuse"/>
    <x v="1"/>
    <x v="1"/>
    <x v="1"/>
    <x v="0"/>
    <s v="Acute Intoxication due to the Combined Effects ofAmphetamine and Buprenorphine"/>
    <s v="Accident"/>
    <s v="N"/>
    <s v="N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776"/>
    <n v="37"/>
    <n v="37"/>
    <x v="1"/>
    <s v="White"/>
    <x v="37"/>
    <x v="4"/>
    <x v="1"/>
    <s v="Naugatuck"/>
    <x v="2"/>
    <s v="Unknown"/>
    <s v="Residence"/>
    <s v="Substance abuse"/>
    <x v="61"/>
    <x v="4"/>
    <x v="1"/>
    <x v="0"/>
    <s v="ACUTE COCAINE TOXICITY, ASSOCIATED TOPIRAMATE, TRAZODONE AND CYCLOBENZAPRINE USE"/>
    <s v="Accident"/>
    <s v="N"/>
    <s v="Y"/>
    <s v="N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777"/>
    <n v="42"/>
    <n v="42"/>
    <x v="0"/>
    <s v="White"/>
    <x v="143"/>
    <x v="1"/>
    <x v="1"/>
    <s v="Lebanon"/>
    <x v="0"/>
    <s v="Unknown"/>
    <s v="Residence"/>
    <s v="Missing data"/>
    <x v="16"/>
    <x v="1"/>
    <x v="1"/>
    <x v="1"/>
    <s v="Acute Intoxication Due to the Combined Effects of Heroin and Cocaine"/>
    <s v="Accident"/>
    <s v="Y"/>
    <s v="Y"/>
    <s v="N"/>
    <s v="N"/>
    <s v="N"/>
    <s v="N"/>
    <s v="Y"/>
    <s v="Lebanon, Ct_x000a_(41.636294, -72.212599)"/>
    <s v="LEBANON, CT_x000a_(41.636294, -72.212599)"/>
    <s v="New London, CT_x000a_(41.355167, -72.099561)"/>
    <x v="1"/>
    <m/>
    <m/>
    <m/>
    <m/>
    <m/>
  </r>
  <r>
    <x v="1778"/>
    <n v="38"/>
    <n v="38"/>
    <x v="0"/>
    <s v="White"/>
    <x v="8"/>
    <x v="2"/>
    <x v="0"/>
    <s v="Hartford"/>
    <x v="1"/>
    <s v="CT"/>
    <s v="Other"/>
    <s v="Substance use"/>
    <x v="0"/>
    <x v="0"/>
    <x v="0"/>
    <x v="3"/>
    <s v="Acute Intoxication due to the Combined Effects of Fentanyl, Xylazine, and Cocaine"/>
    <s v="Accident"/>
    <s v="N"/>
    <s v="Y"/>
    <s v="Y"/>
    <s v="N"/>
    <s v="N"/>
    <s v="N"/>
    <s v="Y"/>
    <s v="Ct_x000a_(41.57350273, -72.738305908)"/>
    <s v="HARTFORD, CT_x000a_(41.765775, -72.673356)"/>
    <s v="CT_x000a_(41.57350273, -72.738305908)"/>
    <x v="1"/>
    <m/>
    <m/>
    <m/>
    <m/>
    <m/>
  </r>
  <r>
    <x v="1779"/>
    <n v="27"/>
    <n v="27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By The Combined Effects Of 7-Amino Clonazepam And Fentanyl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397"/>
    <n v="51"/>
    <n v="51"/>
    <x v="1"/>
    <s v="White"/>
    <x v="49"/>
    <x v="0"/>
    <x v="1"/>
    <s v="Bridgeport"/>
    <x v="6"/>
    <s v="CT"/>
    <s v="Residence"/>
    <s v="Misuse of Medications"/>
    <x v="4"/>
    <x v="3"/>
    <x v="1"/>
    <x v="0"/>
    <s v="Acute Intoxication By The Combined Effects Of Methadone, Alprazolam, Diphenhydramine, Bupropion, Amitriptyline, And Olanzapine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844"/>
    <n v="35"/>
    <n v="35"/>
    <x v="1"/>
    <s v="White"/>
    <x v="164"/>
    <x v="2"/>
    <x v="0"/>
    <s v="Branford"/>
    <x v="0"/>
    <s v="CT"/>
    <s v="Residence"/>
    <s v="Ingestion"/>
    <x v="18"/>
    <x v="4"/>
    <x v="0"/>
    <x v="1"/>
    <s v="Benzodiazepine Overdose"/>
    <s v="Accident"/>
    <s v="N"/>
    <s v="N"/>
    <s v="N"/>
    <s v="N"/>
    <s v="N"/>
    <s v="N"/>
    <s v="N"/>
    <s v="North Branford, Ct_x000a_(41.324919, -72.770281)"/>
    <s v="BRANFORD, CT_x000a_(41.279802, -72.81404)"/>
    <s v="New Haven, CT_x000a_(41.308252, -72.924161)"/>
    <x v="1"/>
    <m/>
    <m/>
    <m/>
    <m/>
    <m/>
  </r>
  <r>
    <x v="1780"/>
    <n v="46"/>
    <n v="46"/>
    <x v="1"/>
    <s v="White"/>
    <x v="68"/>
    <x v="12"/>
    <x v="0"/>
    <s v="Torrington"/>
    <x v="0"/>
    <s v="CT"/>
    <s v="Residence"/>
    <s v="Ingestion"/>
    <x v="34"/>
    <x v="8"/>
    <x v="0"/>
    <x v="1"/>
    <s v="Multiple Drug Toxicity"/>
    <s v="Accident"/>
    <s v="N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372"/>
    <n v="61"/>
    <n v="61"/>
    <x v="0"/>
    <s v="White"/>
    <x v="39"/>
    <x v="7"/>
    <x v="1"/>
    <s v="Manchester"/>
    <x v="1"/>
    <s v="CT"/>
    <s v="Residence"/>
    <s v="Drug Use"/>
    <x v="30"/>
    <x v="2"/>
    <x v="1"/>
    <x v="1"/>
    <s v="Acute Fentanyl Intoxication"/>
    <s v="Accident"/>
    <s v="N"/>
    <s v="N"/>
    <s v="Y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781"/>
    <n v="32"/>
    <n v="32"/>
    <x v="1"/>
    <s v="White"/>
    <x v="48"/>
    <x v="2"/>
    <x v="0"/>
    <s v="Hartford"/>
    <x v="0"/>
    <s v="CT"/>
    <s v="Residence"/>
    <s v="Injection"/>
    <x v="8"/>
    <x v="0"/>
    <x v="0"/>
    <x v="1"/>
    <s v="Cocaine and Opiate Toxicity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67"/>
    <n v="36"/>
    <n v="36"/>
    <x v="1"/>
    <s v="Black"/>
    <x v="8"/>
    <x v="2"/>
    <x v="0"/>
    <s v="Hartford"/>
    <x v="1"/>
    <s v="CT"/>
    <s v="Apartment House"/>
    <s v="Drug abuse"/>
    <x v="8"/>
    <x v="2"/>
    <x v="1"/>
    <x v="1"/>
    <s v="Multidrug Toxicity Including Cocaine, Phencyclidine, Fentanyl, 4-ANPP, and Morphine"/>
    <s v="Accident"/>
    <s v="Y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782"/>
    <n v="57"/>
    <n v="57"/>
    <x v="0"/>
    <s v="White"/>
    <x v="55"/>
    <x v="7"/>
    <x v="1"/>
    <s v="South Windsor"/>
    <x v="1"/>
    <s v="Unknown"/>
    <s v="Residence"/>
    <s v="Substance abuse"/>
    <x v="98"/>
    <x v="2"/>
    <x v="1"/>
    <x v="0"/>
    <s v="Acute Fentanyl and Cocaine Intoxication"/>
    <s v="Accident"/>
    <s v="N"/>
    <s v="Y"/>
    <s v="Y"/>
    <s v="N"/>
    <s v="N"/>
    <s v="N"/>
    <s v="Y"/>
    <s v="South Windsor, Ct_x000a_(41.826827, -72.553262)"/>
    <s v="SOUTH WINDSOR, CT_x000a_(41.826827, -72.553262)"/>
    <s v="South Windsor, CT_x000a_(41.826827, -72.553262)"/>
    <x v="1"/>
    <m/>
    <m/>
    <m/>
    <m/>
    <m/>
  </r>
  <r>
    <x v="1783"/>
    <n v="48"/>
    <n v="48"/>
    <x v="1"/>
    <s v="White"/>
    <x v="29"/>
    <x v="4"/>
    <x v="1"/>
    <s v="Madison"/>
    <x v="2"/>
    <s v="CT"/>
    <s v="Residence"/>
    <s v="Ingested medications"/>
    <x v="24"/>
    <x v="4"/>
    <x v="1"/>
    <x v="0"/>
    <s v="Acute Intoxication Due To The Combined Effects of Morphine, Hydromorphone, Diphenhydramine, Clonazepam, Diazepam, And Topiramate"/>
    <s v="Accident"/>
    <s v="N"/>
    <s v="N"/>
    <s v="N"/>
    <s v="N"/>
    <s v="N"/>
    <s v="N"/>
    <s v="N"/>
    <s v="Madison, Ct_x000a_(41.271447, -72.60086)"/>
    <s v="MADISON, CT_x000a_(41.271447, -72.60086)"/>
    <s v="Madison, CT_x000a_(41.271447, -72.60086)"/>
    <x v="1"/>
    <m/>
    <m/>
    <m/>
    <m/>
    <m/>
  </r>
  <r>
    <x v="1784"/>
    <n v="21"/>
    <n v="21"/>
    <x v="1"/>
    <s v="White"/>
    <x v="1"/>
    <x v="1"/>
    <x v="1"/>
    <s v="Norwich"/>
    <x v="7"/>
    <s v="CT"/>
    <s v="Apartment"/>
    <s v="Substance abuse"/>
    <x v="1"/>
    <x v="1"/>
    <x v="1"/>
    <x v="4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785"/>
    <n v="40"/>
    <n v="40"/>
    <x v="0"/>
    <s v="Black"/>
    <x v="48"/>
    <x v="7"/>
    <x v="1"/>
    <s v="Hartford"/>
    <x v="1"/>
    <s v="CT"/>
    <s v="Residence"/>
    <s v="Substance Abuse"/>
    <x v="8"/>
    <x v="2"/>
    <x v="1"/>
    <x v="0"/>
    <s v="Acute Fentanyl and Ethanol Intoxication"/>
    <s v="Accident"/>
    <s v="N"/>
    <s v="N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086"/>
    <n v="37"/>
    <n v="37"/>
    <x v="1"/>
    <s v="White"/>
    <x v="67"/>
    <x v="7"/>
    <x v="1"/>
    <s v="East Windsor"/>
    <x v="1"/>
    <s v="CT"/>
    <s v="Residence"/>
    <s v="Submerged in bathtub while intoxicated"/>
    <x v="48"/>
    <x v="2"/>
    <x v="1"/>
    <x v="0"/>
    <s v="Drowning Complicating Acute Intoxication by the Combined Effects of Fentanyl and Xylazine"/>
    <s v="Accident"/>
    <s v="N"/>
    <s v="N"/>
    <s v="Y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1786"/>
    <n v="39"/>
    <n v="39"/>
    <x v="0"/>
    <s v="White"/>
    <x v="48"/>
    <x v="7"/>
    <x v="1"/>
    <s v="Unknown"/>
    <x v="0"/>
    <s v="Unknown"/>
    <s v="Other, Other Outdoor Area"/>
    <s v="substance abuse"/>
    <x v="8"/>
    <x v="0"/>
    <x v="0"/>
    <x v="1"/>
    <s v="Acute Intoxication from the Combined Effects of Heroin, Acetyl Fentanyl and alcohol"/>
    <s v="Accident"/>
    <s v="Y"/>
    <s v="N"/>
    <s v="Y"/>
    <s v="Y"/>
    <s v="N"/>
    <s v="N"/>
    <s v="Y"/>
    <s v="Hartford, Ct_x000a_(41.765775, -72.673356)"/>
    <s v="NaN"/>
    <s v="Hartford, CT_x000a_(41.765775, -72.673356)"/>
    <x v="1"/>
    <m/>
    <m/>
    <m/>
    <m/>
    <m/>
  </r>
  <r>
    <x v="1787"/>
    <n v="52"/>
    <n v="52"/>
    <x v="0"/>
    <s v="White"/>
    <x v="10"/>
    <x v="4"/>
    <x v="1"/>
    <s v="Meriden"/>
    <x v="0"/>
    <s v="Unknown"/>
    <s v="Residence"/>
    <s v="Substance Abuse"/>
    <x v="14"/>
    <x v="0"/>
    <x v="0"/>
    <x v="0"/>
    <s v="Acute Intoxication From the Combined Effects of Fentanyl, Oxycodone, Oxymorphone, and Alprazolam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909"/>
    <n v="36"/>
    <n v="36"/>
    <x v="1"/>
    <s v="White"/>
    <x v="98"/>
    <x v="4"/>
    <x v="1"/>
    <s v="West Haven"/>
    <x v="2"/>
    <s v="CT"/>
    <s v="Residence"/>
    <s v="Substance Abuse"/>
    <x v="7"/>
    <x v="4"/>
    <x v="1"/>
    <x v="1"/>
    <s v="Acute Intoxication by the Combined Effects of Venlafaxine, Fentanyl, and Oxycodone"/>
    <s v="Accident"/>
    <s v="N"/>
    <s v="N"/>
    <s v="Y"/>
    <s v="N"/>
    <s v="N"/>
    <s v="N"/>
    <s v="Y"/>
    <s v="West Haven, Ct_x000a_(41.272336, -72.949817)"/>
    <s v="WEST HAVEN, CT_x000a_(41.272336, -72.949817)"/>
    <s v="Milford, CT_x000a_(41.224276, -73.057564)"/>
    <x v="1"/>
    <m/>
    <m/>
    <m/>
    <m/>
    <m/>
  </r>
  <r>
    <x v="386"/>
    <n v="42"/>
    <n v="42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cocaine, alprazolam, gabapentin, and hydroxyz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788"/>
    <n v="28"/>
    <n v="28"/>
    <x v="0"/>
    <s v="White"/>
    <x v="32"/>
    <x v="6"/>
    <x v="1"/>
    <s v="Newington"/>
    <x v="1"/>
    <s v="CT"/>
    <s v="Other, Health Care Facility"/>
    <s v="Substance Abuse"/>
    <x v="8"/>
    <x v="2"/>
    <x v="1"/>
    <x v="1"/>
    <s v="Complications of Acute Intoxication From the Combined Effects of Fentanyl, Heroin, Clonazepam, and Trazodone"/>
    <s v="Accident"/>
    <s v="Y"/>
    <s v="N"/>
    <s v="Y"/>
    <s v="N"/>
    <s v="N"/>
    <s v="N"/>
    <s v="N"/>
    <s v="Middletown, Ct_x000a_(41.544654, -72.651713)"/>
    <s v="NEWINGTON, CT_x000a_(41.698002, -72.723843)"/>
    <s v="Hartford, CT_x000a_(41.765775, -72.673356)"/>
    <x v="1"/>
    <m/>
    <m/>
    <m/>
    <m/>
    <m/>
  </r>
  <r>
    <x v="1789"/>
    <n v="55"/>
    <n v="55"/>
    <x v="1"/>
    <s v="White"/>
    <x v="22"/>
    <x v="7"/>
    <x v="1"/>
    <s v="New Britain"/>
    <x v="0"/>
    <s v="Unknown"/>
    <s v="Residence"/>
    <s v="Missing data"/>
    <x v="20"/>
    <x v="2"/>
    <x v="1"/>
    <x v="0"/>
    <s v="Intoxication due to the Combined Effects of Alprazolam, Citalopram, Quetiapine and Oxymorphone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790"/>
    <n v="64"/>
    <n v="64"/>
    <x v="0"/>
    <s v="White"/>
    <x v="19"/>
    <x v="0"/>
    <x v="1"/>
    <s v="Stratford"/>
    <x v="6"/>
    <s v="Unknown"/>
    <s v="Residence"/>
    <s v="Substance abuse"/>
    <x v="17"/>
    <x v="3"/>
    <x v="1"/>
    <x v="0"/>
    <s v="ACUTE COMBINED FENTANYL ANDPARA-FLUOROISOBUTYRYLFENTANYL TOXICITIES"/>
    <s v="Accident"/>
    <s v="N"/>
    <s v="Y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791"/>
    <n v="45"/>
    <n v="45"/>
    <x v="0"/>
    <s v="White"/>
    <x v="81"/>
    <x v="7"/>
    <x v="1"/>
    <s v="Southington"/>
    <x v="1"/>
    <s v="CT"/>
    <s v="Residence"/>
    <s v="Substance Abuse"/>
    <x v="65"/>
    <x v="2"/>
    <x v="1"/>
    <x v="0"/>
    <s v="Acute Fentanyl Intoxication"/>
    <s v="Accident"/>
    <s v="N"/>
    <s v="Y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959"/>
    <n v="51"/>
    <n v="51"/>
    <x v="0"/>
    <s v="White"/>
    <x v="20"/>
    <x v="4"/>
    <x v="1"/>
    <s v="New Haven"/>
    <x v="2"/>
    <s v="CT"/>
    <s v="Residence"/>
    <s v="Substance abuse"/>
    <x v="18"/>
    <x v="4"/>
    <x v="1"/>
    <x v="5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0"/>
    <n v="30"/>
    <n v="30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, Cocaine, and Methylenedioxymethamphetamine.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59"/>
    <n v="33"/>
    <n v="33"/>
    <x v="0"/>
    <s v="White"/>
    <x v="48"/>
    <x v="7"/>
    <x v="1"/>
    <s v="Hartford"/>
    <x v="1"/>
    <s v="CT"/>
    <s v="Residence"/>
    <s v="Substance Abuse"/>
    <x v="8"/>
    <x v="2"/>
    <x v="1"/>
    <x v="5"/>
    <s v="Complications of Acute and Chronic Substance Abuse (Fentanyl)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92"/>
    <n v="37"/>
    <n v="37"/>
    <x v="1"/>
    <s v="White"/>
    <x v="105"/>
    <x v="11"/>
    <x v="1"/>
    <s v="Killingly"/>
    <x v="8"/>
    <s v="CT"/>
    <s v="Residence"/>
    <s v="Substance Abuse"/>
    <x v="87"/>
    <x v="7"/>
    <x v="1"/>
    <x v="0"/>
    <s v="Acute Intoxication By The Combined Effects Of Ethanol And Fentanyl"/>
    <s v="Accident"/>
    <s v="N"/>
    <s v="Y"/>
    <s v="Y"/>
    <s v="Y"/>
    <s v="N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539"/>
    <n v="35"/>
    <n v="35"/>
    <x v="0"/>
    <s v="White"/>
    <x v="162"/>
    <x v="5"/>
    <x v="1"/>
    <s v="Coventry"/>
    <x v="10"/>
    <s v="CT"/>
    <s v="Residence"/>
    <s v="Substance use"/>
    <x v="124"/>
    <x v="6"/>
    <x v="1"/>
    <x v="0"/>
    <s v="Acute intoxication due to the combined effects of fentanyl, para-fluorofentanyl, and xylazine"/>
    <s v="Accident"/>
    <s v="N"/>
    <s v="N"/>
    <s v="Y"/>
    <s v="N"/>
    <s v="N"/>
    <s v="N"/>
    <s v="Y"/>
    <s v="Coventry, Ct_x000a_(41.774042, -72.309999)"/>
    <s v="COVENTRY, CT_x000a_(41.774042, -72.309999)"/>
    <s v="Coventry, CT_x000a_(41.774042, -72.309999)"/>
    <x v="1"/>
    <m/>
    <m/>
    <m/>
    <m/>
    <m/>
  </r>
  <r>
    <x v="1793"/>
    <n v="36"/>
    <n v="36"/>
    <x v="0"/>
    <s v="White"/>
    <x v="20"/>
    <x v="4"/>
    <x v="1"/>
    <s v="New Haven"/>
    <x v="2"/>
    <s v="Unknown"/>
    <s v="Residence"/>
    <s v="Substance Abuse"/>
    <x v="18"/>
    <x v="4"/>
    <x v="1"/>
    <x v="0"/>
    <s v="Acute Heroin Intoxication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94"/>
    <n v="38"/>
    <n v="38"/>
    <x v="0"/>
    <s v="White"/>
    <x v="39"/>
    <x v="7"/>
    <x v="0"/>
    <s v="Manchester"/>
    <x v="0"/>
    <s v="CT"/>
    <s v="Residence"/>
    <s v="Substance Abuse"/>
    <x v="30"/>
    <x v="2"/>
    <x v="0"/>
    <x v="1"/>
    <s v="Acute Heroin Intoxication"/>
    <s v="Accident"/>
    <s v="Y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795"/>
    <n v="40"/>
    <n v="40"/>
    <x v="1"/>
    <s v="White"/>
    <x v="28"/>
    <x v="4"/>
    <x v="1"/>
    <s v="Ansonia"/>
    <x v="2"/>
    <s v="Unknown"/>
    <s v="Residence"/>
    <s v="Took prescribed medications"/>
    <x v="37"/>
    <x v="4"/>
    <x v="1"/>
    <x v="0"/>
    <s v="Multidrug Toxicity Including Oxycodone, Diphenhydramine, and Zolpidem"/>
    <s v="Accident"/>
    <s v="N"/>
    <s v="N"/>
    <s v="N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1796"/>
    <n v="59"/>
    <n v="59"/>
    <x v="0"/>
    <s v="Black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Morphine (Heroin) And Clonazepam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97"/>
    <n v="45"/>
    <n v="45"/>
    <x v="0"/>
    <s v="White"/>
    <x v="48"/>
    <x v="7"/>
    <x v="1"/>
    <s v="Hartford"/>
    <x v="1"/>
    <s v="CT"/>
    <s v="Residence"/>
    <s v="Substance Use"/>
    <x v="8"/>
    <x v="2"/>
    <x v="1"/>
    <x v="0"/>
    <s v="Acute Intoxication by the Combined Effects of Fentanyl, Acetyl Fentanyl, Cocaine, Methadone, Tramadol, Clonazepam, and Olanzapine"/>
    <s v="Accident"/>
    <s v="N"/>
    <s v="Y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98"/>
    <n v="26"/>
    <n v="26"/>
    <x v="1"/>
    <s v="White"/>
    <x v="98"/>
    <x v="4"/>
    <x v="0"/>
    <s v="West Haven"/>
    <x v="0"/>
    <s v="CT"/>
    <s v="Residential Building"/>
    <s v="Substance Abuse"/>
    <x v="80"/>
    <x v="4"/>
    <x v="0"/>
    <x v="2"/>
    <s v="Acute Heroin Toxicity"/>
    <s v="Accident"/>
    <s v="Y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799"/>
    <n v="63"/>
    <n v="63"/>
    <x v="0"/>
    <s v="Black"/>
    <x v="49"/>
    <x v="0"/>
    <x v="0"/>
    <s v="Bridgeport"/>
    <x v="0"/>
    <s v="CT"/>
    <s v="Residence"/>
    <s v="Cocaine use"/>
    <x v="4"/>
    <x v="3"/>
    <x v="0"/>
    <x v="1"/>
    <s v="Cocaine Toxicity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800"/>
    <n v="52"/>
    <n v="52"/>
    <x v="0"/>
    <s v="White"/>
    <x v="8"/>
    <x v="2"/>
    <x v="0"/>
    <s v="New Haven"/>
    <x v="2"/>
    <s v="CT"/>
    <s v="Other, Other Outdoor Area"/>
    <s v="Substance Abuse"/>
    <x v="18"/>
    <x v="4"/>
    <x v="1"/>
    <x v="2"/>
    <s v="Acute Intoxication due to the Combined Effects of Ethanol, Fentanyl, Gabapentin, Methadone, Chlordiazepoxide, and Lorazepam"/>
    <s v="Accident"/>
    <s v="N"/>
    <s v="N"/>
    <s v="Y"/>
    <s v="Y"/>
    <s v="Y"/>
    <s v="Y"/>
    <s v="Y"/>
    <s v="Ct_x000a_(41.575155, -72.738288)"/>
    <s v="NEW HAVEN, CT_x000a_(41.308252, -72.924161)"/>
    <s v="New Haven, CT_x000a_(41.308252, -72.924161)"/>
    <x v="1"/>
    <m/>
    <m/>
    <m/>
    <m/>
    <m/>
  </r>
  <r>
    <x v="1801"/>
    <n v="47"/>
    <n v="47"/>
    <x v="0"/>
    <s v="White"/>
    <x v="16"/>
    <x v="7"/>
    <x v="0"/>
    <s v="Bristol"/>
    <x v="0"/>
    <s v="CT"/>
    <s v="Residence"/>
    <s v="Drug Use"/>
    <x v="15"/>
    <x v="2"/>
    <x v="0"/>
    <x v="0"/>
    <s v="Ethanol and Opiate Toxicity"/>
    <s v="Accident"/>
    <s v="Y"/>
    <s v="N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235"/>
    <n v="38"/>
    <n v="38"/>
    <x v="0"/>
    <s v="White"/>
    <x v="0"/>
    <x v="0"/>
    <x v="1"/>
    <s v="Stamford"/>
    <x v="0"/>
    <s v="Unknown"/>
    <s v="Hotel or Motel"/>
    <s v="substance abuse"/>
    <x v="33"/>
    <x v="0"/>
    <x v="0"/>
    <x v="2"/>
    <s v="Acute Intoxication The Combined Effects of Fentanyl, Heroin, Cocaine, and Amphetamine"/>
    <s v="Accident"/>
    <s v="Y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802"/>
    <n v="55"/>
    <n v="55"/>
    <x v="1"/>
    <s v="White"/>
    <x v="37"/>
    <x v="4"/>
    <x v="1"/>
    <s v="Naugatuck"/>
    <x v="2"/>
    <s v="CT"/>
    <s v="Residence"/>
    <s v="Drug Use"/>
    <x v="61"/>
    <x v="4"/>
    <x v="1"/>
    <x v="0"/>
    <s v="Combined Effects of Ethanol, Diazepam, Oxazepam, Temazepam, Chlordiazepoxide, Lorazepam, Alprazolam, Fentanyl, and Heroin"/>
    <s v="Accident"/>
    <s v="Y"/>
    <s v="N"/>
    <s v="Y"/>
    <s v="Y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803"/>
    <n v="33"/>
    <n v="33"/>
    <x v="0"/>
    <s v="White"/>
    <x v="259"/>
    <x v="48"/>
    <x v="5"/>
    <s v="Stamford"/>
    <x v="6"/>
    <s v="CT"/>
    <s v="Other"/>
    <s v="Substance Abuse"/>
    <x v="33"/>
    <x v="3"/>
    <x v="1"/>
    <x v="1"/>
    <s v="Acute Intoxication From the Combined Effects of Fentanyl and 4-ANPP"/>
    <s v="Accident"/>
    <s v="N"/>
    <s v="N"/>
    <s v="Y"/>
    <s v="N"/>
    <s v="N"/>
    <s v="N"/>
    <s v="Y"/>
    <s v="NaN"/>
    <s v="STAMFORD, CT_x000a_(41.051924, -73.539475)"/>
    <s v="Stamford, CT_x000a_(41.051924, -73.539475)"/>
    <x v="1"/>
    <m/>
    <m/>
    <m/>
    <m/>
    <m/>
  </r>
  <r>
    <x v="1804"/>
    <n v="28"/>
    <n v="28"/>
    <x v="0"/>
    <s v="White"/>
    <x v="29"/>
    <x v="4"/>
    <x v="1"/>
    <s v="Milford"/>
    <x v="0"/>
    <s v="Unknown"/>
    <s v="Residence"/>
    <s v="Substance Abuse"/>
    <x v="7"/>
    <x v="0"/>
    <x v="0"/>
    <x v="2"/>
    <s v="Acute Fentanyl, Heroin with Hydroxyzine, Cocaine and Alcohol Intoxication While Using Alprazolam"/>
    <s v="Accident"/>
    <s v="Y"/>
    <s v="Y"/>
    <s v="Y"/>
    <s v="Y"/>
    <s v="N"/>
    <s v="N"/>
    <s v="Y"/>
    <s v="Madison, Ct_x000a_(41.271447, -72.60086)"/>
    <s v="MILFORD, CT_x000a_(41.224276, -73.057564)"/>
    <s v="Milford, CT_x000a_(41.224276, -73.057564)"/>
    <x v="1"/>
    <m/>
    <m/>
    <m/>
    <m/>
    <m/>
  </r>
  <r>
    <x v="1805"/>
    <n v="64"/>
    <n v="64"/>
    <x v="0"/>
    <s v="White"/>
    <x v="68"/>
    <x v="12"/>
    <x v="1"/>
    <s v="Torrington"/>
    <x v="9"/>
    <s v="CT"/>
    <s v="Residence"/>
    <s v="Acute and chronic substance abuse"/>
    <x v="34"/>
    <x v="8"/>
    <x v="1"/>
    <x v="0"/>
    <s v="Acute intoxication the combined effects of fentanyl, oxycodone, gabapentin, and diltiazem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806"/>
    <n v="42"/>
    <n v="42"/>
    <x v="1"/>
    <s v="White"/>
    <x v="17"/>
    <x v="1"/>
    <x v="1"/>
    <s v="Waterford"/>
    <x v="0"/>
    <s v="Unknown"/>
    <s v="Other"/>
    <s v="Missing data"/>
    <x v="16"/>
    <x v="1"/>
    <x v="1"/>
    <x v="1"/>
    <s v="Acute Intoxication due to the Combined Effects of Opioids and Benzodiazepines"/>
    <s v="Accident"/>
    <s v="N"/>
    <s v="N"/>
    <s v="N"/>
    <s v="N"/>
    <s v="N"/>
    <s v="N"/>
    <s v="Y"/>
    <s v="Waterford, Ct_x000a_(41.342158, -72.125831)"/>
    <s v="WATERFORD, CT_x000a_(41.342158, -72.125831)"/>
    <s v="New London, CT_x000a_(41.355167, -72.099561)"/>
    <x v="1"/>
    <m/>
    <m/>
    <m/>
    <m/>
    <m/>
  </r>
  <r>
    <x v="311"/>
    <n v="38"/>
    <n v="38"/>
    <x v="1"/>
    <s v="White"/>
    <x v="63"/>
    <x v="1"/>
    <x v="1"/>
    <s v="New London"/>
    <x v="7"/>
    <s v="CT"/>
    <s v="Residence"/>
    <s v="Ingestion of Medications"/>
    <x v="16"/>
    <x v="1"/>
    <x v="1"/>
    <x v="1"/>
    <s v="Combined Effects of Lamotrigine, Quetiapine, Sertraline, and Topiramate"/>
    <s v="Accident"/>
    <s v="N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807"/>
    <n v="43"/>
    <n v="43"/>
    <x v="0"/>
    <s v="Black"/>
    <x v="19"/>
    <x v="0"/>
    <x v="0"/>
    <s v="Stratford"/>
    <x v="0"/>
    <s v="CT"/>
    <s v="Hotel or Motel"/>
    <s v="Ingestion"/>
    <x v="80"/>
    <x v="4"/>
    <x v="0"/>
    <x v="2"/>
    <s v="Cocaine Toxicity"/>
    <s v="Accident"/>
    <s v="N"/>
    <s v="Y"/>
    <s v="N"/>
    <s v="N"/>
    <s v="N"/>
    <s v="N"/>
    <s v="N"/>
    <s v="Stratford, Ct_x000a_(41.200888, -73.131323)"/>
    <s v="STRATFORD, CT_x000a_(41.200888, -73.131323)"/>
    <s v="West Haven, CT_x000a_(41.272336, -72.949817)"/>
    <x v="1"/>
    <m/>
    <m/>
    <m/>
    <m/>
    <m/>
  </r>
  <r>
    <x v="1808"/>
    <n v="53"/>
    <n v="53"/>
    <x v="0"/>
    <s v="White"/>
    <x v="22"/>
    <x v="7"/>
    <x v="1"/>
    <s v="New Britain"/>
    <x v="1"/>
    <s v="CT"/>
    <s v="Residence"/>
    <s v="Substance use"/>
    <x v="20"/>
    <x v="2"/>
    <x v="1"/>
    <x v="1"/>
    <s v="Acute Intoxication Due To The Combined Effects Of Fentanyl And Alcoh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809"/>
    <n v="37"/>
    <n v="37"/>
    <x v="0"/>
    <s v="White"/>
    <x v="16"/>
    <x v="7"/>
    <x v="1"/>
    <s v="Bristol"/>
    <x v="1"/>
    <s v="Unknown"/>
    <s v="Residence"/>
    <s v="Substance Abuse"/>
    <x v="15"/>
    <x v="2"/>
    <x v="1"/>
    <x v="0"/>
    <s v="Acute Intoxication IncludingEthanol, Methadone, and Synthetic Cathinone"/>
    <s v="Accident"/>
    <s v="N"/>
    <s v="N"/>
    <s v="N"/>
    <s v="Y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810"/>
    <n v="57"/>
    <n v="57"/>
    <x v="1"/>
    <s v="White"/>
    <x v="16"/>
    <x v="7"/>
    <x v="1"/>
    <s v="Bristol"/>
    <x v="0"/>
    <s v="Unknown"/>
    <s v="Residence"/>
    <s v="Substance Abuse"/>
    <x v="15"/>
    <x v="0"/>
    <x v="0"/>
    <x v="0"/>
    <s v="Acute Cocaine and Alcohol Intoxication with Formation of Cocaethylene While Using Methadone"/>
    <s v="Accident"/>
    <s v="N"/>
    <s v="Y"/>
    <s v="N"/>
    <s v="Y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811"/>
    <n v="28"/>
    <n v="28"/>
    <x v="1"/>
    <s v="White"/>
    <x v="83"/>
    <x v="11"/>
    <x v="1"/>
    <s v="Willimantic"/>
    <x v="0"/>
    <s v="Unknown"/>
    <s v="Residence"/>
    <s v="Substance Abuse"/>
    <x v="29"/>
    <x v="0"/>
    <x v="0"/>
    <x v="0"/>
    <s v="Acute Heroin and Alprazolam Intoxication"/>
    <s v="Accident"/>
    <s v="Y"/>
    <s v="N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812"/>
    <n v="48"/>
    <n v="48"/>
    <x v="1"/>
    <s v="White"/>
    <x v="143"/>
    <x v="1"/>
    <x v="1"/>
    <s v="Lebanon"/>
    <x v="0"/>
    <s v="Unknown"/>
    <s v="Residence"/>
    <s v="Ingestion"/>
    <x v="115"/>
    <x v="0"/>
    <x v="0"/>
    <x v="0"/>
    <s v="Acute Intoxication Combined Effects of Diazepam, Buprenorphine, and Trazodone"/>
    <s v="Accident"/>
    <s v="N"/>
    <s v="N"/>
    <s v="N"/>
    <s v="N"/>
    <s v="N"/>
    <s v="N"/>
    <s v="Y"/>
    <s v="Lebanon, Ct_x000a_(41.636294, -72.212599)"/>
    <s v="LEBANON, CT_x000a_(41.636294, -72.212599)"/>
    <s v="Lebanon, CT_x000a_(41.636294, -72.212599)"/>
    <x v="1"/>
    <m/>
    <m/>
    <m/>
    <m/>
    <m/>
  </r>
  <r>
    <x v="1813"/>
    <n v="24"/>
    <n v="24"/>
    <x v="0"/>
    <s v="White"/>
    <x v="28"/>
    <x v="4"/>
    <x v="1"/>
    <s v="Ansonia"/>
    <x v="2"/>
    <s v="CT"/>
    <s v="Residence"/>
    <s v="Substance Abuse"/>
    <x v="37"/>
    <x v="4"/>
    <x v="1"/>
    <x v="0"/>
    <s v="Acute Fentanyl Intoxication"/>
    <s v="Accident"/>
    <s v="N"/>
    <s v="N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514"/>
    <n v="31"/>
    <n v="31"/>
    <x v="0"/>
    <s v="White"/>
    <x v="96"/>
    <x v="4"/>
    <x v="1"/>
    <s v="Meriden"/>
    <x v="0"/>
    <s v="Unknown"/>
    <s v="Residential Building"/>
    <s v="Missing data"/>
    <x v="14"/>
    <x v="4"/>
    <x v="1"/>
    <x v="2"/>
    <s v="Acute Intoxication Due to the Combined Effects Of Cocaine, Ethanol, and Fentanyl"/>
    <s v="Accident"/>
    <s v="N"/>
    <s v="Y"/>
    <s v="Y"/>
    <s v="Y"/>
    <s v="N"/>
    <s v="N"/>
    <s v="Y"/>
    <s v="Wallingford, Ct_x000a_(41.454408, -72.818414)"/>
    <s v="MERIDEN, CT_x000a_(41.537589, -72.8011)"/>
    <s v="Meriden, CT_x000a_(41.537589, -72.8011)"/>
    <x v="1"/>
    <m/>
    <m/>
    <m/>
    <m/>
    <m/>
  </r>
  <r>
    <x v="1814"/>
    <n v="37"/>
    <n v="37"/>
    <x v="0"/>
    <s v="White"/>
    <x v="260"/>
    <x v="31"/>
    <x v="5"/>
    <s v="Easton"/>
    <x v="6"/>
    <s v="CT"/>
    <s v="residential building"/>
    <s v="substance abuse"/>
    <x v="4"/>
    <x v="3"/>
    <x v="1"/>
    <x v="1"/>
    <s v="Acute Intoxication due to the Combined Effects of Fentanyl, Alprazolam and Alcohol"/>
    <s v="Accident"/>
    <s v="N"/>
    <s v="N"/>
    <s v="Y"/>
    <s v="Y"/>
    <s v="N"/>
    <s v="N"/>
    <s v="N"/>
    <s v="NaN"/>
    <s v="EASTON, CT_x000a_(41.252848, -73.297472)"/>
    <s v="Bridgeport, CT_x000a_(41.179195, -73.189476)"/>
    <x v="1"/>
    <m/>
    <m/>
    <m/>
    <m/>
    <m/>
  </r>
  <r>
    <x v="1815"/>
    <n v="40"/>
    <n v="40"/>
    <x v="1"/>
    <s v="White"/>
    <x v="16"/>
    <x v="7"/>
    <x v="1"/>
    <s v="Bristol"/>
    <x v="1"/>
    <s v="CT"/>
    <s v="Residence"/>
    <s v="Substance Use"/>
    <x v="15"/>
    <x v="2"/>
    <x v="1"/>
    <x v="0"/>
    <s v="Acute Intoxication by the Combined Effects of Fentanyl, Trazodone, Diphenhydramine, and Alprazolam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816"/>
    <n v="28"/>
    <n v="28"/>
    <x v="1"/>
    <s v="White"/>
    <x v="14"/>
    <x v="7"/>
    <x v="1"/>
    <s v="Enfield"/>
    <x v="1"/>
    <s v="Unknown"/>
    <s v="Residence"/>
    <s v="Drug abuse"/>
    <x v="5"/>
    <x v="2"/>
    <x v="1"/>
    <x v="0"/>
    <s v="Fentanyl and PhencyclidineToxicity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34"/>
    <n v="21"/>
    <n v="21"/>
    <x v="0"/>
    <s v="White"/>
    <x v="8"/>
    <x v="2"/>
    <x v="0"/>
    <s v="Bristol"/>
    <x v="1"/>
    <s v="CT"/>
    <s v="Residence"/>
    <s v="Drug Use"/>
    <x v="15"/>
    <x v="2"/>
    <x v="1"/>
    <x v="4"/>
    <s v="Acute Intoxication Combined Effects of Guaifenesin, Doxylamine, Dextro/Levo Methorphan, and Fentanyl"/>
    <s v="Accident"/>
    <s v="N"/>
    <s v="N"/>
    <s v="Y"/>
    <s v="N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48"/>
    <n v="35"/>
    <n v="35"/>
    <x v="0"/>
    <s v="White"/>
    <x v="40"/>
    <x v="4"/>
    <x v="1"/>
    <s v="Waterbury"/>
    <x v="2"/>
    <s v="CT"/>
    <s v="In Vehicle"/>
    <s v="Substance Abuse"/>
    <x v="28"/>
    <x v="4"/>
    <x v="1"/>
    <x v="1"/>
    <s v="Acute Intoxciation Due To The Combined Effects Of Fentanyl, Ethanol, Alprazolam, Bupropion And Gabapentin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17"/>
    <n v="25"/>
    <n v="25"/>
    <x v="0"/>
    <s v="White"/>
    <x v="8"/>
    <x v="2"/>
    <x v="0"/>
    <s v="Bridgeport"/>
    <x v="6"/>
    <s v="CT"/>
    <s v="Apartment House"/>
    <s v="Substance Abuse"/>
    <x v="4"/>
    <x v="3"/>
    <x v="1"/>
    <x v="2"/>
    <s v="ACUTE COCAINE, FENTANYL, HEROIN, PHENCYCLIDINE TOXICITIES, ALCOHOL, HYDROXYZINE, PROMETHAZINE, DEXTROMETHORPHAN USE"/>
    <s v="Accident"/>
    <s v="Y"/>
    <s v="Y"/>
    <s v="Y"/>
    <s v="Y"/>
    <s v="N"/>
    <s v="N"/>
    <s v="N"/>
    <s v="Ct_x000a_(41.575155, -72.738288)"/>
    <s v="BRIDGEPORT, CT_x000a_(41.179195, -73.189476)"/>
    <s v="Bridgeport, CT_x000a_(41.179195, -73.189476)"/>
    <x v="1"/>
    <m/>
    <m/>
    <m/>
    <m/>
    <m/>
  </r>
  <r>
    <x v="1082"/>
    <n v="61"/>
    <n v="61"/>
    <x v="0"/>
    <s v="White"/>
    <x v="27"/>
    <x v="7"/>
    <x v="1"/>
    <s v="Wethersfield"/>
    <x v="1"/>
    <s v="CT"/>
    <s v="Residence"/>
    <s v="Substance Abuse"/>
    <x v="23"/>
    <x v="2"/>
    <x v="1"/>
    <x v="0"/>
    <s v="Acute Fentanyl Intoxication"/>
    <s v="Accident"/>
    <s v="N"/>
    <s v="N"/>
    <s v="Y"/>
    <s v="N"/>
    <s v="N"/>
    <s v="N"/>
    <s v="N"/>
    <s v="Wethersfield, Ct_x000a_(41.712487, -72.663607)"/>
    <s v="WETHERSFIELD, CT_x000a_(41.712487, -72.663607)"/>
    <s v="Wethersfield, CT_x000a_(41.712487, -72.663607)"/>
    <x v="1"/>
    <m/>
    <m/>
    <m/>
    <m/>
    <m/>
  </r>
  <r>
    <x v="1818"/>
    <n v="52"/>
    <n v="52"/>
    <x v="0"/>
    <s v="Black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Acetyl Fentanyl, para-Fluoroisobutyrylfentanyl, Heroin, Albrazolam and Alcohol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19"/>
    <n v="26"/>
    <n v="26"/>
    <x v="0"/>
    <s v="White"/>
    <x v="75"/>
    <x v="7"/>
    <x v="1"/>
    <s v="East Hartford"/>
    <x v="0"/>
    <s v="Unknown"/>
    <s v="Residence"/>
    <s v="Missing data"/>
    <x v="58"/>
    <x v="2"/>
    <x v="1"/>
    <x v="0"/>
    <s v="Acute Heroin Intoxication"/>
    <s v="Accident"/>
    <s v="Y"/>
    <s v="N"/>
    <s v="N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380"/>
    <n v="31"/>
    <n v="31"/>
    <x v="0"/>
    <s v="Black or African American"/>
    <x v="72"/>
    <x v="4"/>
    <x v="1"/>
    <s v="New Haven"/>
    <x v="2"/>
    <s v="CT"/>
    <s v="Residence"/>
    <s v="Substance use"/>
    <x v="18"/>
    <x v="4"/>
    <x v="1"/>
    <x v="5"/>
    <s v="Acute intoxication due to the combined effects of cocaine, fentanyl, and alcohol"/>
    <s v="Accident"/>
    <s v="N"/>
    <s v="Y"/>
    <s v="Y"/>
    <s v="Y"/>
    <s v="N"/>
    <s v="N"/>
    <s v="Y"/>
    <s v="Hamden, Ct_x000a_(41.382918, -72.907743)"/>
    <s v="NEW HAVEN, CT_x000a_(41.308252, -72.924161)"/>
    <s v="New Haven, CT_x000a_(41.308252, -72.924161)"/>
    <x v="1"/>
    <m/>
    <m/>
    <m/>
    <m/>
    <m/>
  </r>
  <r>
    <x v="366"/>
    <n v="55"/>
    <n v="55"/>
    <x v="0"/>
    <s v="White"/>
    <x v="170"/>
    <x v="7"/>
    <x v="1"/>
    <s v="Glastonbury"/>
    <x v="1"/>
    <s v="CT"/>
    <s v="Residence"/>
    <s v="Drug abuse"/>
    <x v="133"/>
    <x v="2"/>
    <x v="1"/>
    <x v="0"/>
    <s v="Multidrug Toxicity Including Fentanyl, 4-ANPP, Gabapentin, Sertraline, And Olanzapine"/>
    <s v="Accident"/>
    <s v="N"/>
    <s v="Y"/>
    <s v="Y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1820"/>
    <n v="51"/>
    <n v="51"/>
    <x v="1"/>
    <s v="White"/>
    <x v="0"/>
    <x v="0"/>
    <x v="1"/>
    <s v="Stamford"/>
    <x v="6"/>
    <s v="CT"/>
    <s v="Residence"/>
    <s v="Drug abuse"/>
    <x v="33"/>
    <x v="3"/>
    <x v="1"/>
    <x v="0"/>
    <s v="Multidrug Toxicity Including Cocaine, Fentanyl, 4-ANPP, Diazepam, Alprazolam, Diphenhydramine, And Buprenorphine"/>
    <s v="Accident"/>
    <s v="N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848"/>
    <n v="28"/>
    <n v="28"/>
    <x v="1"/>
    <s v="White"/>
    <x v="49"/>
    <x v="0"/>
    <x v="1"/>
    <s v="Bridgeport"/>
    <x v="0"/>
    <s v="Unknown"/>
    <s v="Residence"/>
    <s v="Took Medication"/>
    <x v="4"/>
    <x v="0"/>
    <x v="0"/>
    <x v="0"/>
    <s v="Acute Methadone Intoxication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78"/>
    <n v="45"/>
    <n v="45"/>
    <x v="0"/>
    <s v="White"/>
    <x v="8"/>
    <x v="2"/>
    <x v="0"/>
    <s v="Milford"/>
    <x v="2"/>
    <s v="CT"/>
    <s v="Hotel or Motel"/>
    <s v="Substance Abuse"/>
    <x v="7"/>
    <x v="4"/>
    <x v="1"/>
    <x v="2"/>
    <s v="Acute Intoxication From the Combined Effects of Fentanyl, Alcohol, and Despropionyl Fentanyl (4-ANPP)"/>
    <s v="Accident"/>
    <s v="N"/>
    <s v="N"/>
    <s v="Y"/>
    <s v="Y"/>
    <s v="N"/>
    <s v="N"/>
    <s v="Y"/>
    <s v="Ct_x000a_(41.575155, -72.738288)"/>
    <s v="MILFORD, CT_x000a_(41.224276, -73.057564)"/>
    <s v="Milford, CT_x000a_(41.224276, -73.057564)"/>
    <x v="1"/>
    <m/>
    <m/>
    <m/>
    <m/>
    <m/>
  </r>
  <r>
    <x v="427"/>
    <n v="31"/>
    <n v="31"/>
    <x v="0"/>
    <s v="White"/>
    <x v="42"/>
    <x v="7"/>
    <x v="1"/>
    <s v="West Hartford"/>
    <x v="1"/>
    <s v="CT"/>
    <s v="Residence"/>
    <s v="Substance Abuse"/>
    <x v="8"/>
    <x v="2"/>
    <x v="1"/>
    <x v="1"/>
    <s v="Fentanyl and Heroin and Chronic Substance Abuse"/>
    <s v="Accident"/>
    <s v="Y"/>
    <s v="N"/>
    <s v="Y"/>
    <s v="N"/>
    <s v="N"/>
    <s v="N"/>
    <s v="N"/>
    <s v="West Hartford, Ct_x000a_(41.762008, -72.741807)"/>
    <s v="WEST HARTFORD, CT_x000a_(41.762008, -72.741807)"/>
    <s v="Hartford, CT_x000a_(41.765775, -72.673356)"/>
    <x v="1"/>
    <m/>
    <m/>
    <m/>
    <m/>
    <m/>
  </r>
  <r>
    <x v="438"/>
    <n v="41"/>
    <n v="41"/>
    <x v="0"/>
    <s v="White"/>
    <x v="20"/>
    <x v="4"/>
    <x v="1"/>
    <s v="New Haven"/>
    <x v="2"/>
    <s v="CT"/>
    <s v="Residence"/>
    <s v="Drug abuse"/>
    <x v="18"/>
    <x v="4"/>
    <x v="1"/>
    <x v="0"/>
    <s v="Fentanyl Toxicity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545"/>
    <n v="28"/>
    <n v="28"/>
    <x v="0"/>
    <s v="White"/>
    <x v="22"/>
    <x v="7"/>
    <x v="1"/>
    <s v="New Britain"/>
    <x v="0"/>
    <s v="Unknown"/>
    <s v="Residential Building"/>
    <s v="Missing data"/>
    <x v="178"/>
    <x v="5"/>
    <x v="1"/>
    <x v="2"/>
    <s v="Acute intoxication due to the combined effects of heroin, Fentanyl and cocaine"/>
    <s v="Accident"/>
    <s v="Y"/>
    <s v="Y"/>
    <s v="Y"/>
    <s v="N"/>
    <s v="N"/>
    <s v="N"/>
    <s v="Y"/>
    <s v="New Britain, Ct_x000a_(41.667528, -72.783437)"/>
    <s v="NEW BRITAIN, CT_x000a_(41.667528, -72.783437)"/>
    <s v="Durham, CT_x000a_(41.485881, -72.681864)"/>
    <x v="1"/>
    <m/>
    <m/>
    <m/>
    <m/>
    <m/>
  </r>
  <r>
    <x v="1570"/>
    <n v="42"/>
    <n v="42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 and Flualprazolam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920"/>
    <n v="29"/>
    <n v="29"/>
    <x v="0"/>
    <s v="Unknown"/>
    <x v="40"/>
    <x v="4"/>
    <x v="1"/>
    <s v="Waterbury"/>
    <x v="2"/>
    <s v="CT"/>
    <s v="Residence"/>
    <s v="Substance abuse"/>
    <x v="28"/>
    <x v="4"/>
    <x v="1"/>
    <x v="5"/>
    <s v="Acute intoxication due to the combined effects of fentanyl, para-fluorofentanyl, and phencyclid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7"/>
    <n v="53"/>
    <n v="53"/>
    <x v="0"/>
    <s v="White"/>
    <x v="1"/>
    <x v="1"/>
    <x v="1"/>
    <s v="Norwich"/>
    <x v="7"/>
    <s v="CT"/>
    <s v="Residence"/>
    <s v="Drug Use"/>
    <x v="1"/>
    <x v="1"/>
    <x v="1"/>
    <x v="0"/>
    <s v="Combined Effects of Cocaine, Fentanyl, Acetyl Fentanyl, and Heroin"/>
    <s v="Accident"/>
    <s v="Y"/>
    <s v="Y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689"/>
    <n v="61"/>
    <n v="61"/>
    <x v="0"/>
    <s v="White"/>
    <x v="68"/>
    <x v="12"/>
    <x v="1"/>
    <s v="Torrington"/>
    <x v="9"/>
    <s v="CT"/>
    <s v="Residence"/>
    <s v="Drug abuse"/>
    <x v="34"/>
    <x v="8"/>
    <x v="1"/>
    <x v="0"/>
    <s v="Multidrug Toxicity Including Heroin, Fentanyl, Hydroxyzine, Mirtazapine, and Clonazepam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9"/>
    <n v="39"/>
    <n v="39"/>
    <x v="0"/>
    <s v="Asian, Other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 and Heroin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755"/>
    <n v="47"/>
    <n v="47"/>
    <x v="0"/>
    <s v="Other"/>
    <x v="40"/>
    <x v="4"/>
    <x v="1"/>
    <s v="Waterbury"/>
    <x v="2"/>
    <s v="Unknown"/>
    <s v="Residence"/>
    <s v="Drug abuse"/>
    <x v="28"/>
    <x v="4"/>
    <x v="1"/>
    <x v="0"/>
    <s v="Multidrug Toxicity Including Cocaine, Fentanyl, and Tramado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87"/>
    <n v="48"/>
    <n v="48"/>
    <x v="0"/>
    <s v="White"/>
    <x v="96"/>
    <x v="4"/>
    <x v="1"/>
    <s v="Wallingford"/>
    <x v="2"/>
    <s v="CT"/>
    <s v="Sidewalk"/>
    <s v="Substance Abuse"/>
    <x v="8"/>
    <x v="2"/>
    <x v="1"/>
    <x v="4"/>
    <s v="Complications of Acute Intoxication From the Combined Effects of Fentanyl, Alcohol, and Amphetamine"/>
    <s v="Accident"/>
    <s v="N"/>
    <s v="N"/>
    <s v="Y"/>
    <s v="Y"/>
    <s v="N"/>
    <s v="N"/>
    <s v="Y"/>
    <s v="Wallingford, Ct_x000a_(41.454408, -72.818414)"/>
    <s v="WALLINGFORD, CT_x000a_(41.454408, -72.818414)"/>
    <s v="Hartford, CT_x000a_(41.765775, -72.673356)"/>
    <x v="1"/>
    <m/>
    <m/>
    <m/>
    <m/>
    <m/>
  </r>
  <r>
    <x v="998"/>
    <n v="58"/>
    <n v="58"/>
    <x v="0"/>
    <s v="White"/>
    <x v="261"/>
    <x v="28"/>
    <x v="8"/>
    <s v="Chepachet"/>
    <x v="0"/>
    <s v="Unknown"/>
    <s v="Residence"/>
    <s v="Substance Abuse"/>
    <x v="63"/>
    <x v="0"/>
    <x v="0"/>
    <x v="1"/>
    <s v="Acute Fentanyl and Morphine Intoxication While Using Clonazepam"/>
    <s v="Accident"/>
    <s v="Y"/>
    <s v="N"/>
    <s v="Y"/>
    <s v="N"/>
    <s v="N"/>
    <s v="N"/>
    <s v="Y"/>
    <s v="NaN"/>
    <s v="NaN"/>
    <s v="Putnam, CT_x000a_(41.914993, -71.911904)"/>
    <x v="1"/>
    <m/>
    <m/>
    <m/>
    <m/>
    <m/>
  </r>
  <r>
    <x v="1821"/>
    <n v="58"/>
    <n v="58"/>
    <x v="0"/>
    <s v="Black"/>
    <x v="75"/>
    <x v="7"/>
    <x v="0"/>
    <s v="East Hartford"/>
    <x v="0"/>
    <s v="CT"/>
    <s v="Residence"/>
    <s v="Inhalation"/>
    <x v="58"/>
    <x v="2"/>
    <x v="0"/>
    <x v="0"/>
    <s v="Cocaine Intoxication"/>
    <s v="Accident"/>
    <s v="N"/>
    <s v="Y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75"/>
    <n v="32"/>
    <n v="32"/>
    <x v="1"/>
    <s v="White"/>
    <x v="262"/>
    <x v="0"/>
    <x v="1"/>
    <s v="Westport"/>
    <x v="6"/>
    <s v="CT"/>
    <s v="Residence"/>
    <s v="Substance use"/>
    <x v="179"/>
    <x v="3"/>
    <x v="1"/>
    <x v="0"/>
    <s v="Acute Intoxication Due To The Combined Effects Of Fentanyl, Morphine, Clonazepam, Bupropion, Escitalopram, And Amphetamine"/>
    <s v="Accident"/>
    <s v="Y"/>
    <s v="N"/>
    <s v="Y"/>
    <s v="N"/>
    <s v="N"/>
    <s v="N"/>
    <s v="Y"/>
    <s v="Westport, Ct_x000a_(41.14044, -73.353182)"/>
    <s v="WESTPORT, CT_x000a_(41.14044, -73.353182)"/>
    <s v="Westport, CT_x000a_(41.14044, -73.353182)"/>
    <x v="1"/>
    <m/>
    <m/>
    <m/>
    <m/>
    <m/>
  </r>
  <r>
    <x v="906"/>
    <n v="56"/>
    <n v="56"/>
    <x v="0"/>
    <s v="White"/>
    <x v="85"/>
    <x v="7"/>
    <x v="1"/>
    <s v="Plainville"/>
    <x v="0"/>
    <s v="Unknown"/>
    <s v="Residence"/>
    <s v="Missing data"/>
    <x v="67"/>
    <x v="2"/>
    <x v="1"/>
    <x v="0"/>
    <s v="Intoxication due to the Combined Effects of Clonazepam, Clozapine, Fentanyl, Oxycodone, and Heroin"/>
    <s v="Accident"/>
    <s v="Y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433"/>
    <n v="49"/>
    <n v="49"/>
    <x v="0"/>
    <s v="Black"/>
    <x v="48"/>
    <x v="7"/>
    <x v="1"/>
    <s v="Hartford"/>
    <x v="1"/>
    <s v="CT"/>
    <s v="Other"/>
    <s v="Substance use"/>
    <x v="8"/>
    <x v="2"/>
    <x v="1"/>
    <x v="2"/>
    <s v="Acute Intoxication Due To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822"/>
    <n v="51"/>
    <n v="51"/>
    <x v="0"/>
    <s v="White"/>
    <x v="4"/>
    <x v="2"/>
    <x v="0"/>
    <s v="Shelton"/>
    <x v="0"/>
    <s v="CT"/>
    <s v="Residence"/>
    <s v="Ingestion"/>
    <x v="70"/>
    <x v="3"/>
    <x v="0"/>
    <x v="0"/>
    <s v="Alprazolam, Methadone and Morphine Intoxication"/>
    <s v="Accident"/>
    <s v="Y"/>
    <s v="N"/>
    <s v="N"/>
    <s v="N"/>
    <s v="Y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1823"/>
    <n v="60"/>
    <n v="60"/>
    <x v="1"/>
    <s v="White"/>
    <x v="28"/>
    <x v="4"/>
    <x v="1"/>
    <s v="Ansonia"/>
    <x v="2"/>
    <s v="CT"/>
    <s v="Residence"/>
    <s v="Substance abuse"/>
    <x v="37"/>
    <x v="4"/>
    <x v="1"/>
    <x v="0"/>
    <s v="Chronic Alcoholism With Liver Failure"/>
    <s v="Accident"/>
    <s v="N"/>
    <s v="Y"/>
    <s v="N"/>
    <s v="Y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1824"/>
    <n v="47"/>
    <n v="47"/>
    <x v="1"/>
    <s v="White"/>
    <x v="1"/>
    <x v="1"/>
    <x v="1"/>
    <s v="Jewett City"/>
    <x v="0"/>
    <s v="Unknown"/>
    <s v="Residence"/>
    <s v="Missing data"/>
    <x v="1"/>
    <x v="1"/>
    <x v="1"/>
    <x v="1"/>
    <s v="Acute intoxication due to the combined effects of heroin, methadone,"/>
    <s v="Accident"/>
    <s v="Y"/>
    <s v="N"/>
    <s v="N"/>
    <s v="N"/>
    <s v="Y"/>
    <s v="N"/>
    <s v="Y"/>
    <s v="Norwich, Ct_x000a_(41.524304, -72.075821)"/>
    <s v="JEWETT CITY, CT_x000a_(41.606767, -71.98126)"/>
    <s v="Norwich, CT_x000a_(41.524304, -72.075821)"/>
    <x v="1"/>
    <m/>
    <m/>
    <m/>
    <m/>
    <m/>
  </r>
  <r>
    <x v="931"/>
    <n v="38"/>
    <n v="38"/>
    <x v="0"/>
    <s v="White"/>
    <x v="235"/>
    <x v="7"/>
    <x v="1"/>
    <s v="West Suffield"/>
    <x v="1"/>
    <s v="CT"/>
    <s v="Residence"/>
    <s v="Drug Use"/>
    <x v="171"/>
    <x v="2"/>
    <x v="1"/>
    <x v="0"/>
    <s v="Acute Intoxication Combined Effects of Ethanol, Diphenhydramine, and Fentanyl"/>
    <s v="Accident"/>
    <s v="N"/>
    <s v="N"/>
    <s v="Y"/>
    <s v="Y"/>
    <s v="N"/>
    <s v="N"/>
    <s v="N"/>
    <s v="West Suffield, Ct_x000a_(41.988602, -72.692497)"/>
    <s v="WEST SUFFIELD, CT_x000a_(41.988602, -72.692497)"/>
    <s v="West Suffield, CT_x000a_(41.988602, -72.692497)"/>
    <x v="1"/>
    <m/>
    <m/>
    <m/>
    <m/>
    <m/>
  </r>
  <r>
    <x v="1825"/>
    <n v="44"/>
    <n v="44"/>
    <x v="1"/>
    <s v="White"/>
    <x v="1"/>
    <x v="1"/>
    <x v="1"/>
    <s v="Norwich"/>
    <x v="7"/>
    <s v="CT"/>
    <s v="Residence"/>
    <s v="Drug Use"/>
    <x v="1"/>
    <x v="1"/>
    <x v="1"/>
    <x v="2"/>
    <s v="Acute Intoxication Combined Effects Of Clonazepam, Alprazolam, Cocaine, Doxepin, Buprenorphine, Diphenhydramine, Amphetamine, And Fentanyl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81"/>
    <n v="25"/>
    <n v="25"/>
    <x v="0"/>
    <s v="Black"/>
    <x v="20"/>
    <x v="4"/>
    <x v="1"/>
    <s v="New Haven"/>
    <x v="0"/>
    <s v="Unknown"/>
    <s v="Residential Building"/>
    <s v="Substance Abuse"/>
    <x v="18"/>
    <x v="0"/>
    <x v="0"/>
    <x v="1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26"/>
    <n v="32"/>
    <n v="32"/>
    <x v="0"/>
    <s v="White"/>
    <x v="86"/>
    <x v="5"/>
    <x v="1"/>
    <s v="Vernon"/>
    <x v="10"/>
    <s v="CT"/>
    <s v="Residence"/>
    <s v="Drug abuse"/>
    <x v="26"/>
    <x v="6"/>
    <x v="1"/>
    <x v="0"/>
    <s v="Cocaine and Alprazolam Toxicity"/>
    <s v="Accident"/>
    <s v="N"/>
    <s v="Y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432"/>
    <n v="24"/>
    <n v="24"/>
    <x v="0"/>
    <s v="White"/>
    <x v="222"/>
    <x v="6"/>
    <x v="1"/>
    <s v="Deep River"/>
    <x v="5"/>
    <s v="CT"/>
    <s v="Residence"/>
    <s v="Substance Abuse"/>
    <x v="163"/>
    <x v="5"/>
    <x v="1"/>
    <x v="0"/>
    <s v="Acute Intoxication From the Combined Effects of Fentanyl, Acetyl Fentanyl, U-47700 (Synthetic Opioid), and Alcohol"/>
    <s v="Accident"/>
    <s v="N"/>
    <s v="N"/>
    <s v="Y"/>
    <s v="Y"/>
    <s v="N"/>
    <s v="N"/>
    <s v="N"/>
    <s v="Deep River, Ct_x000a_(41.385619, -72.435658)"/>
    <s v="DEEP RIVER, CT_x000a_(41.385619, -72.435658)"/>
    <s v="Deep River, CT_x000a_(41.385619, -72.435658)"/>
    <x v="1"/>
    <m/>
    <m/>
    <m/>
    <m/>
    <m/>
  </r>
  <r>
    <x v="1429"/>
    <n v="43"/>
    <n v="43"/>
    <x v="0"/>
    <s v="Unknown"/>
    <x v="39"/>
    <x v="7"/>
    <x v="1"/>
    <s v="Manchester"/>
    <x v="1"/>
    <s v="CT"/>
    <s v="Residential Building"/>
    <s v="Drug abuse"/>
    <x v="30"/>
    <x v="2"/>
    <x v="1"/>
    <x v="2"/>
    <s v="Multidrug Toxicity Including Fentanyl, 4-ANPP, and Xylazine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97"/>
    <n v="28"/>
    <n v="28"/>
    <x v="0"/>
    <s v="Asian Indian"/>
    <x v="138"/>
    <x v="7"/>
    <x v="1"/>
    <s v="Unionville"/>
    <x v="1"/>
    <s v="CT"/>
    <s v="Residence"/>
    <s v="Substance Abuse"/>
    <x v="154"/>
    <x v="2"/>
    <x v="1"/>
    <x v="0"/>
    <s v="Acute Intoxication due to the Combined Effects of Fentanyl, Cocaine and Alcohol"/>
    <s v="Accident"/>
    <s v="N"/>
    <s v="Y"/>
    <s v="Y"/>
    <s v="Y"/>
    <s v="N"/>
    <s v="N"/>
    <s v="Y"/>
    <s v="Unionville, Ct_x000a_(41.757801, -72.886703)"/>
    <s v="UNIONVILLE, CT_x000a_(41.757801, -72.886703)"/>
    <s v="Unionville, CT_x000a_(41.757801, -72.886703)"/>
    <x v="1"/>
    <m/>
    <m/>
    <m/>
    <m/>
    <m/>
  </r>
  <r>
    <x v="900"/>
    <n v="40"/>
    <n v="40"/>
    <x v="0"/>
    <s v="White"/>
    <x v="63"/>
    <x v="1"/>
    <x v="1"/>
    <s v="New London"/>
    <x v="0"/>
    <s v="Unknown"/>
    <s v="Residence"/>
    <s v="Missing data"/>
    <x v="16"/>
    <x v="1"/>
    <x v="1"/>
    <x v="0"/>
    <s v="Acute Intoxication Due to the Combined Effects of Ethanol, Fentanyl, and Heroin"/>
    <s v="Accident"/>
    <s v="Y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754"/>
    <n v="54"/>
    <n v="54"/>
    <x v="0"/>
    <s v="White"/>
    <x v="30"/>
    <x v="4"/>
    <x v="1"/>
    <s v="East Haven"/>
    <x v="2"/>
    <s v="CT"/>
    <s v="Residence"/>
    <s v="Substance abuse"/>
    <x v="18"/>
    <x v="4"/>
    <x v="1"/>
    <x v="1"/>
    <s v="Acute fentanyl and ethanol intoxication"/>
    <s v="Accident"/>
    <s v="N"/>
    <s v="N"/>
    <s v="Y"/>
    <s v="Y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458"/>
    <n v="43"/>
    <n v="43"/>
    <x v="1"/>
    <s v="White"/>
    <x v="22"/>
    <x v="7"/>
    <x v="1"/>
    <s v="New Britain"/>
    <x v="1"/>
    <s v="CT"/>
    <s v="Residence"/>
    <s v="Substance Abuse"/>
    <x v="20"/>
    <x v="2"/>
    <x v="1"/>
    <x v="1"/>
    <s v="Complications of Acute Intoxication due to the Combined Effects of Cocaine, Furanyl Fentanyl, and Heroin"/>
    <s v="Accident"/>
    <s v="Y"/>
    <s v="Y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03"/>
    <n v="47"/>
    <n v="47"/>
    <x v="0"/>
    <s v="Black"/>
    <x v="263"/>
    <x v="31"/>
    <x v="2"/>
    <s v="East Hartford"/>
    <x v="1"/>
    <s v="Unknown"/>
    <s v="Apartment House"/>
    <s v="Substance abuse"/>
    <x v="58"/>
    <x v="2"/>
    <x v="1"/>
    <x v="2"/>
    <s v="Acute Fentanyl and Cocaine Intoxication"/>
    <s v="Accident"/>
    <s v="N"/>
    <s v="Y"/>
    <s v="Y"/>
    <s v="N"/>
    <s v="N"/>
    <s v="N"/>
    <s v="Y"/>
    <s v="NaN"/>
    <s v="EAST HARTFORD, CT_x000a_(41.769319, -72.643785)"/>
    <s v="East Hartford, CT_x000a_(41.769319, -72.643785)"/>
    <x v="1"/>
    <m/>
    <m/>
    <m/>
    <m/>
    <m/>
  </r>
  <r>
    <x v="1827"/>
    <n v="30"/>
    <n v="30"/>
    <x v="0"/>
    <s v="White"/>
    <x v="105"/>
    <x v="11"/>
    <x v="1"/>
    <s v="Killingly"/>
    <x v="8"/>
    <s v="CT"/>
    <s v="Yard"/>
    <s v="Drug abuse"/>
    <x v="87"/>
    <x v="7"/>
    <x v="1"/>
    <x v="0"/>
    <s v="Fentanyl And 4-ANPP Toxicity"/>
    <s v="Accident"/>
    <s v="N"/>
    <s v="N"/>
    <s v="Y"/>
    <s v="N"/>
    <s v="N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201"/>
    <n v="65"/>
    <n v="65"/>
    <x v="1"/>
    <s v="White"/>
    <x v="101"/>
    <x v="7"/>
    <x v="1"/>
    <s v="Newington"/>
    <x v="1"/>
    <s v="CT"/>
    <s v="Residence"/>
    <s v="Ingestion"/>
    <x v="55"/>
    <x v="2"/>
    <x v="1"/>
    <x v="0"/>
    <s v="Combined Effects of Ethanol, Butalbital, Tramadol, and Mirtazapine"/>
    <s v="Accident"/>
    <s v="N"/>
    <s v="N"/>
    <s v="N"/>
    <s v="Y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1828"/>
    <n v="34"/>
    <n v="34"/>
    <x v="0"/>
    <s v="White"/>
    <x v="1"/>
    <x v="1"/>
    <x v="0"/>
    <s v="Norwich"/>
    <x v="0"/>
    <s v="CT"/>
    <s v="Other"/>
    <s v="Used Medications and Ethanol"/>
    <x v="1"/>
    <x v="1"/>
    <x v="0"/>
    <x v="1"/>
    <s v="Combined Methadone, Diazapam and Ethanol Toxicities"/>
    <s v="Accident"/>
    <s v="N"/>
    <s v="N"/>
    <s v="N"/>
    <s v="Y"/>
    <s v="Y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02"/>
    <n v="39"/>
    <n v="39"/>
    <x v="0"/>
    <s v="White"/>
    <x v="154"/>
    <x v="12"/>
    <x v="1"/>
    <s v="Torrington"/>
    <x v="9"/>
    <s v="CT"/>
    <s v="Hotel or Motel"/>
    <s v="Substance use"/>
    <x v="34"/>
    <x v="8"/>
    <x v="1"/>
    <x v="1"/>
    <s v="Acute Intoxication Due To The Combined Effects Of Methadone, Citalopram, And Alcohol"/>
    <s v="Accident"/>
    <s v="N"/>
    <s v="N"/>
    <s v="N"/>
    <s v="Y"/>
    <s v="Y"/>
    <s v="N"/>
    <s v="Y"/>
    <s v="Winchester, Ct_x000a_(41.901973, -73.133851)"/>
    <s v="TORRINGTON, CT_x000a_(41.812186, -73.101552)"/>
    <s v="Torrington, CT_x000a_(41.812186, -73.101552)"/>
    <x v="1"/>
    <m/>
    <m/>
    <m/>
    <m/>
    <m/>
  </r>
  <r>
    <x v="395"/>
    <n v="38"/>
    <n v="38"/>
    <x v="0"/>
    <s v="White"/>
    <x v="76"/>
    <x v="1"/>
    <x v="1"/>
    <s v="Groton"/>
    <x v="7"/>
    <s v="CT"/>
    <s v="Residence"/>
    <s v="Substance Abuse"/>
    <x v="16"/>
    <x v="1"/>
    <x v="1"/>
    <x v="1"/>
    <s v="Acute Intoxication due to the Combined Effects of Fentanyl, Tramadol, Clonazepam and Cyclobenzaprine"/>
    <s v="Accident"/>
    <s v="N"/>
    <s v="N"/>
    <s v="Y"/>
    <s v="N"/>
    <s v="N"/>
    <s v="N"/>
    <s v="N"/>
    <s v="Groton, Ct_x000a_(41.343693, -72.07877)"/>
    <s v="GROTON, CT_x000a_(41.343693, -72.07877)"/>
    <s v="New London, CT_x000a_(41.355167, -72.099561)"/>
    <x v="1"/>
    <m/>
    <m/>
    <m/>
    <m/>
    <m/>
  </r>
  <r>
    <x v="479"/>
    <n v="41"/>
    <n v="41"/>
    <x v="1"/>
    <s v="White"/>
    <x v="40"/>
    <x v="4"/>
    <x v="1"/>
    <s v="Waterbury"/>
    <x v="2"/>
    <s v="CT"/>
    <s v="Residence"/>
    <s v="Substance use"/>
    <x v="28"/>
    <x v="4"/>
    <x v="1"/>
    <x v="0"/>
    <s v="Acute Intoxication Due To The Combined Effects Of Oxycodone, Gabapentin, Alprazolam, Cyclobenzaprine, Hydroxyzine, And Lamotrigine"/>
    <s v="Accident"/>
    <s v="N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7"/>
    <n v="58"/>
    <n v="58"/>
    <x v="1"/>
    <s v="White"/>
    <x v="40"/>
    <x v="4"/>
    <x v="1"/>
    <s v="Waterbury"/>
    <x v="0"/>
    <s v="Unknown"/>
    <s v="Residence"/>
    <s v="Substance Abuse"/>
    <x v="28"/>
    <x v="0"/>
    <x v="0"/>
    <x v="1"/>
    <s v="Acute Heroin Intoxicatio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65"/>
    <n v="46"/>
    <n v="46"/>
    <x v="0"/>
    <s v="White"/>
    <x v="68"/>
    <x v="12"/>
    <x v="1"/>
    <s v="Torrington"/>
    <x v="9"/>
    <s v="CT"/>
    <s v="House"/>
    <s v="Drug abuse"/>
    <x v="1"/>
    <x v="1"/>
    <x v="1"/>
    <x v="1"/>
    <s v="Complications Of Multidrug Toxicity Including Ethanol, Cocaine, Cocaethylene, And Fentanyl"/>
    <s v="Accident"/>
    <s v="N"/>
    <s v="Y"/>
    <s v="Y"/>
    <s v="Y"/>
    <s v="N"/>
    <s v="N"/>
    <s v="Y"/>
    <s v="Torrington, Ct_x000a_(41.812186, -73.101552)"/>
    <s v="TORRINGTON, CT_x000a_(41.812186, -73.101552)"/>
    <s v="Norwich, CT_x000a_(41.524304, -72.075821)"/>
    <x v="1"/>
    <m/>
    <m/>
    <m/>
    <m/>
    <m/>
  </r>
  <r>
    <x v="1829"/>
    <n v="54"/>
    <n v="54"/>
    <x v="0"/>
    <s v="White"/>
    <x v="27"/>
    <x v="2"/>
    <x v="0"/>
    <s v="Wethersfield"/>
    <x v="0"/>
    <s v="CT"/>
    <s v="Residence"/>
    <s v="Substance Abuse"/>
    <x v="8"/>
    <x v="0"/>
    <x v="0"/>
    <x v="1"/>
    <s v="Acute Fentanyl Toxicity"/>
    <s v="Accident"/>
    <s v="N"/>
    <s v="N"/>
    <s v="Y"/>
    <s v="N"/>
    <s v="N"/>
    <s v="N"/>
    <s v="N"/>
    <s v="Wethersfield, Ct_x000a_(41.712487, -72.663607)"/>
    <s v="WETHERSFIELD, CT_x000a_(41.712487, -72.663607)"/>
    <s v="Hartford, CT_x000a_(41.765775, -72.673356)"/>
    <x v="1"/>
    <m/>
    <m/>
    <m/>
    <m/>
    <m/>
  </r>
  <r>
    <x v="1830"/>
    <n v="30"/>
    <n v="30"/>
    <x v="1"/>
    <s v="White"/>
    <x v="84"/>
    <x v="1"/>
    <x v="0"/>
    <s v="Taftville"/>
    <x v="0"/>
    <s v="CT"/>
    <s v="Other"/>
    <s v="Drug Use"/>
    <x v="106"/>
    <x v="1"/>
    <x v="0"/>
    <x v="2"/>
    <s v="Fentanyl Toxicity"/>
    <s v="Accident"/>
    <s v="N"/>
    <s v="N"/>
    <s v="Y"/>
    <s v="N"/>
    <s v="N"/>
    <s v="N"/>
    <s v="N"/>
    <s v="Preston, Ct_x000a_(41.530948, -71.97251)"/>
    <s v="TAFTVILLE, CT_x000a_(41.569698, -72.047798)"/>
    <s v="Taftville, CT_x000a_(41.569698, -72.047798)"/>
    <x v="1"/>
    <m/>
    <m/>
    <m/>
    <m/>
    <m/>
  </r>
  <r>
    <x v="1707"/>
    <n v="46"/>
    <n v="46"/>
    <x v="1"/>
    <s v="White"/>
    <x v="49"/>
    <x v="0"/>
    <x v="0"/>
    <s v="Bridgeport"/>
    <x v="0"/>
    <s v="CT"/>
    <s v="Residence"/>
    <s v="Injection"/>
    <x v="4"/>
    <x v="3"/>
    <x v="0"/>
    <x v="1"/>
    <s v="Heroin Intoxication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831"/>
    <n v="38"/>
    <n v="38"/>
    <x v="0"/>
    <s v="White"/>
    <x v="22"/>
    <x v="7"/>
    <x v="0"/>
    <s v="No data"/>
    <x v="0"/>
    <s v="Unknown"/>
    <s v="Residence"/>
    <s v="Multiple Drug Use"/>
    <x v="20"/>
    <x v="2"/>
    <x v="0"/>
    <x v="0"/>
    <s v="Combined Drug Toxicity, Heroin and Methadone"/>
    <s v="Accident"/>
    <s v="Y"/>
    <s v="N"/>
    <s v="N"/>
    <s v="N"/>
    <s v="Y"/>
    <s v="N"/>
    <s v="N"/>
    <s v="New Britain, Ct_x000a_(41.667528, -72.783437)"/>
    <s v="CT_x000a_(41.575155, -72.738288)"/>
    <s v="New Britain, CT_x000a_(41.667528, -72.783437)"/>
    <x v="1"/>
    <m/>
    <m/>
    <m/>
    <m/>
    <m/>
  </r>
  <r>
    <x v="486"/>
    <n v="43"/>
    <n v="43"/>
    <x v="0"/>
    <s v="White"/>
    <x v="22"/>
    <x v="7"/>
    <x v="1"/>
    <s v="New Britain"/>
    <x v="1"/>
    <s v="Unknown"/>
    <s v="Residence"/>
    <s v="Substance abuse"/>
    <x v="20"/>
    <x v="2"/>
    <x v="1"/>
    <x v="0"/>
    <s v="ACUTE FENTANYL AND ACETYL FENTANYL TOXICITIES COMBINED WITH ALPRAZOLAM US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832"/>
    <n v="39"/>
    <n v="39"/>
    <x v="0"/>
    <s v="White"/>
    <x v="144"/>
    <x v="12"/>
    <x v="1"/>
    <s v="Thomaston"/>
    <x v="9"/>
    <s v="CT"/>
    <s v="Residence"/>
    <s v="Substance Use"/>
    <x v="28"/>
    <x v="4"/>
    <x v="1"/>
    <x v="1"/>
    <s v="Acute Fentanyl Intoxication"/>
    <s v="Accident"/>
    <s v="N"/>
    <s v="N"/>
    <s v="Y"/>
    <s v="N"/>
    <s v="N"/>
    <s v="N"/>
    <s v="Y"/>
    <s v="Thomaston, Ct_x000a_(41.674124, -73.073189)"/>
    <s v="THOMASTON, CT_x000a_(41.674124, -73.073189)"/>
    <s v="Waterbury, CT_x000a_(41.554261, -73.043069)"/>
    <x v="1"/>
    <m/>
    <m/>
    <m/>
    <m/>
    <m/>
  </r>
  <r>
    <x v="128"/>
    <n v="65"/>
    <n v="65"/>
    <x v="0"/>
    <s v="White"/>
    <x v="48"/>
    <x v="7"/>
    <x v="1"/>
    <s v="Hartford"/>
    <x v="1"/>
    <s v="CT"/>
    <s v="Public Park"/>
    <s v="Drug abuse"/>
    <x v="8"/>
    <x v="2"/>
    <x v="1"/>
    <x v="2"/>
    <s v="Multidrug Toxicity Including Ethanol, Fentanyl, And 4-ANPP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33"/>
    <n v="32"/>
    <n v="32"/>
    <x v="1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, Cocaine and Phencyclidi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267"/>
    <n v="28"/>
    <n v="28"/>
    <x v="0"/>
    <s v="White"/>
    <x v="129"/>
    <x v="2"/>
    <x v="0"/>
    <s v="Windsor"/>
    <x v="0"/>
    <s v="CT"/>
    <s v="Other"/>
    <s v="Drug Use"/>
    <x v="84"/>
    <x v="2"/>
    <x v="0"/>
    <x v="0"/>
    <s v="Intoxication due to the Combined Effects of Ethanol and Heroin"/>
    <s v="Accident"/>
    <s v="Y"/>
    <s v="N"/>
    <s v="N"/>
    <s v="Y"/>
    <s v="N"/>
    <s v="N"/>
    <s v="N"/>
    <s v="Windsor, Ct_x000a_(41.852781, -72.64379)"/>
    <s v="WINDSOR, CT_x000a_(41.852781, -72.64379)"/>
    <s v="Windsor, CT_x000a_(41.852781, -72.64379)"/>
    <x v="1"/>
    <m/>
    <m/>
    <m/>
    <m/>
    <m/>
  </r>
  <r>
    <x v="941"/>
    <n v="56"/>
    <n v="56"/>
    <x v="1"/>
    <s v="White"/>
    <x v="16"/>
    <x v="7"/>
    <x v="1"/>
    <s v="Bristol"/>
    <x v="1"/>
    <s v="CT"/>
    <s v="Residence"/>
    <s v="Substance abuse"/>
    <x v="15"/>
    <x v="2"/>
    <x v="1"/>
    <x v="5"/>
    <s v="Acute Intoxication by the Combined Effects of Fentanyl, Para-Fluorofentanyl, and Morphine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833"/>
    <n v="71"/>
    <n v="71"/>
    <x v="0"/>
    <s v="Black"/>
    <x v="48"/>
    <x v="2"/>
    <x v="0"/>
    <s v="Hartford"/>
    <x v="0"/>
    <s v="CT"/>
    <s v="Residence"/>
    <s v="Substance Abuse"/>
    <x v="8"/>
    <x v="0"/>
    <x v="0"/>
    <x v="0"/>
    <s v="Acute Heroin and Fentanyl Toxicity"/>
    <s v="Accident"/>
    <s v="Y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504"/>
    <n v="36"/>
    <n v="36"/>
    <x v="1"/>
    <s v="White"/>
    <x v="98"/>
    <x v="4"/>
    <x v="1"/>
    <s v="West Haven"/>
    <x v="2"/>
    <s v="CT"/>
    <s v="Residence"/>
    <s v="Substance use"/>
    <x v="18"/>
    <x v="4"/>
    <x v="1"/>
    <x v="5"/>
    <s v="Acute intoxication due to the combined effects of fentanyl, methadone, clonazepam, sertraline, gabapentin, clonidine, diphenhydramine, and cyclobenzaprine"/>
    <s v="Accident"/>
    <s v="N"/>
    <s v="N"/>
    <s v="Y"/>
    <s v="N"/>
    <s v="Y"/>
    <s v="Y"/>
    <s v="Y"/>
    <s v="West Haven, Ct_x000a_(41.272336, -72.949817)"/>
    <s v="WEST HAVEN, CT_x000a_(41.272336, -72.949817)"/>
    <s v="New Haven, CT_x000a_(41.308252, -72.924161)"/>
    <x v="1"/>
    <m/>
    <m/>
    <m/>
    <m/>
    <m/>
  </r>
  <r>
    <x v="495"/>
    <n v="44"/>
    <n v="44"/>
    <x v="0"/>
    <s v="White"/>
    <x v="74"/>
    <x v="1"/>
    <x v="0"/>
    <s v="Pawcatuck"/>
    <x v="0"/>
    <s v="CT"/>
    <s v="Residence"/>
    <s v="Drug Use"/>
    <x v="54"/>
    <x v="1"/>
    <x v="0"/>
    <x v="0"/>
    <s v="Cocaine and Opiate Toxicity"/>
    <s v="Accident"/>
    <s v="N"/>
    <s v="Y"/>
    <s v="N"/>
    <s v="N"/>
    <s v="N"/>
    <s v="N"/>
    <s v="N"/>
    <s v="Pawcatuck, Ct_x000a_(41.37642, -71.841613)"/>
    <s v="PAWCATUCK, CT_x000a_(41.37642, -71.841613)"/>
    <s v="Pawcatuck, CT_x000a_(41.37642, -71.841613)"/>
    <x v="1"/>
    <m/>
    <m/>
    <m/>
    <m/>
    <m/>
  </r>
  <r>
    <x v="1834"/>
    <n v="23"/>
    <n v="23"/>
    <x v="0"/>
    <s v="White"/>
    <x v="40"/>
    <x v="4"/>
    <x v="1"/>
    <s v="Waterbury"/>
    <x v="2"/>
    <s v="CT"/>
    <s v="Residence"/>
    <s v="Drug Use"/>
    <x v="28"/>
    <x v="4"/>
    <x v="1"/>
    <x v="0"/>
    <s v="Acute Intoxication Combined Effects of Cocaine, Fentanyl, and Acetyl Fentanyl"/>
    <s v="Accident"/>
    <s v="N"/>
    <s v="Y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501"/>
    <n v="56"/>
    <n v="56"/>
    <x v="0"/>
    <s v="White"/>
    <x v="75"/>
    <x v="7"/>
    <x v="1"/>
    <s v="East Hartford"/>
    <x v="1"/>
    <s v="CT"/>
    <s v="Residence"/>
    <s v="Used illicit drugs"/>
    <x v="8"/>
    <x v="2"/>
    <x v="1"/>
    <x v="1"/>
    <s v="Acute intoxication due to the combined effects of fentanyl, heroin, and cocaine"/>
    <s v="Accident"/>
    <s v="Y"/>
    <s v="Y"/>
    <s v="Y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1567"/>
    <n v="54"/>
    <n v="54"/>
    <x v="1"/>
    <s v="White"/>
    <x v="16"/>
    <x v="7"/>
    <x v="1"/>
    <s v="No data"/>
    <x v="0"/>
    <s v="Unknown"/>
    <s v="Unknown"/>
    <s v="Substance Abuse"/>
    <x v="8"/>
    <x v="2"/>
    <x v="1"/>
    <x v="1"/>
    <s v="Acute and Chronic Cocaine Abuse"/>
    <s v="Accident"/>
    <s v="N"/>
    <s v="Y"/>
    <s v="N"/>
    <s v="N"/>
    <s v="N"/>
    <s v="N"/>
    <s v="N"/>
    <s v="Bristol, Ct_x000a_(41.673037, -72.945791)"/>
    <s v="CT_x000a_(41.575155, -72.738288)"/>
    <s v="Hartford, CT_x000a_(41.765775, -72.673356)"/>
    <x v="1"/>
    <m/>
    <m/>
    <m/>
    <m/>
    <m/>
  </r>
  <r>
    <x v="1488"/>
    <n v="64"/>
    <n v="64"/>
    <x v="0"/>
    <s v="White"/>
    <x v="75"/>
    <x v="7"/>
    <x v="1"/>
    <s v="East Hartford"/>
    <x v="1"/>
    <s v="Unknown"/>
    <s v="Residence"/>
    <s v="Substance Abuse"/>
    <x v="58"/>
    <x v="2"/>
    <x v="1"/>
    <x v="0"/>
    <s v="Acute Intoxication by the Combined Effects of Fentanyl, Diphenhydramine, and Levetiracetam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835"/>
    <n v="59"/>
    <n v="59"/>
    <x v="0"/>
    <s v="White"/>
    <x v="129"/>
    <x v="7"/>
    <x v="0"/>
    <s v="Windsor"/>
    <x v="0"/>
    <s v="CT"/>
    <s v="Residence"/>
    <s v="Used Cocaine and Morphine"/>
    <x v="8"/>
    <x v="2"/>
    <x v="0"/>
    <x v="1"/>
    <s v="Cocaine and Morphine Toxicities"/>
    <s v="Accident"/>
    <s v="Y"/>
    <s v="Y"/>
    <s v="N"/>
    <s v="N"/>
    <s v="N"/>
    <s v="N"/>
    <s v="N"/>
    <s v="Windsor, Ct_x000a_(41.852781, -72.64379)"/>
    <s v="WINDSOR, CT_x000a_(41.852781, -72.64379)"/>
    <s v="Hartford, CT_x000a_(41.765775, -72.673356)"/>
    <x v="1"/>
    <m/>
    <m/>
    <m/>
    <m/>
    <m/>
  </r>
  <r>
    <x v="590"/>
    <n v="54"/>
    <n v="54"/>
    <x v="1"/>
    <s v="White"/>
    <x v="264"/>
    <x v="6"/>
    <x v="1"/>
    <s v="Middlefield"/>
    <x v="5"/>
    <s v="CT"/>
    <s v="Residence"/>
    <s v="Drug Use"/>
    <x v="180"/>
    <x v="5"/>
    <x v="1"/>
    <x v="0"/>
    <s v="Acute Intoxication Combined Effects Of Cocaine, Methadone, And Diphenhydramine"/>
    <s v="Accident"/>
    <s v="N"/>
    <s v="Y"/>
    <s v="N"/>
    <s v="N"/>
    <s v="Y"/>
    <s v="N"/>
    <s v="Y"/>
    <s v="Middlefield, Ct_x000a_(41.515997, -72.712263)"/>
    <s v="MIDDLEFIELD, CT_x000a_(41.515997, -72.712263)"/>
    <s v="Middlefield, CT_x000a_(41.515997, -72.712263)"/>
    <x v="1"/>
    <m/>
    <m/>
    <m/>
    <m/>
    <m/>
  </r>
  <r>
    <x v="503"/>
    <n v="47"/>
    <n v="47"/>
    <x v="0"/>
    <s v="White"/>
    <x v="32"/>
    <x v="6"/>
    <x v="0"/>
    <s v="Middletown"/>
    <x v="0"/>
    <s v="CT"/>
    <s v="Residence"/>
    <s v="Inhalation"/>
    <x v="10"/>
    <x v="5"/>
    <x v="0"/>
    <x v="1"/>
    <s v="Heroin Intoxication"/>
    <s v="Accident"/>
    <s v="Y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31"/>
    <n v="48"/>
    <n v="48"/>
    <x v="0"/>
    <s v="White"/>
    <x v="48"/>
    <x v="7"/>
    <x v="1"/>
    <s v="Unknown"/>
    <x v="0"/>
    <s v="CT"/>
    <s v="Unknown"/>
    <s v="Substance Abuse"/>
    <x v="8"/>
    <x v="2"/>
    <x v="1"/>
    <x v="1"/>
    <s v="Complications of Acute Cocaine Intoxication"/>
    <s v="Accident"/>
    <s v="N"/>
    <s v="Y"/>
    <s v="N"/>
    <s v="N"/>
    <s v="N"/>
    <s v="N"/>
    <s v="N"/>
    <s v="Hartford, Ct_x000a_(41.765775, -72.673356)"/>
    <s v="NaN"/>
    <s v="Hartford, CT_x000a_(41.765775, -72.673356)"/>
    <x v="1"/>
    <m/>
    <m/>
    <m/>
    <m/>
    <m/>
  </r>
  <r>
    <x v="510"/>
    <n v="26"/>
    <n v="26"/>
    <x v="1"/>
    <s v="White"/>
    <x v="32"/>
    <x v="6"/>
    <x v="1"/>
    <s v="Middletown"/>
    <x v="5"/>
    <s v="CT"/>
    <s v="Residence"/>
    <s v="Drug Use"/>
    <x v="10"/>
    <x v="5"/>
    <x v="1"/>
    <x v="0"/>
    <s v="Acute Fentanyl Intoxication"/>
    <s v="Accident"/>
    <s v="N"/>
    <s v="N"/>
    <s v="Y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927"/>
    <n v="54"/>
    <n v="54"/>
    <x v="0"/>
    <s v="White"/>
    <x v="30"/>
    <x v="4"/>
    <x v="1"/>
    <s v="East Haven"/>
    <x v="2"/>
    <s v="Unknown"/>
    <s v="Residence"/>
    <s v="Substance Abuse"/>
    <x v="25"/>
    <x v="4"/>
    <x v="1"/>
    <x v="0"/>
    <s v="Acute Intoxication due to the Combined Effects of Cocaine, Cyclobenzaprine and Oxycodone"/>
    <s v="Accident"/>
    <s v="N"/>
    <s v="Y"/>
    <s v="N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441"/>
    <n v="38"/>
    <n v="38"/>
    <x v="1"/>
    <s v="White"/>
    <x v="7"/>
    <x v="4"/>
    <x v="1"/>
    <s v="Milford"/>
    <x v="2"/>
    <s v="CT"/>
    <s v="Hotel or Motel"/>
    <s v="Substance abuse"/>
    <x v="7"/>
    <x v="4"/>
    <x v="1"/>
    <x v="1"/>
    <s v="ACUTE HEROIN TOXICITY IN COMBINATION WITH ALCOHOL, BENZODIAZEPINE(S), HYDROXYZINE, CITALOPRAM USE"/>
    <s v="Accident"/>
    <s v="Y"/>
    <s v="N"/>
    <s v="N"/>
    <s v="Y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455"/>
    <n v="29"/>
    <n v="29"/>
    <x v="1"/>
    <s v="White"/>
    <x v="40"/>
    <x v="4"/>
    <x v="1"/>
    <s v="Waterbury"/>
    <x v="2"/>
    <s v="CT"/>
    <s v="Residence"/>
    <s v="Substance abuse"/>
    <x v="28"/>
    <x v="4"/>
    <x v="1"/>
    <x v="1"/>
    <s v="Acute fentanyl and heroin intoxicatio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36"/>
    <n v="40"/>
    <n v="40"/>
    <x v="0"/>
    <s v="Black"/>
    <x v="72"/>
    <x v="4"/>
    <x v="0"/>
    <s v="Hamden"/>
    <x v="0"/>
    <s v="CT"/>
    <s v="Residence"/>
    <s v="Ingestion"/>
    <x v="52"/>
    <x v="4"/>
    <x v="0"/>
    <x v="0"/>
    <s v="Multiple Drug Toxicity"/>
    <s v="Accident"/>
    <s v="Y"/>
    <s v="N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511"/>
    <n v="52"/>
    <n v="52"/>
    <x v="0"/>
    <s v="White"/>
    <x v="57"/>
    <x v="12"/>
    <x v="0"/>
    <s v="Terryville"/>
    <x v="0"/>
    <s v="CT"/>
    <s v="Residence"/>
    <s v="Substance Abuse"/>
    <x v="105"/>
    <x v="8"/>
    <x v="0"/>
    <x v="0"/>
    <s v="Acute Heroin Toxicity"/>
    <s v="Accident"/>
    <s v="Y"/>
    <s v="N"/>
    <s v="N"/>
    <s v="N"/>
    <s v="N"/>
    <s v="N"/>
    <s v="N"/>
    <s v="Terryville, Ct_x000a_(41.678437, -73.011233)"/>
    <s v="TERRYVILLE, CT_x000a_(41.678437, -73.011233)"/>
    <s v="Terryville, CT_x000a_(41.678437, -73.011233)"/>
    <x v="1"/>
    <m/>
    <m/>
    <m/>
    <m/>
    <m/>
  </r>
  <r>
    <x v="1588"/>
    <n v="42"/>
    <n v="42"/>
    <x v="1"/>
    <s v="White"/>
    <x v="81"/>
    <x v="7"/>
    <x v="1"/>
    <s v="Southington"/>
    <x v="1"/>
    <s v="CT"/>
    <s v="Residence"/>
    <s v="Substance Abuse"/>
    <x v="20"/>
    <x v="2"/>
    <x v="1"/>
    <x v="1"/>
    <s v="Complications Of Acute Intoxication By The Combined Effects Of Fentanyl, Gabapentin, Fluoxetine, Trazadone, And Aripiprazole"/>
    <s v="Accident"/>
    <s v="N"/>
    <s v="N"/>
    <s v="Y"/>
    <s v="N"/>
    <s v="N"/>
    <s v="N"/>
    <s v="Y"/>
    <s v="Southington, Ct_x000a_(41.600428, -72.878105)"/>
    <s v="SOUTHINGTON, CT_x000a_(41.600428, -72.878105)"/>
    <s v="New Britain, CT_x000a_(41.667528, -72.783437)"/>
    <x v="1"/>
    <m/>
    <m/>
    <m/>
    <m/>
    <m/>
  </r>
  <r>
    <x v="1776"/>
    <n v="49"/>
    <n v="49"/>
    <x v="0"/>
    <s v="White"/>
    <x v="48"/>
    <x v="7"/>
    <x v="1"/>
    <s v="Hartford"/>
    <x v="1"/>
    <s v="Unknown"/>
    <s v="Residence"/>
    <s v="Substance abuse"/>
    <x v="8"/>
    <x v="2"/>
    <x v="1"/>
    <x v="0"/>
    <s v="ACUTE COMBINED HEROIN, FENTANYL AND ALPRAZOLAM TOXICITIES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67"/>
    <n v="27"/>
    <n v="27"/>
    <x v="0"/>
    <s v="White"/>
    <x v="7"/>
    <x v="4"/>
    <x v="1"/>
    <s v="Milford"/>
    <x v="2"/>
    <s v="Unknown"/>
    <s v="Residence"/>
    <s v="Substance Abuse"/>
    <x v="7"/>
    <x v="4"/>
    <x v="1"/>
    <x v="0"/>
    <s v="Acute Heroin Intoxication"/>
    <s v="Accident"/>
    <s v="Y"/>
    <s v="N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837"/>
    <n v="33"/>
    <n v="33"/>
    <x v="0"/>
    <s v="White"/>
    <x v="78"/>
    <x v="4"/>
    <x v="1"/>
    <s v="North Haven"/>
    <x v="2"/>
    <s v="CT"/>
    <s v="Residence"/>
    <s v="Substance Abuse"/>
    <x v="60"/>
    <x v="4"/>
    <x v="1"/>
    <x v="0"/>
    <s v="Acute Intoxication From the Combined Effects of Fentanyl and Morphine"/>
    <s v="Accident"/>
    <s v="Y"/>
    <s v="N"/>
    <s v="Y"/>
    <s v="N"/>
    <s v="N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406"/>
    <n v="49"/>
    <n v="49"/>
    <x v="0"/>
    <s v="White"/>
    <x v="39"/>
    <x v="7"/>
    <x v="1"/>
    <s v="Willington"/>
    <x v="0"/>
    <s v="Unknown"/>
    <s v="Other"/>
    <s v="Substance Abuse"/>
    <x v="129"/>
    <x v="0"/>
    <x v="0"/>
    <x v="2"/>
    <s v="Acute Intoxication From the Combined Effects of Methadone, Alcohol, Hydroxyzine, and Fluoxetine"/>
    <s v="Accident"/>
    <s v="N"/>
    <s v="N"/>
    <s v="N"/>
    <s v="Y"/>
    <s v="Y"/>
    <s v="N"/>
    <s v="Y"/>
    <s v="Manchester, Ct_x000a_(41.770668, -72.520868)"/>
    <s v="WILLINGTON, CT_x000a_(41.87481, -72.262753)"/>
    <s v="Willington, CT_x000a_(41.87481, -72.262753)"/>
    <x v="1"/>
    <m/>
    <m/>
    <m/>
    <m/>
    <m/>
  </r>
  <r>
    <x v="515"/>
    <n v="51"/>
    <n v="51"/>
    <x v="0"/>
    <s v="White"/>
    <x v="8"/>
    <x v="2"/>
    <x v="0"/>
    <s v="Niantic"/>
    <x v="7"/>
    <s v="CT"/>
    <s v="Automobile"/>
    <s v="Drug Use"/>
    <x v="74"/>
    <x v="1"/>
    <x v="1"/>
    <x v="2"/>
    <s v="Acute Intoxication Combined Effects of Ethanol, Cocaine, and Fentanyl"/>
    <s v="Accident"/>
    <s v="N"/>
    <s v="Y"/>
    <s v="Y"/>
    <s v="Y"/>
    <s v="N"/>
    <s v="N"/>
    <s v="Y"/>
    <s v="Ct_x000a_(41.575155, -72.738288)"/>
    <s v="NIANTIC, CT_x000a_(41.32694, -72.193664)"/>
    <s v="Niantic, CT_x000a_(41.32694, -72.193664)"/>
    <x v="1"/>
    <m/>
    <m/>
    <m/>
    <m/>
    <m/>
  </r>
  <r>
    <x v="1838"/>
    <n v="66"/>
    <n v="66"/>
    <x v="0"/>
    <s v="White"/>
    <x v="86"/>
    <x v="5"/>
    <x v="1"/>
    <s v="Vernon"/>
    <x v="10"/>
    <s v="CT"/>
    <s v="Restaurant"/>
    <s v="Substance Abuse"/>
    <x v="26"/>
    <x v="6"/>
    <x v="1"/>
    <x v="1"/>
    <s v="Ethanol and Fentanyl"/>
    <s v="Accident"/>
    <s v="N"/>
    <s v="N"/>
    <s v="Y"/>
    <s v="Y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804"/>
    <n v="22"/>
    <n v="22"/>
    <x v="0"/>
    <s v="White"/>
    <x v="2"/>
    <x v="5"/>
    <x v="1"/>
    <s v="Hebron"/>
    <x v="0"/>
    <s v="Unknown"/>
    <s v="Residence"/>
    <s v="Substance Abuse"/>
    <x v="79"/>
    <x v="0"/>
    <x v="0"/>
    <x v="0"/>
    <s v="Acute Fentanyl Intoxication"/>
    <s v="Accident"/>
    <s v="N"/>
    <s v="N"/>
    <s v="Y"/>
    <s v="N"/>
    <s v="N"/>
    <s v="N"/>
    <s v="Y"/>
    <s v="Hebron, Ct_x000a_(41.658069, -72.366324)"/>
    <s v="HEBRON, CT_x000a_(41.658069, -72.366324)"/>
    <s v="Hebron, CT_x000a_(41.658069, -72.366324)"/>
    <x v="1"/>
    <m/>
    <m/>
    <m/>
    <m/>
    <m/>
  </r>
  <r>
    <x v="513"/>
    <n v="24"/>
    <n v="24"/>
    <x v="0"/>
    <s v="White"/>
    <x v="16"/>
    <x v="7"/>
    <x v="1"/>
    <s v="Bristol"/>
    <x v="1"/>
    <s v="CT"/>
    <s v="Residence"/>
    <s v="Substance use"/>
    <x v="15"/>
    <x v="2"/>
    <x v="1"/>
    <x v="0"/>
    <s v="Acute Intoxication Due To The Combined Effects Of Cocaine And Fentanyl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839"/>
    <n v="49"/>
    <n v="49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by the Combined Effects of Diazepam, Carbamazepine, Xylazine, Trazodone, and Fentanyl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699"/>
    <n v="40"/>
    <n v="40"/>
    <x v="0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, Xylaine, And Despropionyl Fentanyl (4-ANPP)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838"/>
    <n v="62"/>
    <n v="62"/>
    <x v="1"/>
    <s v="White"/>
    <x v="40"/>
    <x v="4"/>
    <x v="1"/>
    <s v="Waterbury"/>
    <x v="2"/>
    <s v="CT"/>
    <s v="Residence"/>
    <s v="Ingested medications"/>
    <x v="28"/>
    <x v="4"/>
    <x v="1"/>
    <x v="0"/>
    <s v="ACUTE INTOXICATION DUE TO THE COMBINED EFFECTS OF METHADONE, CLONAZEPAM, QUETIAPINE, PAROXETINE, AND TOPIRAMATE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958"/>
    <n v="58"/>
    <n v="58"/>
    <x v="0"/>
    <s v="White"/>
    <x v="174"/>
    <x v="1"/>
    <x v="1"/>
    <s v="Oakdale"/>
    <x v="7"/>
    <s v="Unknown"/>
    <s v="Residence"/>
    <s v="Drug Use"/>
    <x v="137"/>
    <x v="1"/>
    <x v="1"/>
    <x v="0"/>
    <s v="Acute Intoxication Combined Effects of Ethanol, Valeryl Fentanyl, Cocaine, Diltiazem, Fentanyl, Heroin, and Oxycodone"/>
    <s v="Accident"/>
    <s v="Y"/>
    <s v="Y"/>
    <s v="Y"/>
    <s v="Y"/>
    <s v="N"/>
    <s v="N"/>
    <s v="Y"/>
    <s v="Oakdale, Ct_x000a_(41.466099, -72.157799)"/>
    <s v="OAKDALE, CT_x000a_(41.466099, -72.157799)"/>
    <s v="Oakdale, CT_x000a_(41.466099, -72.157799)"/>
    <x v="1"/>
    <m/>
    <m/>
    <m/>
    <m/>
    <m/>
  </r>
  <r>
    <x v="1646"/>
    <n v="64"/>
    <n v="64"/>
    <x v="0"/>
    <s v="White"/>
    <x v="14"/>
    <x v="7"/>
    <x v="1"/>
    <s v="Enfield"/>
    <x v="1"/>
    <s v="Unknown"/>
    <s v="Residence"/>
    <s v="Drug Use"/>
    <x v="5"/>
    <x v="2"/>
    <x v="1"/>
    <x v="0"/>
    <s v="Acute Fentanyl Intoxication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840"/>
    <n v="35"/>
    <n v="35"/>
    <x v="1"/>
    <s v="White"/>
    <x v="20"/>
    <x v="4"/>
    <x v="1"/>
    <s v="New Haven"/>
    <x v="2"/>
    <s v="CT"/>
    <s v="House"/>
    <s v="Substance abuse"/>
    <x v="18"/>
    <x v="4"/>
    <x v="1"/>
    <x v="1"/>
    <s v="Acute heroin and ethanol intoxication"/>
    <s v="Accident"/>
    <s v="Y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88"/>
    <n v="41"/>
    <n v="41"/>
    <x v="0"/>
    <s v="White"/>
    <x v="132"/>
    <x v="4"/>
    <x v="1"/>
    <s v="Seymour"/>
    <x v="2"/>
    <s v="CT"/>
    <s v="Residence"/>
    <s v="Drug abuse"/>
    <x v="108"/>
    <x v="4"/>
    <x v="1"/>
    <x v="0"/>
    <s v="Multidrug Toxicity Including Heroin, Fentanyl, 4-ANPP, Topiramate, Norfluoxetine, and Citalopram"/>
    <s v="Accident"/>
    <s v="Y"/>
    <s v="N"/>
    <s v="Y"/>
    <s v="N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1841"/>
    <n v="66"/>
    <n v="66"/>
    <x v="0"/>
    <s v="Black"/>
    <x v="160"/>
    <x v="7"/>
    <x v="1"/>
    <s v="Wethersfield"/>
    <x v="1"/>
    <s v="CT"/>
    <s v="Apartment"/>
    <s v="Substance use"/>
    <x v="23"/>
    <x v="2"/>
    <x v="1"/>
    <x v="2"/>
    <s v="Acute intoxication due to the combined effects of cocaine, fentanyl, olanzapine, and alcohol"/>
    <s v="Accident"/>
    <s v="N"/>
    <s v="Y"/>
    <s v="Y"/>
    <s v="Y"/>
    <s v="N"/>
    <s v="N"/>
    <s v="Y"/>
    <s v="Rocky Hill, Ct_x000a_(41.667775, -72.636739)"/>
    <s v="WETHERSFIELD, CT_x000a_(41.712487, -72.663607)"/>
    <s v="Wethersfield, CT_x000a_(41.712487, -72.663607)"/>
    <x v="1"/>
    <m/>
    <m/>
    <m/>
    <m/>
    <m/>
  </r>
  <r>
    <x v="1790"/>
    <n v="54"/>
    <n v="54"/>
    <x v="0"/>
    <s v="White"/>
    <x v="131"/>
    <x v="1"/>
    <x v="1"/>
    <s v="Uncasville"/>
    <x v="7"/>
    <s v="Unknown"/>
    <s v="Residence"/>
    <s v="Substance abuse"/>
    <x v="1"/>
    <x v="1"/>
    <x v="1"/>
    <x v="1"/>
    <s v="ACUTE FENTANYL TOXICITY, PAROXETINE, VERAPAMIL AND DIPHENHYDRAMINE USE"/>
    <s v="Accident"/>
    <s v="N"/>
    <s v="N"/>
    <s v="Y"/>
    <s v="N"/>
    <s v="N"/>
    <s v="N"/>
    <s v="Y"/>
    <s v="Uncasville, Ct_x000a_(41.434399, -72.110298)"/>
    <s v="UNCASVILLE, CT_x000a_(41.434399, -72.110298)"/>
    <s v="Norwich, CT_x000a_(41.524304, -72.075821)"/>
    <x v="1"/>
    <m/>
    <m/>
    <m/>
    <m/>
    <m/>
  </r>
  <r>
    <x v="1842"/>
    <n v="70"/>
    <n v="70"/>
    <x v="0"/>
    <s v="Black or African American"/>
    <x v="32"/>
    <x v="6"/>
    <x v="1"/>
    <s v="Middletown"/>
    <x v="5"/>
    <s v="CT"/>
    <s v="Residence"/>
    <s v="Acute and chronic substance use disorder"/>
    <x v="10"/>
    <x v="5"/>
    <x v="1"/>
    <x v="0"/>
    <s v="Acute intoxication the combined effects of fentanyl, methadone, diphenhydramine, and clonidine"/>
    <s v="Accident"/>
    <s v="N"/>
    <s v="N"/>
    <s v="Y"/>
    <s v="N"/>
    <s v="Y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81"/>
    <n v="55"/>
    <n v="55"/>
    <x v="0"/>
    <s v="Black"/>
    <x v="20"/>
    <x v="4"/>
    <x v="1"/>
    <s v="New Haven"/>
    <x v="2"/>
    <s v="CT"/>
    <s v="Hotel or Motel"/>
    <s v="Substance Abuse"/>
    <x v="18"/>
    <x v="4"/>
    <x v="1"/>
    <x v="0"/>
    <s v="Acute Intoxication From The Combined Effects Of Cocaine, Cocaethylene, Fentanyl, And 4-ANPP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43"/>
    <n v="52"/>
    <n v="52"/>
    <x v="0"/>
    <s v="White"/>
    <x v="6"/>
    <x v="0"/>
    <x v="0"/>
    <s v="Danbury"/>
    <x v="0"/>
    <s v="CT"/>
    <s v="Residence"/>
    <s v="Ingested Oxycodone and Alcohol"/>
    <x v="6"/>
    <x v="3"/>
    <x v="0"/>
    <x v="0"/>
    <s v="Acute Oxycodone and Alcohol Intoxication"/>
    <s v="Accident"/>
    <s v="N"/>
    <s v="N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844"/>
    <n v="55"/>
    <n v="55"/>
    <x v="0"/>
    <s v="White"/>
    <x v="1"/>
    <x v="1"/>
    <x v="1"/>
    <s v="No data"/>
    <x v="0"/>
    <s v="Unknown"/>
    <s v="Unknown"/>
    <s v="Substance Abuse"/>
    <x v="1"/>
    <x v="1"/>
    <x v="1"/>
    <x v="0"/>
    <s v="Interstitial Lung Disease"/>
    <s v="Accident"/>
    <s v="N"/>
    <s v="N"/>
    <s v="N"/>
    <s v="Y"/>
    <s v="Y"/>
    <s v="N"/>
    <s v="Y"/>
    <s v="Norwich, Ct_x000a_(41.524304, -72.075821)"/>
    <s v="CT_x000a_(41.575155, -72.738288)"/>
    <s v="Norwich, CT_x000a_(41.524304, -72.075821)"/>
    <x v="1"/>
    <m/>
    <m/>
    <m/>
    <m/>
    <m/>
  </r>
  <r>
    <x v="1845"/>
    <n v="45"/>
    <n v="45"/>
    <x v="0"/>
    <s v="White"/>
    <x v="48"/>
    <x v="7"/>
    <x v="1"/>
    <s v="Hartford"/>
    <x v="1"/>
    <s v="Unknown"/>
    <s v="Residence"/>
    <s v="Substance abuse"/>
    <x v="8"/>
    <x v="2"/>
    <x v="1"/>
    <x v="0"/>
    <s v="ACUTE HEROIN TOXICITY"/>
    <s v="Accident"/>
    <s v="Y"/>
    <s v="Y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846"/>
    <n v="35"/>
    <n v="35"/>
    <x v="1"/>
    <s v="White"/>
    <x v="49"/>
    <x v="0"/>
    <x v="1"/>
    <s v="No data"/>
    <x v="0"/>
    <s v="Unknown"/>
    <s v="Unknown"/>
    <s v="Substance abuse"/>
    <x v="4"/>
    <x v="3"/>
    <x v="1"/>
    <x v="2"/>
    <s v="Acute Ethanol and Methamphetamine Intoxication"/>
    <s v="Accident"/>
    <s v="N"/>
    <s v="N"/>
    <s v="N"/>
    <s v="Y"/>
    <s v="N"/>
    <s v="N"/>
    <s v="N"/>
    <s v="Bridgeport, Ct_x000a_(41.179195, -73.189476)"/>
    <s v="CT_x000a_(41.575155, -72.738288)"/>
    <s v="Bridgeport, CT_x000a_(41.179195, -73.189476)"/>
    <x v="1"/>
    <m/>
    <m/>
    <m/>
    <m/>
    <m/>
  </r>
  <r>
    <x v="1847"/>
    <n v="38"/>
    <n v="38"/>
    <x v="0"/>
    <s v="White"/>
    <x v="7"/>
    <x v="4"/>
    <x v="1"/>
    <s v="Milford"/>
    <x v="0"/>
    <s v="Unknown"/>
    <s v="Residence"/>
    <s v="Substance Abuse"/>
    <x v="7"/>
    <x v="0"/>
    <x v="0"/>
    <x v="0"/>
    <s v="Acute Fentanyl and Alcohol Intoxication While Using Diazepam"/>
    <s v="Accident"/>
    <s v="N"/>
    <s v="N"/>
    <s v="Y"/>
    <s v="Y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848"/>
    <n v="69"/>
    <n v="69"/>
    <x v="1"/>
    <s v="Black or African American"/>
    <x v="0"/>
    <x v="0"/>
    <x v="1"/>
    <s v="Stamford"/>
    <x v="6"/>
    <s v="CT"/>
    <s v="Apartment"/>
    <s v="Drug Use"/>
    <x v="33"/>
    <x v="3"/>
    <x v="1"/>
    <x v="5"/>
    <s v="Acute Intoxication Combined Effects of Ethanol, Para-Fluorofentanyl, Cocaine, and Fentanyl"/>
    <s v="Accident"/>
    <s v="N"/>
    <s v="Y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977"/>
    <n v="49"/>
    <n v="49"/>
    <x v="0"/>
    <s v="White"/>
    <x v="137"/>
    <x v="4"/>
    <x v="1"/>
    <s v="Cheshire"/>
    <x v="2"/>
    <s v="CT"/>
    <s v="Residence"/>
    <s v="Substance abuse"/>
    <x v="28"/>
    <x v="4"/>
    <x v="1"/>
    <x v="1"/>
    <s v="Acute intoxication due to the combined effects of fentanyl, acetyl fentanyl, heroin, cocaine, methadone, clonazepam, and ethanol"/>
    <s v="Accident"/>
    <s v="Y"/>
    <s v="Y"/>
    <s v="Y"/>
    <s v="Y"/>
    <s v="Y"/>
    <s v="N"/>
    <s v="Y"/>
    <s v="Cheshire, Ct_x000a_(41.498834, -72.901448)"/>
    <s v="CHESHIRE, CT_x000a_(41.498834, -72.901448)"/>
    <s v="Waterbury, CT_x000a_(41.554261, -73.043069)"/>
    <x v="1"/>
    <m/>
    <m/>
    <m/>
    <m/>
    <m/>
  </r>
  <r>
    <x v="964"/>
    <n v="59"/>
    <n v="59"/>
    <x v="0"/>
    <s v="White"/>
    <x v="19"/>
    <x v="0"/>
    <x v="1"/>
    <s v="Stratford"/>
    <x v="6"/>
    <s v="CT"/>
    <s v="Residence"/>
    <s v="Drug abuse"/>
    <x v="4"/>
    <x v="3"/>
    <x v="1"/>
    <x v="1"/>
    <s v="Complications Of Heroin And Oxycodone Toxicity With Recent Cocaine Use"/>
    <s v="Accident"/>
    <s v="Y"/>
    <s v="Y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1849"/>
    <n v="38"/>
    <n v="38"/>
    <x v="1"/>
    <s v="White"/>
    <x v="0"/>
    <x v="0"/>
    <x v="0"/>
    <s v="Stamford"/>
    <x v="0"/>
    <s v="CT"/>
    <s v="Residence"/>
    <s v="Injection"/>
    <x v="33"/>
    <x v="3"/>
    <x v="0"/>
    <x v="0"/>
    <s v="Meperidine Toxicity"/>
    <s v="Accident"/>
    <s v="N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850"/>
    <n v="20"/>
    <n v="20"/>
    <x v="0"/>
    <s v="White"/>
    <x v="265"/>
    <x v="50"/>
    <x v="0"/>
    <s v="Hamden"/>
    <x v="0"/>
    <s v="CT"/>
    <s v="Halfway House"/>
    <s v="Injection"/>
    <x v="18"/>
    <x v="4"/>
    <x v="0"/>
    <x v="1"/>
    <s v="Heroin Intoxication"/>
    <s v="Accident"/>
    <s v="Y"/>
    <s v="N"/>
    <s v="N"/>
    <s v="N"/>
    <s v="N"/>
    <s v="N"/>
    <s v="N"/>
    <s v="NaN"/>
    <s v="HAMDEN, CT_x000a_(41.382918, -72.907743)"/>
    <s v="New Haven, CT_x000a_(41.308252, -72.924161)"/>
    <x v="1"/>
    <m/>
    <m/>
    <m/>
    <m/>
    <m/>
  </r>
  <r>
    <x v="260"/>
    <n v="28"/>
    <n v="28"/>
    <x v="0"/>
    <s v="White"/>
    <x v="47"/>
    <x v="7"/>
    <x v="1"/>
    <s v="Newington"/>
    <x v="1"/>
    <s v="CT"/>
    <s v="Forest, Wooded Area"/>
    <s v="Substance abuse"/>
    <x v="55"/>
    <x v="2"/>
    <x v="1"/>
    <x v="2"/>
    <s v="Acute Fentanyl and Buprenorphine Intoxication, recent cocaine"/>
    <s v="Accident"/>
    <s v="N"/>
    <s v="Y"/>
    <s v="Y"/>
    <s v="N"/>
    <s v="N"/>
    <s v="N"/>
    <s v="N"/>
    <s v="Berlin, Ct_x000a_(41.626049, -72.749301)"/>
    <s v="NEWINGTON, CT_x000a_(41.698002, -72.723843)"/>
    <s v="Newington, CT_x000a_(41.698002, -72.723843)"/>
    <x v="1"/>
    <m/>
    <m/>
    <m/>
    <m/>
    <m/>
  </r>
  <r>
    <x v="804"/>
    <n v="65"/>
    <n v="65"/>
    <x v="1"/>
    <s v="White"/>
    <x v="129"/>
    <x v="7"/>
    <x v="1"/>
    <s v="Hartford"/>
    <x v="1"/>
    <s v="CT"/>
    <s v="Hotel or Motel"/>
    <s v="Substance Abuse"/>
    <x v="8"/>
    <x v="2"/>
    <x v="1"/>
    <x v="2"/>
    <s v="Acute Intoxication By The Combined Effects Of Cocaine, Gabapentin, Aripiprazole, And Fentanyl"/>
    <s v="Accident"/>
    <s v="N"/>
    <s v="Y"/>
    <s v="Y"/>
    <s v="N"/>
    <s v="N"/>
    <s v="N"/>
    <s v="Y"/>
    <s v="Windsor, Ct_x000a_(41.852781, -72.64379)"/>
    <s v="HARTFORD, CT_x000a_(41.765775, -72.673356)"/>
    <s v="Hartford, CT_x000a_(41.765775, -72.673356)"/>
    <x v="1"/>
    <m/>
    <m/>
    <m/>
    <m/>
    <m/>
  </r>
  <r>
    <x v="524"/>
    <n v="61"/>
    <n v="61"/>
    <x v="0"/>
    <s v="White"/>
    <x v="53"/>
    <x v="2"/>
    <x v="1"/>
    <s v="Norwalk"/>
    <x v="0"/>
    <s v="Unknown"/>
    <s v="Residence"/>
    <s v="Missing data"/>
    <x v="41"/>
    <x v="3"/>
    <x v="1"/>
    <x v="2"/>
    <s v="Acute Heroin Toxicity"/>
    <s v="Accident"/>
    <s v="Y"/>
    <s v="N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794"/>
    <n v="42"/>
    <n v="42"/>
    <x v="0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72"/>
    <n v="31"/>
    <n v="31"/>
    <x v="0"/>
    <s v="White"/>
    <x v="39"/>
    <x v="7"/>
    <x v="1"/>
    <s v="Manchester"/>
    <x v="1"/>
    <s v="CT"/>
    <s v="Residence"/>
    <s v="Substance use"/>
    <x v="30"/>
    <x v="2"/>
    <x v="1"/>
    <x v="1"/>
    <s v="Acute intoxication due to the combined effects of fentanyl, acetaminophen, and alcohol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851"/>
    <n v="34"/>
    <n v="34"/>
    <x v="0"/>
    <s v="White"/>
    <x v="4"/>
    <x v="2"/>
    <x v="0"/>
    <s v="Shelton"/>
    <x v="6"/>
    <s v="CT"/>
    <s v="Residence"/>
    <s v="Substance Abuse"/>
    <x v="70"/>
    <x v="0"/>
    <x v="0"/>
    <x v="0"/>
    <s v="Acute Intoxication By The Combined Effects Of Ethanol And Fentanyl"/>
    <s v="Accident"/>
    <s v="N"/>
    <s v="N"/>
    <s v="Y"/>
    <s v="Y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793"/>
    <n v="50"/>
    <n v="50"/>
    <x v="1"/>
    <s v="White"/>
    <x v="10"/>
    <x v="4"/>
    <x v="1"/>
    <s v="Meriden"/>
    <x v="0"/>
    <s v="Unknown"/>
    <s v="Residence"/>
    <s v="Used Medications"/>
    <x v="14"/>
    <x v="0"/>
    <x v="0"/>
    <x v="0"/>
    <s v="Acute Methadone and Alprazolam Toxicities"/>
    <s v="Accident"/>
    <s v="N"/>
    <s v="N"/>
    <s v="N"/>
    <s v="N"/>
    <s v="Y"/>
    <s v="N"/>
    <s v="Y"/>
    <s v="Meriden, Ct_x000a_(41.537589, -72.8011)"/>
    <s v="MERIDEN, CT_x000a_(41.537589, -72.8011)"/>
    <s v="Meriden, CT_x000a_(41.537589, -72.8011)"/>
    <x v="1"/>
    <m/>
    <m/>
    <m/>
    <m/>
    <m/>
  </r>
  <r>
    <x v="1852"/>
    <n v="50"/>
    <n v="50"/>
    <x v="0"/>
    <s v="Black"/>
    <x v="48"/>
    <x v="7"/>
    <x v="1"/>
    <s v="Hartford"/>
    <x v="1"/>
    <s v="Unknown"/>
    <s v="Other, Other Outdoor Area"/>
    <s v="Substance Abuse"/>
    <x v="8"/>
    <x v="2"/>
    <x v="1"/>
    <x v="1"/>
    <s v="Acute Intoxication due to the Combined Effects of Fentanyl, Cocaine, Alcohol, Chlordiazepoxide and Hydroxyzine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853"/>
    <n v="24"/>
    <n v="24"/>
    <x v="0"/>
    <s v="White"/>
    <x v="83"/>
    <x v="11"/>
    <x v="1"/>
    <s v="Willimantic"/>
    <x v="0"/>
    <s v="Unknown"/>
    <s v="Residence"/>
    <s v="Missing data"/>
    <x v="29"/>
    <x v="7"/>
    <x v="1"/>
    <x v="0"/>
    <s v="Intoxication due to the combined effects of Difluoroethane, Quetiapine, and Oxycodone"/>
    <s v="Accident"/>
    <s v="N"/>
    <s v="N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65"/>
    <n v="57"/>
    <n v="57"/>
    <x v="0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Gabapentin, Hydroxyzine, Fentanyl, And Morphine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407"/>
    <n v="28"/>
    <n v="28"/>
    <x v="0"/>
    <s v="White"/>
    <x v="65"/>
    <x v="0"/>
    <x v="1"/>
    <s v="Monroe"/>
    <x v="6"/>
    <s v="CT"/>
    <s v="Residence"/>
    <s v="Substance Abuse"/>
    <x v="47"/>
    <x v="3"/>
    <x v="1"/>
    <x v="0"/>
    <s v="Acute Fentanyl Intoxication"/>
    <s v="Accident"/>
    <s v="N"/>
    <s v="N"/>
    <s v="Y"/>
    <s v="N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1304"/>
    <n v="26"/>
    <n v="26"/>
    <x v="1"/>
    <s v="White"/>
    <x v="96"/>
    <x v="4"/>
    <x v="1"/>
    <s v="Wallingford"/>
    <x v="2"/>
    <s v="CT"/>
    <s v="Residence"/>
    <s v="Substance abuse"/>
    <x v="57"/>
    <x v="4"/>
    <x v="1"/>
    <x v="0"/>
    <s v="Acute fentanyl and etizolam intoxication"/>
    <s v="Accident"/>
    <s v="N"/>
    <s v="N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854"/>
    <n v="30"/>
    <n v="30"/>
    <x v="0"/>
    <s v="White"/>
    <x v="266"/>
    <x v="12"/>
    <x v="1"/>
    <s v="Winchester Center"/>
    <x v="9"/>
    <s v="CT"/>
    <s v="Residence"/>
    <s v="Drug Use"/>
    <x v="34"/>
    <x v="8"/>
    <x v="1"/>
    <x v="4"/>
    <s v="Acute Intoxication Combined Effects of Fentanyl, Etizolam, and Mitragynine"/>
    <s v="Accident"/>
    <s v="N"/>
    <s v="N"/>
    <s v="Y"/>
    <s v="N"/>
    <s v="N"/>
    <s v="N"/>
    <s v="Y"/>
    <s v="Winchester Center, Ct_x000a_(41.900002, -73.135277)"/>
    <s v="WINCHESTER CENTER, CT_x000a_(41.900002, -73.135277)"/>
    <s v="Torrington, CT_x000a_(41.812186, -73.101552)"/>
    <x v="1"/>
    <m/>
    <m/>
    <m/>
    <m/>
    <m/>
  </r>
  <r>
    <x v="1855"/>
    <n v="43"/>
    <n v="43"/>
    <x v="0"/>
    <s v="White"/>
    <x v="22"/>
    <x v="7"/>
    <x v="1"/>
    <s v="New Britain"/>
    <x v="1"/>
    <s v="CT"/>
    <s v="Residence"/>
    <s v="Substance abuse"/>
    <x v="20"/>
    <x v="2"/>
    <x v="1"/>
    <x v="0"/>
    <s v="Acute And Chronic Substance Abuse (Fentanyl And Cocaine)"/>
    <s v="Accident"/>
    <s v="N"/>
    <s v="Y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463"/>
    <n v="58"/>
    <n v="58"/>
    <x v="0"/>
    <s v="White"/>
    <x v="36"/>
    <x v="4"/>
    <x v="1"/>
    <s v="Guilford"/>
    <x v="2"/>
    <s v="CT"/>
    <s v="Residence"/>
    <s v="Drug abuse"/>
    <x v="69"/>
    <x v="4"/>
    <x v="1"/>
    <x v="0"/>
    <s v="Multidrug Toxicity Including Ethanol, Fentanyl, 4-ANPP, Diphenhydramine, Oxycodone, and Acetaminophen"/>
    <s v="Accident"/>
    <s v="N"/>
    <s v="N"/>
    <s v="Y"/>
    <s v="Y"/>
    <s v="N"/>
    <s v="N"/>
    <s v="Y"/>
    <s v="Guilford, Ct_x000a_(41.281228, -72.681651)"/>
    <s v="GUILFORD, CT_x000a_(41.281228, -72.681651)"/>
    <s v="Guilford, CT_x000a_(41.281228, -72.681651)"/>
    <x v="1"/>
    <m/>
    <m/>
    <m/>
    <m/>
    <m/>
  </r>
  <r>
    <x v="789"/>
    <n v="29"/>
    <n v="29"/>
    <x v="1"/>
    <s v="White"/>
    <x v="86"/>
    <x v="5"/>
    <x v="1"/>
    <s v="Vernon-rockville"/>
    <x v="10"/>
    <s v="CT"/>
    <s v="Residence"/>
    <s v="Intravenously Infused Non-Prescribed Medication"/>
    <x v="26"/>
    <x v="6"/>
    <x v="1"/>
    <x v="0"/>
    <s v="Acute Propofol Intoxication"/>
    <s v="Accident"/>
    <s v="N"/>
    <s v="N"/>
    <s v="N"/>
    <s v="N"/>
    <s v="N"/>
    <s v="N"/>
    <s v="N"/>
    <s v="Vernon, Ct_x000a_(41.818792, -72.479029)"/>
    <s v="VERNON-ROCKVILLE, CT_x000a_(41.841599, -72.4683)"/>
    <s v="Vernon, CT_x000a_(41.818792, -72.479029)"/>
    <x v="1"/>
    <m/>
    <m/>
    <m/>
    <m/>
    <m/>
  </r>
  <r>
    <x v="1856"/>
    <n v="56"/>
    <n v="56"/>
    <x v="0"/>
    <s v="Black"/>
    <x v="37"/>
    <x v="4"/>
    <x v="0"/>
    <s v="Waterbury"/>
    <x v="0"/>
    <s v="CT"/>
    <s v="Automobile"/>
    <s v="Cocaine use"/>
    <x v="28"/>
    <x v="4"/>
    <x v="0"/>
    <x v="2"/>
    <s v="Cocaine Toxicity"/>
    <s v="Accident"/>
    <s v="N"/>
    <s v="Y"/>
    <s v="N"/>
    <s v="N"/>
    <s v="N"/>
    <s v="N"/>
    <s v="N"/>
    <s v="Naugatuck, Ct_x000a_(41.491113, -73.056564)"/>
    <s v="WATERBURY, CT_x000a_(41.554261, -73.043069)"/>
    <s v="Waterbury, CT_x000a_(41.554261, -73.043069)"/>
    <x v="1"/>
    <m/>
    <m/>
    <m/>
    <m/>
    <m/>
  </r>
  <r>
    <x v="1857"/>
    <n v="58"/>
    <n v="58"/>
    <x v="0"/>
    <s v="White"/>
    <x v="138"/>
    <x v="7"/>
    <x v="0"/>
    <s v="Unionville"/>
    <x v="0"/>
    <s v="CT"/>
    <s v="Residence"/>
    <s v="Injection"/>
    <x v="154"/>
    <x v="2"/>
    <x v="0"/>
    <x v="0"/>
    <s v="Heroin and Fentanyl Intoxication"/>
    <s v="Accident"/>
    <s v="Y"/>
    <s v="N"/>
    <s v="Y"/>
    <s v="N"/>
    <s v="N"/>
    <s v="N"/>
    <s v="N"/>
    <s v="Unionville, Ct_x000a_(41.757801, -72.886703)"/>
    <s v="UNIONVILLE, CT_x000a_(41.757801, -72.886703)"/>
    <s v="Unionville, CT_x000a_(41.757801, -72.886703)"/>
    <x v="1"/>
    <m/>
    <m/>
    <m/>
    <m/>
    <m/>
  </r>
  <r>
    <x v="463"/>
    <n v="32"/>
    <n v="32"/>
    <x v="0"/>
    <s v="White"/>
    <x v="30"/>
    <x v="4"/>
    <x v="1"/>
    <s v="East Haven"/>
    <x v="2"/>
    <s v="CT"/>
    <s v="Residence"/>
    <s v="Drug Use"/>
    <x v="25"/>
    <x v="4"/>
    <x v="1"/>
    <x v="0"/>
    <s v="Acute Fentanyl Intoxication"/>
    <s v="Accident"/>
    <s v="N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546"/>
    <n v="19"/>
    <n v="19"/>
    <x v="0"/>
    <s v="White"/>
    <x v="10"/>
    <x v="4"/>
    <x v="1"/>
    <s v="Meriden"/>
    <x v="2"/>
    <s v="CT"/>
    <s v="Residence"/>
    <s v="Substance use"/>
    <x v="14"/>
    <x v="4"/>
    <x v="1"/>
    <x v="0"/>
    <s v="Acute Intoxication Due To The Combined Effects Of Fentanyl And Alcohol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81"/>
    <n v="70"/>
    <n v="70"/>
    <x v="1"/>
    <s v="Black or African American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Gabapentin"/>
    <s v="Accident"/>
    <s v="N"/>
    <s v="N"/>
    <s v="Y"/>
    <s v="N"/>
    <s v="N"/>
    <s v="Y"/>
    <s v="Y"/>
    <s v="Hartford, Ct_x000a_(41.765775, -72.673356)"/>
    <s v="HARTFORD, CT_x000a_(41.765775, -72.673356)"/>
    <s v="Hartford, CT_x000a_(41.765775, -72.673356)"/>
    <x v="1"/>
    <m/>
    <m/>
    <m/>
    <m/>
    <m/>
  </r>
  <r>
    <x v="1195"/>
    <n v="43"/>
    <n v="43"/>
    <x v="0"/>
    <s v="White"/>
    <x v="116"/>
    <x v="4"/>
    <x v="1"/>
    <s v="Branford"/>
    <x v="2"/>
    <s v="CT"/>
    <s v="Residence"/>
    <s v="Substance Abuse"/>
    <x v="18"/>
    <x v="4"/>
    <x v="1"/>
    <x v="5"/>
    <s v="Acute Intoxication From the Combined Effects of Fentanyl, Alcohol, and Despropionyl Fentanyl (4-ANPP)"/>
    <s v="Accident"/>
    <s v="N"/>
    <s v="N"/>
    <s v="Y"/>
    <s v="Y"/>
    <s v="N"/>
    <s v="N"/>
    <s v="Y"/>
    <s v="Branford, Ct_x000a_(41.279802, -72.81404)"/>
    <s v="BRANFORD, CT_x000a_(41.279802, -72.81404)"/>
    <s v="New Haven, CT_x000a_(41.308252, -72.924161)"/>
    <x v="1"/>
    <m/>
    <m/>
    <m/>
    <m/>
    <m/>
  </r>
  <r>
    <x v="30"/>
    <n v="49"/>
    <n v="49"/>
    <x v="1"/>
    <s v="White"/>
    <x v="4"/>
    <x v="0"/>
    <x v="0"/>
    <s v="Shelton"/>
    <x v="0"/>
    <s v="CT"/>
    <s v="Residence"/>
    <s v="Substance Abuse"/>
    <x v="4"/>
    <x v="3"/>
    <x v="0"/>
    <x v="1"/>
    <s v="Intoxication due to the Combined Effects of Cocaine and Fentanyl"/>
    <s v="Accident"/>
    <s v="N"/>
    <s v="Y"/>
    <s v="Y"/>
    <s v="N"/>
    <s v="N"/>
    <s v="N"/>
    <s v="N"/>
    <s v="Shelton, Ct_x000a_(41.316843, -73.092968)"/>
    <s v="SHELTON, CT_x000a_(41.316843, -73.092968)"/>
    <s v="Bridgeport, CT_x000a_(41.179195, -73.189476)"/>
    <x v="1"/>
    <m/>
    <m/>
    <m/>
    <m/>
    <m/>
  </r>
  <r>
    <x v="1641"/>
    <n v="24"/>
    <n v="24"/>
    <x v="1"/>
    <s v="White"/>
    <x v="132"/>
    <x v="4"/>
    <x v="1"/>
    <s v="Seymour"/>
    <x v="2"/>
    <s v="CT"/>
    <s v="Residence"/>
    <s v="Substance abuse"/>
    <x v="31"/>
    <x v="4"/>
    <x v="1"/>
    <x v="1"/>
    <s v="Acute intoxication due to the combined effects of Fentanyl, Methadone, and Alprazolam"/>
    <s v="Accident"/>
    <s v="N"/>
    <s v="N"/>
    <s v="Y"/>
    <s v="N"/>
    <s v="Y"/>
    <s v="N"/>
    <s v="N"/>
    <s v="Seymour, Ct_x000a_(41.395594, -73.073581)"/>
    <s v="SEYMOUR, CT_x000a_(41.395594, -73.073581)"/>
    <s v="Derby, CT_x000a_(41.322959, -73.089594)"/>
    <x v="1"/>
    <m/>
    <m/>
    <m/>
    <m/>
    <m/>
  </r>
  <r>
    <x v="168"/>
    <n v="45"/>
    <n v="45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From the Combined Effects of Fentanyl and Acetyl Fentanyl"/>
    <s v="Accident"/>
    <s v="N"/>
    <s v="N"/>
    <s v="Y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858"/>
    <n v="21"/>
    <n v="21"/>
    <x v="0"/>
    <s v="White"/>
    <x v="197"/>
    <x v="6"/>
    <x v="1"/>
    <s v="Durham"/>
    <x v="5"/>
    <s v="CT"/>
    <s v="residence"/>
    <s v="Substance abuse"/>
    <x v="8"/>
    <x v="2"/>
    <x v="1"/>
    <x v="1"/>
    <s v="Acute Intoxication Fentanyl and Tramadol"/>
    <s v="Accident"/>
    <s v="N"/>
    <s v="Y"/>
    <s v="Y"/>
    <s v="N"/>
    <s v="N"/>
    <s v="N"/>
    <s v="Y"/>
    <s v="Durham, Ct_x000a_(41.485881, -72.681864)"/>
    <s v="DURHAM, CT_x000a_(41.485881, -72.681864)"/>
    <s v="Hartford, CT_x000a_(41.765775, -72.673356)"/>
    <x v="1"/>
    <m/>
    <m/>
    <m/>
    <m/>
    <m/>
  </r>
  <r>
    <x v="1859"/>
    <n v="59"/>
    <n v="59"/>
    <x v="0"/>
    <s v="White"/>
    <x v="8"/>
    <x v="2"/>
    <x v="0"/>
    <s v="Bridgeport"/>
    <x v="6"/>
    <s v="Unknown"/>
    <s v="Other, Other Outdoor Area"/>
    <s v="Substance Abuse"/>
    <x v="4"/>
    <x v="3"/>
    <x v="1"/>
    <x v="2"/>
    <s v="Acute Intoxication due to the Combined Effects of Fentanyl, Heroin, Methadone and Alcohol"/>
    <s v="Accident"/>
    <s v="Y"/>
    <s v="N"/>
    <s v="Y"/>
    <s v="Y"/>
    <s v="Y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860"/>
    <n v="53"/>
    <n v="53"/>
    <x v="1"/>
    <s v="White"/>
    <x v="49"/>
    <x v="0"/>
    <x v="1"/>
    <s v="Bridgeport"/>
    <x v="6"/>
    <s v="CT"/>
    <s v="Residence"/>
    <s v="Substance use"/>
    <x v="4"/>
    <x v="3"/>
    <x v="1"/>
    <x v="1"/>
    <s v="Acute Intoxication Due To The Combined Effects Of Amitriptyline And Methadone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31"/>
    <n v="53"/>
    <n v="53"/>
    <x v="0"/>
    <s v="Black"/>
    <x v="40"/>
    <x v="4"/>
    <x v="1"/>
    <s v="Waterbury"/>
    <x v="2"/>
    <s v="CT"/>
    <s v="Residence"/>
    <s v="Drug abuse"/>
    <x v="28"/>
    <x v="4"/>
    <x v="1"/>
    <x v="0"/>
    <s v="Multidrug Toxicity Including Ethanol, Fentanyl, 4-ANPP, and Morphine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90"/>
    <n v="56"/>
    <n v="56"/>
    <x v="0"/>
    <s v="White"/>
    <x v="20"/>
    <x v="4"/>
    <x v="1"/>
    <s v="West Haven"/>
    <x v="0"/>
    <s v="Unknown"/>
    <s v="Hotel or Motel"/>
    <s v="substance abuse"/>
    <x v="80"/>
    <x v="0"/>
    <x v="0"/>
    <x v="2"/>
    <s v="Acute Intoxication from the Combined Effects of Heroin, Methadone, Codeine, Alprazolam, Quetiapine, and Mirtazapine"/>
    <s v="Accident"/>
    <s v="Y"/>
    <s v="N"/>
    <s v="N"/>
    <s v="N"/>
    <s v="Y"/>
    <s v="N"/>
    <s v="Y"/>
    <s v="New Haven, Ct_x000a_(41.308252, -72.924161)"/>
    <s v="WEST HAVEN, CT_x000a_(41.272336, -72.949817)"/>
    <s v="West Haven, CT_x000a_(41.272336, -72.949817)"/>
    <x v="1"/>
    <m/>
    <m/>
    <m/>
    <m/>
    <m/>
  </r>
  <r>
    <x v="561"/>
    <n v="65"/>
    <n v="65"/>
    <x v="1"/>
    <s v="White"/>
    <x v="22"/>
    <x v="7"/>
    <x v="1"/>
    <s v="New Britain"/>
    <x v="1"/>
    <s v="CT"/>
    <s v="Residence"/>
    <s v="Abuse of Medications"/>
    <x v="20"/>
    <x v="2"/>
    <x v="1"/>
    <x v="1"/>
    <s v="Acute Intoxication due to the Combined Effects of Oxycodone and Clonazepam"/>
    <s v="Accident"/>
    <s v="N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861"/>
    <n v="43"/>
    <n v="43"/>
    <x v="0"/>
    <s v="White"/>
    <x v="81"/>
    <x v="7"/>
    <x v="1"/>
    <s v="Southington"/>
    <x v="1"/>
    <s v="CT"/>
    <s v="Residence"/>
    <s v="Substance Abuse"/>
    <x v="65"/>
    <x v="2"/>
    <x v="1"/>
    <x v="0"/>
    <s v="Acute Intoxication due to the Combined Effects of Fentanyl, Oxycodone, Lamotrigine, Diphenhydramine, Cyclobenzaprine, and 7-Amino Clonazepam"/>
    <s v="Accident"/>
    <s v="N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862"/>
    <n v="36"/>
    <n v="36"/>
    <x v="1"/>
    <s v="White"/>
    <x v="72"/>
    <x v="4"/>
    <x v="0"/>
    <s v="Hamden"/>
    <x v="0"/>
    <s v="CT"/>
    <s v="Residence"/>
    <s v="Used Cocaine and Heroin"/>
    <x v="52"/>
    <x v="4"/>
    <x v="0"/>
    <x v="0"/>
    <s v="Cocaine and Heroin Toxicities"/>
    <s v="Accident"/>
    <s v="Y"/>
    <s v="Y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1863"/>
    <n v="47"/>
    <n v="47"/>
    <x v="0"/>
    <s v="White"/>
    <x v="20"/>
    <x v="2"/>
    <x v="0"/>
    <s v="New Haven"/>
    <x v="0"/>
    <s v="CT"/>
    <s v="Residence"/>
    <s v="Drug Use"/>
    <x v="18"/>
    <x v="4"/>
    <x v="0"/>
    <x v="1"/>
    <s v="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538"/>
    <n v="36"/>
    <n v="36"/>
    <x v="0"/>
    <s v="Black"/>
    <x v="48"/>
    <x v="7"/>
    <x v="0"/>
    <s v="Hartford"/>
    <x v="0"/>
    <s v="CT"/>
    <s v="Residential Building"/>
    <s v="Ingestion"/>
    <x v="8"/>
    <x v="2"/>
    <x v="0"/>
    <x v="2"/>
    <s v="Combined drug toxicity, ethanol and phencyclidine"/>
    <s v="Accident"/>
    <s v="N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556"/>
    <n v="50"/>
    <n v="50"/>
    <x v="1"/>
    <s v="White"/>
    <x v="190"/>
    <x v="4"/>
    <x v="1"/>
    <s v="Southbury"/>
    <x v="2"/>
    <s v="Unknown"/>
    <s v="Residence"/>
    <s v="Substance abuse"/>
    <x v="147"/>
    <x v="4"/>
    <x v="1"/>
    <x v="0"/>
    <s v="Acute Intoxication due to the Combined Effects of Fentanyl, Heroin,Alprazolam, and Clonazepam"/>
    <s v="Accident"/>
    <s v="Y"/>
    <s v="N"/>
    <s v="Y"/>
    <s v="N"/>
    <s v="N"/>
    <s v="N"/>
    <s v="Y"/>
    <s v="Southbury, Ct_x000a_(41.466592, -73.203497)"/>
    <s v="SOUTHBURY, CT_x000a_(41.466592, -73.203497)"/>
    <s v="Southbury, CT_x000a_(41.466592, -73.203497)"/>
    <x v="1"/>
    <m/>
    <m/>
    <m/>
    <m/>
    <m/>
  </r>
  <r>
    <x v="539"/>
    <n v="36"/>
    <n v="36"/>
    <x v="0"/>
    <s v="White"/>
    <x v="267"/>
    <x v="15"/>
    <x v="8"/>
    <s v="Uncasville"/>
    <x v="7"/>
    <s v="CT"/>
    <s v="Hotel or Motel"/>
    <s v="Drug Use"/>
    <x v="107"/>
    <x v="1"/>
    <x v="1"/>
    <x v="2"/>
    <s v="Acute Intoxication Combined Effects of Ethanol, Xylazine, and Fentanyl"/>
    <s v="Accident"/>
    <s v="N"/>
    <s v="N"/>
    <s v="Y"/>
    <s v="Y"/>
    <s v="N"/>
    <s v="N"/>
    <s v="Y"/>
    <s v="NaN"/>
    <s v="UNCASVILLE, CT_x000a_(41.434399, -72.110298)"/>
    <s v="Uncasville, CT_x000a_(41.434399, -72.110298)"/>
    <x v="1"/>
    <m/>
    <m/>
    <m/>
    <m/>
    <m/>
  </r>
  <r>
    <x v="1393"/>
    <n v="46"/>
    <n v="46"/>
    <x v="0"/>
    <s v="White"/>
    <x v="37"/>
    <x v="4"/>
    <x v="1"/>
    <s v="Naugatuck"/>
    <x v="2"/>
    <s v="CT"/>
    <s v="Unknown"/>
    <s v="Drug abuse"/>
    <x v="28"/>
    <x v="4"/>
    <x v="1"/>
    <x v="1"/>
    <s v="Multidrug Toxicity Including Ethanol, Fentanyl, Cyclobenzaprine, Paroxetine, And Gabapentin"/>
    <s v="Accident"/>
    <s v="N"/>
    <s v="N"/>
    <s v="Y"/>
    <s v="Y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1864"/>
    <n v="27"/>
    <n v="27"/>
    <x v="1"/>
    <s v="White"/>
    <x v="10"/>
    <x v="4"/>
    <x v="1"/>
    <s v="Meriden"/>
    <x v="2"/>
    <s v="Unknown"/>
    <s v="Residence"/>
    <s v="Substance Abuse"/>
    <x v="14"/>
    <x v="4"/>
    <x v="1"/>
    <x v="0"/>
    <s v="Acute Intoxication by the Combined Effects Of Fentanyl, Diazepam, Clonazepam, and Diphenhydramine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865"/>
    <n v="60"/>
    <n v="60"/>
    <x v="0"/>
    <s v="Black"/>
    <x v="40"/>
    <x v="4"/>
    <x v="1"/>
    <s v="Waterbury"/>
    <x v="2"/>
    <s v="CT"/>
    <s v="Automobile"/>
    <s v="Substance Abuse"/>
    <x v="28"/>
    <x v="4"/>
    <x v="1"/>
    <x v="2"/>
    <s v="Acute Intoxication From the Combined Effects of Heroin, Hydromorphone, Methadone, and Alprazolam"/>
    <s v="Accident"/>
    <s v="Y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338"/>
    <n v="34"/>
    <n v="34"/>
    <x v="0"/>
    <s v="White"/>
    <x v="16"/>
    <x v="7"/>
    <x v="1"/>
    <s v="Bristol"/>
    <x v="1"/>
    <s v="CT"/>
    <s v="House"/>
    <s v="Substance Abuse"/>
    <x v="15"/>
    <x v="2"/>
    <x v="1"/>
    <x v="2"/>
    <s v="Acute Intoxication with Fentanyl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866"/>
    <n v="40"/>
    <n v="40"/>
    <x v="1"/>
    <s v="White"/>
    <x v="94"/>
    <x v="2"/>
    <x v="0"/>
    <s v="Winsted"/>
    <x v="0"/>
    <s v="CT"/>
    <s v="Residence"/>
    <s v="Ingestion"/>
    <x v="73"/>
    <x v="0"/>
    <x v="0"/>
    <x v="1"/>
    <s v="Alprazolam and Oxycodone Intoxication"/>
    <s v="Accident"/>
    <s v="N"/>
    <s v="N"/>
    <s v="N"/>
    <s v="N"/>
    <s v="N"/>
    <s v="N"/>
    <s v="N"/>
    <s v="Winsted, Ct_x000a_(41.925393, -73.068845)"/>
    <s v="WINSTED, CT_x000a_(41.925393, -73.068845)"/>
    <s v="Winsted, CT_x000a_(41.925393, -73.068845)"/>
    <x v="1"/>
    <m/>
    <m/>
    <m/>
    <m/>
    <m/>
  </r>
  <r>
    <x v="834"/>
    <n v="46"/>
    <n v="46"/>
    <x v="1"/>
    <s v="White"/>
    <x v="268"/>
    <x v="3"/>
    <x v="2"/>
    <s v="Hartford"/>
    <x v="1"/>
    <s v="CT"/>
    <s v="In Vehicle"/>
    <s v="Drug abuse"/>
    <x v="8"/>
    <x v="2"/>
    <x v="1"/>
    <x v="2"/>
    <s v="Multidrug Toxicity Including Ethanol, Furanyl Fentanyl, 4-ANPP, U-47700, Cocaine, Cocaethylene, and Heroin"/>
    <s v="Accident"/>
    <s v="Y"/>
    <s v="Y"/>
    <s v="Y"/>
    <s v="Y"/>
    <s v="N"/>
    <s v="N"/>
    <s v="N"/>
    <s v="West Springfield, Ct_x000a_(41.988602, -72.692497)"/>
    <s v="HARTFORD, CT_x000a_(41.765775, -72.673356)"/>
    <s v="Hartford, CT_x000a_(41.765775, -72.673356)"/>
    <x v="1"/>
    <m/>
    <m/>
    <m/>
    <m/>
    <m/>
  </r>
  <r>
    <x v="302"/>
    <n v="36"/>
    <n v="36"/>
    <x v="1"/>
    <s v="White"/>
    <x v="39"/>
    <x v="7"/>
    <x v="1"/>
    <s v="Manchester"/>
    <x v="1"/>
    <s v="CT"/>
    <s v="Residence"/>
    <s v="Substance Abuse"/>
    <x v="30"/>
    <x v="2"/>
    <x v="1"/>
    <x v="1"/>
    <s v="Acute Intoxication due to the Combined Effects of Fentanyl, Clonazepam and Mirtazapine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672"/>
    <n v="35"/>
    <n v="35"/>
    <x v="0"/>
    <s v="White"/>
    <x v="10"/>
    <x v="4"/>
    <x v="1"/>
    <s v="Hartford"/>
    <x v="1"/>
    <s v="CT"/>
    <s v="Hotel or Motel"/>
    <s v="Substance abuse"/>
    <x v="8"/>
    <x v="2"/>
    <x v="1"/>
    <x v="2"/>
    <s v="Acute Intoxication Due To The Combined Effects Of Fentanyl, Tramadol, And Ethanol"/>
    <s v="Accident"/>
    <s v="N"/>
    <s v="N"/>
    <s v="Y"/>
    <s v="Y"/>
    <s v="N"/>
    <s v="N"/>
    <s v="Y"/>
    <s v="Meriden, Ct_x000a_(41.537589, -72.8011)"/>
    <s v="HARTFORD, CT_x000a_(41.765775, -72.673356)"/>
    <s v="Hartford, CT_x000a_(41.765775, -72.673356)"/>
    <x v="1"/>
    <m/>
    <m/>
    <m/>
    <m/>
    <m/>
  </r>
  <r>
    <x v="1867"/>
    <n v="29"/>
    <n v="29"/>
    <x v="0"/>
    <s v="White"/>
    <x v="20"/>
    <x v="4"/>
    <x v="1"/>
    <s v="New Haven"/>
    <x v="0"/>
    <s v="Unknown"/>
    <s v="Residence"/>
    <s v="substance abuse"/>
    <x v="18"/>
    <x v="0"/>
    <x v="0"/>
    <x v="0"/>
    <s v="Acute Heroin Intoxication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8"/>
    <n v="52"/>
    <n v="52"/>
    <x v="0"/>
    <s v="White"/>
    <x v="98"/>
    <x v="4"/>
    <x v="1"/>
    <s v="West Haven"/>
    <x v="0"/>
    <s v="Unknown"/>
    <s v="Residence"/>
    <s v="Ingestion"/>
    <x v="80"/>
    <x v="0"/>
    <x v="0"/>
    <x v="0"/>
    <s v="Acute Intoxication due to the Combined Effects of Diazepam, Alprazolam, Diphenhydramine, and Oxycodone"/>
    <s v="Accident"/>
    <s v="N"/>
    <s v="N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40"/>
    <n v="64"/>
    <n v="64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by the Combined Effects of Cocaine, Olanzapine, Trazadone, Risperidone, and Heroin"/>
    <s v="Accident"/>
    <s v="Y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68"/>
    <n v="45"/>
    <n v="45"/>
    <x v="0"/>
    <s v="White"/>
    <x v="222"/>
    <x v="2"/>
    <x v="0"/>
    <s v="Deep River"/>
    <x v="0"/>
    <s v="CT"/>
    <s v="Residence"/>
    <s v="Drug Use"/>
    <x v="163"/>
    <x v="5"/>
    <x v="0"/>
    <x v="0"/>
    <s v="Intoxication due to the combined effects of Ethanol, Diazepam, Heroin, and Oxycodone"/>
    <s v="Accident"/>
    <s v="Y"/>
    <s v="N"/>
    <s v="N"/>
    <s v="Y"/>
    <s v="N"/>
    <s v="N"/>
    <s v="N"/>
    <s v="Deep River, Ct_x000a_(41.385619, -72.435658)"/>
    <s v="DEEP RIVER, CT_x000a_(41.385619, -72.435658)"/>
    <s v="Deep River, CT_x000a_(41.385619, -72.435658)"/>
    <x v="1"/>
    <m/>
    <m/>
    <m/>
    <m/>
    <m/>
  </r>
  <r>
    <x v="1869"/>
    <n v="44"/>
    <n v="44"/>
    <x v="0"/>
    <s v="Native American, Other"/>
    <x v="182"/>
    <x v="1"/>
    <x v="0"/>
    <s v="Ledyard"/>
    <x v="0"/>
    <s v="CT"/>
    <s v="Residence"/>
    <s v="Ingestion"/>
    <x v="1"/>
    <x v="1"/>
    <x v="0"/>
    <x v="1"/>
    <s v="Intoxication due to the Combined Effects of Venlafaxine, Hydrocodone, and Dihydrocodeine"/>
    <s v="Accident"/>
    <s v="N"/>
    <s v="N"/>
    <s v="N"/>
    <s v="N"/>
    <s v="N"/>
    <s v="N"/>
    <s v="N"/>
    <s v="Ledyard, Ct_x000a_(41.445618, -72.018188)"/>
    <s v="LEDYARD, CT_x000a_(41.445618, -72.018188)"/>
    <s v="Norwich, CT_x000a_(41.524304, -72.075821)"/>
    <x v="1"/>
    <m/>
    <m/>
    <m/>
    <m/>
    <m/>
  </r>
  <r>
    <x v="305"/>
    <n v="55"/>
    <n v="55"/>
    <x v="0"/>
    <s v="White"/>
    <x v="10"/>
    <x v="4"/>
    <x v="1"/>
    <s v="Meriden"/>
    <x v="2"/>
    <s v="CT"/>
    <s v="Residence"/>
    <s v="Used Cocaine"/>
    <x v="14"/>
    <x v="4"/>
    <x v="1"/>
    <x v="0"/>
    <s v="Acute Cocaine Intoxication"/>
    <s v="Accident"/>
    <s v="N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870"/>
    <n v="53"/>
    <n v="53"/>
    <x v="0"/>
    <s v="White"/>
    <x v="79"/>
    <x v="4"/>
    <x v="1"/>
    <s v="Oxford"/>
    <x v="2"/>
    <s v="CT"/>
    <s v="Residence"/>
    <s v="Substance use"/>
    <x v="125"/>
    <x v="4"/>
    <x v="1"/>
    <x v="0"/>
    <s v="Acute Intoxication Due To The Combined Effects Of Fentanyl, Trazodone, And Alcohol"/>
    <s v="Accident"/>
    <s v="N"/>
    <s v="N"/>
    <s v="Y"/>
    <s v="Y"/>
    <s v="N"/>
    <s v="N"/>
    <s v="Y"/>
    <s v="Oxford, Ct_x000a_(41.434813, -73.117134)"/>
    <s v="OXFORD, CT_x000a_(41.434813, -73.117134)"/>
    <s v="Oxford, CT_x000a_(41.434813, -73.117134)"/>
    <x v="1"/>
    <m/>
    <m/>
    <m/>
    <m/>
    <m/>
  </r>
  <r>
    <x v="387"/>
    <n v="48"/>
    <n v="48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From the Combined Effects of Cocaine, Fentanyl, Acetyl Fentanyl, Bupropion, and 4-ANPP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71"/>
    <n v="56"/>
    <n v="56"/>
    <x v="0"/>
    <s v="Black"/>
    <x v="98"/>
    <x v="4"/>
    <x v="1"/>
    <s v="West Haven"/>
    <x v="2"/>
    <s v="CT"/>
    <s v="Residence"/>
    <s v="Substance Abuse"/>
    <x v="80"/>
    <x v="4"/>
    <x v="1"/>
    <x v="0"/>
    <s v="Acute Cocaine Intoxication"/>
    <s v="Accident"/>
    <s v="N"/>
    <s v="Y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322"/>
    <n v="42"/>
    <n v="42"/>
    <x v="0"/>
    <s v="White"/>
    <x v="93"/>
    <x v="7"/>
    <x v="1"/>
    <s v="Columbia"/>
    <x v="10"/>
    <s v="CT"/>
    <s v="Hotel or Motel"/>
    <s v="Substance abuse"/>
    <x v="123"/>
    <x v="6"/>
    <x v="1"/>
    <x v="2"/>
    <s v="Acute intoxication due to the combined effects of fentanyl, oxycodone, cocaine, and gabapentin"/>
    <s v="Accident"/>
    <s v="N"/>
    <s v="Y"/>
    <s v="Y"/>
    <s v="N"/>
    <s v="N"/>
    <s v="N"/>
    <s v="Y"/>
    <s v="Marlborough, Ct_x000a_(41.632043, -72.461309)"/>
    <s v="COLUMBIA, CT_x000a_(41.701926, -72.302082)"/>
    <s v="Columbia, CT_x000a_(41.701926, -72.302082)"/>
    <x v="1"/>
    <m/>
    <m/>
    <m/>
    <m/>
    <m/>
  </r>
  <r>
    <x v="358"/>
    <n v="36"/>
    <n v="36"/>
    <x v="0"/>
    <s v="White"/>
    <x v="196"/>
    <x v="0"/>
    <x v="1"/>
    <s v="Newtown"/>
    <x v="6"/>
    <s v="CT"/>
    <s v="Residence"/>
    <s v="Substance Abuse"/>
    <x v="6"/>
    <x v="3"/>
    <x v="1"/>
    <x v="1"/>
    <s v="Acute Intoxication From the Combined Effects of Fentanyl, Bupropion, and Citalopram/Escitalopram"/>
    <s v="Accident"/>
    <s v="N"/>
    <s v="N"/>
    <s v="Y"/>
    <s v="N"/>
    <s v="N"/>
    <s v="N"/>
    <s v="Y"/>
    <s v="Newtown, Ct_x000a_(41.413516, -73.308842)"/>
    <s v="NEWTOWN, CT_x000a_(41.413516, -73.308842)"/>
    <s v="Danbury, CT_x000a_(41.393666, -73.451539)"/>
    <x v="1"/>
    <m/>
    <m/>
    <m/>
    <m/>
    <m/>
  </r>
  <r>
    <x v="800"/>
    <n v="52"/>
    <n v="52"/>
    <x v="0"/>
    <s v="White"/>
    <x v="96"/>
    <x v="4"/>
    <x v="1"/>
    <s v="Wallingford"/>
    <x v="2"/>
    <s v="CT"/>
    <s v="Residence"/>
    <s v="Drug abuse"/>
    <x v="57"/>
    <x v="4"/>
    <x v="1"/>
    <x v="0"/>
    <s v="Multidrug Toxicity Including Cocaine, Fentanyl, 4-ANPP, and Hydroxyzine"/>
    <s v="Accident"/>
    <s v="N"/>
    <s v="Y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309"/>
    <n v="25"/>
    <n v="25"/>
    <x v="0"/>
    <s v="White"/>
    <x v="37"/>
    <x v="4"/>
    <x v="1"/>
    <s v="Waterbury"/>
    <x v="2"/>
    <s v="CT"/>
    <s v="Hotel or Motel"/>
    <s v="Used illicit drugs"/>
    <x v="28"/>
    <x v="4"/>
    <x v="1"/>
    <x v="1"/>
    <s v="Acute intoxication due to the combined effects of fentanyl and cocaine"/>
    <s v="Accident"/>
    <s v="N"/>
    <s v="Y"/>
    <s v="Y"/>
    <s v="N"/>
    <s v="N"/>
    <s v="N"/>
    <s v="Y"/>
    <s v="Naugatuck, Ct_x000a_(41.491113, -73.056564)"/>
    <s v="WATERBURY, CT_x000a_(41.554261, -73.043069)"/>
    <s v="Waterbury, CT_x000a_(41.554261, -73.043069)"/>
    <x v="1"/>
    <m/>
    <m/>
    <m/>
    <m/>
    <m/>
  </r>
  <r>
    <x v="343"/>
    <n v="48"/>
    <n v="48"/>
    <x v="1"/>
    <s v="White"/>
    <x v="53"/>
    <x v="0"/>
    <x v="1"/>
    <s v="Norwalk"/>
    <x v="0"/>
    <s v="Unknown"/>
    <s v="Residence"/>
    <s v="Missing data"/>
    <x v="41"/>
    <x v="3"/>
    <x v="1"/>
    <x v="0"/>
    <s v="Acute Intoxication Due to the Combined Effects Of Alprazolam, Cyclobenzaprine, Eszopiclone, and Methadone"/>
    <s v="Accident"/>
    <s v="N"/>
    <s v="N"/>
    <s v="N"/>
    <s v="N"/>
    <s v="Y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872"/>
    <n v="32"/>
    <n v="32"/>
    <x v="1"/>
    <s v="White"/>
    <x v="9"/>
    <x v="0"/>
    <x v="1"/>
    <s v="Norwich"/>
    <x v="7"/>
    <s v="CT"/>
    <s v="Other Specified Place"/>
    <s v="Substance Abuse"/>
    <x v="4"/>
    <x v="3"/>
    <x v="1"/>
    <x v="4"/>
    <s v="Acute Intoxication From the Combined Effects of Fentanyl, Xylazine, Clonazepam, Bupropion, and Citalopram/Escitalopram with Recent Cocaine Use"/>
    <s v="Accident"/>
    <s v="N"/>
    <s v="Y"/>
    <s v="Y"/>
    <s v="N"/>
    <s v="N"/>
    <s v="N"/>
    <s v="Y"/>
    <s v="Bethel, Ct_x000a_(41.371727, -73.407448)"/>
    <s v="NORWICH, CT_x000a_(41.524304, -72.075821)"/>
    <s v="Bridgeport, CT_x000a_(41.179195, -73.189476)"/>
    <x v="1"/>
    <m/>
    <m/>
    <m/>
    <m/>
    <m/>
  </r>
  <r>
    <x v="316"/>
    <n v="43"/>
    <n v="43"/>
    <x v="0"/>
    <s v="White"/>
    <x v="40"/>
    <x v="2"/>
    <x v="1"/>
    <s v="Waterbury"/>
    <x v="2"/>
    <s v="CT"/>
    <s v="Other"/>
    <s v="Substance Abuse"/>
    <x v="28"/>
    <x v="4"/>
    <x v="1"/>
    <x v="0"/>
    <s v="Acute Intoxication From The Combined Effects Of Fentanyl, Alcohol, And 4-ANPP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19"/>
    <n v="58"/>
    <n v="58"/>
    <x v="0"/>
    <s v="White"/>
    <x v="37"/>
    <x v="4"/>
    <x v="1"/>
    <s v="Naugatuck"/>
    <x v="2"/>
    <s v="CT"/>
    <s v="Apartment"/>
    <s v="Substance abuse."/>
    <x v="61"/>
    <x v="4"/>
    <x v="1"/>
    <x v="2"/>
    <s v="Acute intoxication by the combined effects of fentanyl, acetyl fentanyl, cocaine, alcohol and chlordiazepoxide"/>
    <s v="Accident"/>
    <s v="N"/>
    <s v="Y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568"/>
    <n v="34"/>
    <n v="34"/>
    <x v="0"/>
    <s v="White"/>
    <x v="16"/>
    <x v="7"/>
    <x v="1"/>
    <s v="Hartford"/>
    <x v="1"/>
    <s v="CT"/>
    <s v="In Vehicle"/>
    <s v="Drug abuse"/>
    <x v="8"/>
    <x v="2"/>
    <x v="1"/>
    <x v="1"/>
    <s v="Multidrug Toxicity Including Ethanol, Cocaine, Cocaethylene, Fentanyl, 4-ANPP, and Morphine"/>
    <s v="Accident"/>
    <s v="Y"/>
    <s v="Y"/>
    <s v="Y"/>
    <s v="Y"/>
    <s v="N"/>
    <s v="N"/>
    <s v="Y"/>
    <s v="Bristol, Ct_x000a_(41.673037, -72.945791)"/>
    <s v="HARTFORD, CT_x000a_(41.765775, -72.673356)"/>
    <s v="Hartford, CT_x000a_(41.765775, -72.673356)"/>
    <x v="1"/>
    <m/>
    <m/>
    <m/>
    <m/>
    <m/>
  </r>
  <r>
    <x v="1873"/>
    <n v="48"/>
    <n v="48"/>
    <x v="1"/>
    <s v="White"/>
    <x v="154"/>
    <x v="12"/>
    <x v="0"/>
    <s v="Winchester"/>
    <x v="0"/>
    <s v="CT"/>
    <s v="Other"/>
    <s v="Drug Use"/>
    <x v="118"/>
    <x v="8"/>
    <x v="0"/>
    <x v="2"/>
    <s v="Cocaine Intoxication"/>
    <s v="Accident"/>
    <s v="N"/>
    <s v="Y"/>
    <s v="N"/>
    <s v="N"/>
    <s v="N"/>
    <s v="N"/>
    <s v="N"/>
    <s v="Winchester, Ct_x000a_(41.901973, -73.133851)"/>
    <s v="WINCHESTER, CT_x000a_(41.901973, -73.133851)"/>
    <s v="Winchester, CT_x000a_(41.901973, -73.133851)"/>
    <x v="1"/>
    <m/>
    <m/>
    <m/>
    <m/>
    <m/>
  </r>
  <r>
    <x v="1815"/>
    <n v="33"/>
    <n v="33"/>
    <x v="0"/>
    <s v="White"/>
    <x v="238"/>
    <x v="4"/>
    <x v="1"/>
    <s v="Beacon Falls"/>
    <x v="2"/>
    <s v="CT"/>
    <s v="Residence"/>
    <s v="Substance abuse"/>
    <x v="181"/>
    <x v="4"/>
    <x v="1"/>
    <x v="0"/>
    <s v="Acute intoxication due to the combined effects of fentanyl, xylazine, and diphenhydramine."/>
    <s v="Accident"/>
    <s v="N"/>
    <s v="N"/>
    <s v="Y"/>
    <s v="N"/>
    <s v="N"/>
    <s v="N"/>
    <s v="Y"/>
    <s v="Beacon Falls, Ct_x000a_(41.444336, -73.060658)"/>
    <s v="BEACON FALLS, CT_x000a_(41.444336, -73.060658)"/>
    <s v="Beacon Falls, CT_x000a_(41.444336, -73.060658)"/>
    <x v="1"/>
    <m/>
    <m/>
    <m/>
    <m/>
    <m/>
  </r>
  <r>
    <x v="570"/>
    <n v="62"/>
    <n v="62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Oxycodone, Lorazepam and Diphenhydramine"/>
    <s v="Accident"/>
    <s v="N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02"/>
    <n v="33"/>
    <n v="33"/>
    <x v="0"/>
    <s v="White"/>
    <x v="172"/>
    <x v="7"/>
    <x v="1"/>
    <s v="Burlington"/>
    <x v="1"/>
    <s v="Unknown"/>
    <s v="Residence"/>
    <s v="Substance Abuse"/>
    <x v="134"/>
    <x v="2"/>
    <x v="1"/>
    <x v="0"/>
    <s v="Acute Fentanyl Intoxication"/>
    <s v="Accident"/>
    <s v="N"/>
    <s v="N"/>
    <s v="Y"/>
    <s v="N"/>
    <s v="N"/>
    <s v="N"/>
    <s v="Y"/>
    <s v="Burlington, Ct_x000a_(41.769828, -72.962087)"/>
    <s v="BURLINGTON, CT_x000a_(41.769828, -72.962087)"/>
    <s v="Burlington, CT_x000a_(41.769828, -72.962087)"/>
    <x v="1"/>
    <m/>
    <m/>
    <m/>
    <m/>
    <m/>
  </r>
  <r>
    <x v="1874"/>
    <n v="51"/>
    <n v="51"/>
    <x v="1"/>
    <s v="White"/>
    <x v="6"/>
    <x v="2"/>
    <x v="0"/>
    <s v="Danbury"/>
    <x v="0"/>
    <s v="CT"/>
    <s v="Residence"/>
    <s v="Combined alcohol and medication"/>
    <x v="6"/>
    <x v="3"/>
    <x v="0"/>
    <x v="1"/>
    <s v="Acute intoxication due to the combined effects of ethanol and methadone"/>
    <s v="Accident"/>
    <s v="N"/>
    <s v="N"/>
    <s v="N"/>
    <s v="Y"/>
    <s v="Y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270"/>
    <n v="58"/>
    <n v="58"/>
    <x v="1"/>
    <s v="White"/>
    <x v="20"/>
    <x v="4"/>
    <x v="1"/>
    <s v="New Haven"/>
    <x v="2"/>
    <s v="CT"/>
    <s v="Home"/>
    <s v="Substance abuse"/>
    <x v="18"/>
    <x v="4"/>
    <x v="1"/>
    <x v="0"/>
    <s v="Acute Intoxication by the Combined Effects of Fentanyl, Morphine, Alprazolam, Clonazepam, and Hydroxyz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75"/>
    <n v="51"/>
    <n v="51"/>
    <x v="0"/>
    <s v="White"/>
    <x v="78"/>
    <x v="4"/>
    <x v="1"/>
    <s v="North Haven"/>
    <x v="2"/>
    <s v="CT"/>
    <s v="Residence"/>
    <s v="Substance abuse"/>
    <x v="60"/>
    <x v="4"/>
    <x v="1"/>
    <x v="0"/>
    <s v="Acute Intoxication due to the Combined Effects of Cocaine, Oxycodone, and Diphenhydramine"/>
    <s v="Accident"/>
    <s v="N"/>
    <s v="Y"/>
    <s v="N"/>
    <s v="N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1876"/>
    <n v="53"/>
    <n v="53"/>
    <x v="0"/>
    <s v="White"/>
    <x v="28"/>
    <x v="4"/>
    <x v="1"/>
    <s v="Ansonia"/>
    <x v="2"/>
    <s v="CT"/>
    <s v="Residence"/>
    <s v="Substance abuse"/>
    <x v="37"/>
    <x v="4"/>
    <x v="1"/>
    <x v="0"/>
    <s v="Acute intoxication due to the combined effects of fentanyl, heroin, and diazepam"/>
    <s v="Accident"/>
    <s v="Y"/>
    <s v="Y"/>
    <s v="Y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1611"/>
    <n v="47"/>
    <n v="47"/>
    <x v="1"/>
    <s v="White"/>
    <x v="48"/>
    <x v="7"/>
    <x v="1"/>
    <s v="Hartford"/>
    <x v="1"/>
    <s v="Unknown"/>
    <s v="Residence"/>
    <s v="Substance abuse"/>
    <x v="8"/>
    <x v="2"/>
    <x v="1"/>
    <x v="0"/>
    <s v="ACUTE COCAINE TOXICITY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47"/>
    <n v="29"/>
    <n v="29"/>
    <x v="0"/>
    <s v="White"/>
    <x v="83"/>
    <x v="11"/>
    <x v="1"/>
    <s v="Willimantic"/>
    <x v="8"/>
    <s v="CT"/>
    <s v="Other, Residential Institution"/>
    <s v="Substance Abuse"/>
    <x v="8"/>
    <x v="2"/>
    <x v="1"/>
    <x v="4"/>
    <s v="Complications of Acute and Chronic Substance Abuse (Cocaine and Fentanyl)"/>
    <s v="Accident"/>
    <s v="N"/>
    <s v="Y"/>
    <s v="Y"/>
    <s v="N"/>
    <s v="N"/>
    <s v="N"/>
    <s v="Y"/>
    <s v="Willimantic, Ct_x000a_(41.711724, -72.211975)"/>
    <s v="WILLIMANTIC, CT_x000a_(41.711724, -72.211975)"/>
    <s v="Hartford, CT_x000a_(41.765775, -72.673356)"/>
    <x v="1"/>
    <m/>
    <m/>
    <m/>
    <m/>
    <m/>
  </r>
  <r>
    <x v="1435"/>
    <n v="54"/>
    <n v="54"/>
    <x v="0"/>
    <s v="Unknown"/>
    <x v="254"/>
    <x v="7"/>
    <x v="1"/>
    <s v="Waterbury"/>
    <x v="2"/>
    <s v="CT"/>
    <s v="Hotel or Motel"/>
    <s v="Substance use"/>
    <x v="28"/>
    <x v="4"/>
    <x v="1"/>
    <x v="4"/>
    <s v="Complications of acute intoxication due to the combined effects of cocaine, fentanyl, and bupropion"/>
    <s v="Accident"/>
    <s v="N"/>
    <s v="Y"/>
    <s v="Y"/>
    <s v="N"/>
    <s v="N"/>
    <s v="N"/>
    <s v="Y"/>
    <s v="Avon, Ct_x000a_(41.809641, -72.830547)"/>
    <s v="WATERBURY, CT_x000a_(41.554261, -73.043069)"/>
    <s v="Waterbury, CT_x000a_(41.554261, -73.043069)"/>
    <x v="1"/>
    <m/>
    <m/>
    <m/>
    <m/>
    <m/>
  </r>
  <r>
    <x v="398"/>
    <n v="38"/>
    <n v="38"/>
    <x v="0"/>
    <s v="White"/>
    <x v="22"/>
    <x v="7"/>
    <x v="1"/>
    <s v="New Britain"/>
    <x v="1"/>
    <s v="CT"/>
    <s v="Residence"/>
    <s v="Substance Abuse"/>
    <x v="20"/>
    <x v="2"/>
    <x v="1"/>
    <x v="1"/>
    <s v="Acute Intoxication due to the Combined Effects of Fentanyl, Heroin, and Oxycodone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581"/>
    <n v="27"/>
    <n v="27"/>
    <x v="1"/>
    <s v="White"/>
    <x v="96"/>
    <x v="4"/>
    <x v="1"/>
    <s v="Wallingford"/>
    <x v="2"/>
    <s v="Unknown"/>
    <s v="Residence"/>
    <s v="acute and chronic substance abuse"/>
    <x v="14"/>
    <x v="4"/>
    <x v="1"/>
    <x v="1"/>
    <s v="Acute Intoxication the Combined Effects of Heroin, Fentanyl, Acetyl Fentanyl, Oxymorphone, Loperamide, Alprazolam, and Sertraline"/>
    <s v="Accident"/>
    <s v="Y"/>
    <s v="N"/>
    <s v="Y"/>
    <s v="N"/>
    <s v="N"/>
    <s v="N"/>
    <s v="Y"/>
    <s v="Wallingford, Ct_x000a_(41.454408, -72.818414)"/>
    <s v="WALLINGFORD, CT_x000a_(41.454408, -72.818414)"/>
    <s v="Meriden, CT_x000a_(41.537589, -72.8011)"/>
    <x v="1"/>
    <m/>
    <m/>
    <m/>
    <m/>
    <m/>
  </r>
  <r>
    <x v="820"/>
    <n v="23"/>
    <n v="23"/>
    <x v="0"/>
    <s v="White"/>
    <x v="14"/>
    <x v="7"/>
    <x v="1"/>
    <s v="Enfield"/>
    <x v="1"/>
    <s v="CT"/>
    <s v="Residence"/>
    <s v="Drug abuse"/>
    <x v="5"/>
    <x v="2"/>
    <x v="1"/>
    <x v="0"/>
    <s v="Multidrug Toxicity Including Cocaine, Fentanyl, 4-ANPP, And Methadone"/>
    <s v="Accident"/>
    <s v="N"/>
    <s v="Y"/>
    <s v="Y"/>
    <s v="N"/>
    <s v="Y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877"/>
    <n v="41"/>
    <n v="41"/>
    <x v="0"/>
    <s v="White"/>
    <x v="269"/>
    <x v="22"/>
    <x v="5"/>
    <s v="New Haven"/>
    <x v="2"/>
    <s v="CT"/>
    <s v="House"/>
    <s v="Substance Use"/>
    <x v="18"/>
    <x v="4"/>
    <x v="1"/>
    <x v="4"/>
    <s v="Complications of Acute Multi-Drug Intoxication (Fentanyl, Cocaine, Ethanol)"/>
    <s v="Accident"/>
    <s v="N"/>
    <s v="Y"/>
    <s v="Y"/>
    <s v="Y"/>
    <s v="N"/>
    <s v="N"/>
    <s v="Y"/>
    <s v="Franklin Square, Ct_x000a_(41.611549, -72.145949)"/>
    <s v="NEW HAVEN, CT_x000a_(41.308252, -72.924161)"/>
    <s v="New Haven, CT_x000a_(41.308252, -72.924161)"/>
    <x v="1"/>
    <m/>
    <m/>
    <m/>
    <m/>
    <m/>
  </r>
  <r>
    <x v="503"/>
    <n v="29"/>
    <n v="29"/>
    <x v="0"/>
    <s v="White"/>
    <x v="196"/>
    <x v="0"/>
    <x v="0"/>
    <s v="Stamford"/>
    <x v="0"/>
    <s v="CT"/>
    <s v="Hotel or Motel"/>
    <s v="Injection"/>
    <x v="33"/>
    <x v="3"/>
    <x v="0"/>
    <x v="2"/>
    <s v="Combined Drug Toxicity, Heroin and Cocaine"/>
    <s v="Accident"/>
    <s v="Y"/>
    <s v="Y"/>
    <s v="N"/>
    <s v="N"/>
    <s v="N"/>
    <s v="N"/>
    <s v="N"/>
    <s v="Newtown, Ct_x000a_(41.413516, -73.308842)"/>
    <s v="STAMFORD, CT_x000a_(41.051924, -73.539475)"/>
    <s v="Stamford, CT_x000a_(41.051924, -73.539475)"/>
    <x v="1"/>
    <m/>
    <m/>
    <m/>
    <m/>
    <m/>
  </r>
  <r>
    <x v="1878"/>
    <n v="28"/>
    <n v="28"/>
    <x v="1"/>
    <s v="White"/>
    <x v="32"/>
    <x v="6"/>
    <x v="1"/>
    <s v="Middletown"/>
    <x v="5"/>
    <s v="CT"/>
    <s v="Residence"/>
    <s v="Substance abuse"/>
    <x v="10"/>
    <x v="5"/>
    <x v="1"/>
    <x v="0"/>
    <s v="ACUTE COMBINED FENTANYL, METHADONE, ALCOHOL AND COCAINE TOXICITIES"/>
    <s v="Accident"/>
    <s v="N"/>
    <s v="Y"/>
    <s v="Y"/>
    <s v="Y"/>
    <s v="Y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836"/>
    <n v="30"/>
    <n v="30"/>
    <x v="1"/>
    <s v="White"/>
    <x v="19"/>
    <x v="0"/>
    <x v="1"/>
    <s v="Shelton"/>
    <x v="0"/>
    <s v="Unknown"/>
    <s v="Other indoor Area"/>
    <s v="Missing data"/>
    <x v="31"/>
    <x v="4"/>
    <x v="1"/>
    <x v="1"/>
    <s v="Acute Fentanyl Intoxication"/>
    <s v="Accident"/>
    <s v="N"/>
    <s v="N"/>
    <s v="Y"/>
    <s v="N"/>
    <s v="N"/>
    <s v="N"/>
    <s v="Y"/>
    <s v="Stratford, Ct_x000a_(41.200888, -73.131323)"/>
    <s v="SHELTON, CT_x000a_(41.316843, -73.092968)"/>
    <s v="Derby, CT_x000a_(41.322959, -73.089594)"/>
    <x v="1"/>
    <m/>
    <m/>
    <m/>
    <m/>
    <m/>
  </r>
  <r>
    <x v="82"/>
    <n v="51"/>
    <n v="51"/>
    <x v="0"/>
    <s v="White"/>
    <x v="150"/>
    <x v="51"/>
    <x v="13"/>
    <s v="West Haven"/>
    <x v="2"/>
    <s v="CT"/>
    <s v="Hotel or Motel"/>
    <s v="Used illicit drugs and alcohol"/>
    <x v="80"/>
    <x v="4"/>
    <x v="1"/>
    <x v="2"/>
    <s v="Acute intoxication due to the combined effects of heroin, cocaine, and ethanol"/>
    <s v="Accident"/>
    <s v="Y"/>
    <s v="Y"/>
    <s v="N"/>
    <s v="Y"/>
    <s v="N"/>
    <s v="N"/>
    <s v="Y"/>
    <s v="Washington, Ct_x000a_(41.631357, -73.310688)"/>
    <s v="WEST HAVEN, CT_x000a_(41.272336, -72.949817)"/>
    <s v="West Haven, CT_x000a_(41.272336, -72.949817)"/>
    <x v="1"/>
    <m/>
    <m/>
    <m/>
    <m/>
    <m/>
  </r>
  <r>
    <x v="80"/>
    <n v="30"/>
    <n v="30"/>
    <x v="0"/>
    <s v="Asian, Other"/>
    <x v="117"/>
    <x v="5"/>
    <x v="1"/>
    <s v="Ellington"/>
    <x v="10"/>
    <s v="CT"/>
    <s v="Residence"/>
    <s v="Drug abuse"/>
    <x v="95"/>
    <x v="6"/>
    <x v="1"/>
    <x v="0"/>
    <s v="Multidrug Toxicity Including Fentanyl, Acetyl Fentanyl, and Heroin"/>
    <s v="Accident"/>
    <s v="Y"/>
    <s v="N"/>
    <s v="Y"/>
    <s v="N"/>
    <s v="N"/>
    <s v="N"/>
    <s v="Y"/>
    <s v="Ellington, Ct_x000a_(41.903847, -72.470262)"/>
    <s v="ELLINGTON, CT_x000a_(41.903847, -72.470262)"/>
    <s v="Ellington, CT_x000a_(41.903847, -72.470262)"/>
    <x v="1"/>
    <m/>
    <m/>
    <m/>
    <m/>
    <m/>
  </r>
  <r>
    <x v="1796"/>
    <n v="31"/>
    <n v="31"/>
    <x v="0"/>
    <s v="White"/>
    <x v="53"/>
    <x v="0"/>
    <x v="1"/>
    <s v="Norwalk"/>
    <x v="6"/>
    <s v="CT"/>
    <s v="Residence"/>
    <s v="Substance Abuse"/>
    <x v="41"/>
    <x v="3"/>
    <x v="1"/>
    <x v="0"/>
    <s v="Acute Intoxication Due To The Combined Effects Of Fentanyl, Clonazepam, Amphetamine And Nortriptyline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356"/>
    <n v="26"/>
    <n v="26"/>
    <x v="0"/>
    <s v="White"/>
    <x v="1"/>
    <x v="1"/>
    <x v="1"/>
    <s v="Norwich"/>
    <x v="7"/>
    <s v="CT"/>
    <s v="Residence"/>
    <s v="Substance abuse"/>
    <x v="1"/>
    <x v="1"/>
    <x v="1"/>
    <x v="0"/>
    <s v="ACUTE HEROIN, FENTANYL AND COCAINE TOXICITIES, VENLAFAXINE, MIRTAZAPINE USE"/>
    <s v="Accident"/>
    <s v="Y"/>
    <s v="Y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583"/>
    <n v="43"/>
    <n v="43"/>
    <x v="0"/>
    <s v="Black"/>
    <x v="49"/>
    <x v="0"/>
    <x v="1"/>
    <s v="Bridgeport"/>
    <x v="6"/>
    <s v="CT"/>
    <s v="Penal Institution"/>
    <s v="Substance use"/>
    <x v="4"/>
    <x v="3"/>
    <x v="1"/>
    <x v="1"/>
    <s v="Acute Intoxication Due To The Combined Effects Of Fentanyl, Amitriptyline, Hydroxyzine, And 10-Hydroxycarbazepin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879"/>
    <n v="53"/>
    <n v="53"/>
    <x v="0"/>
    <s v="White"/>
    <x v="79"/>
    <x v="4"/>
    <x v="1"/>
    <s v="Stratford"/>
    <x v="6"/>
    <s v="CT"/>
    <s v="Residential Building"/>
    <s v="Substance Abuse"/>
    <x v="4"/>
    <x v="3"/>
    <x v="1"/>
    <x v="1"/>
    <s v="Acute Fentanyl Intoxication"/>
    <s v="Accident"/>
    <s v="N"/>
    <s v="N"/>
    <s v="Y"/>
    <s v="N"/>
    <s v="N"/>
    <s v="N"/>
    <s v="Y"/>
    <s v="Oxford, Ct_x000a_(41.434813, -73.117134)"/>
    <s v="STRATFORD, CT_x000a_(41.200888, -73.131323)"/>
    <s v="Bridgeport, CT_x000a_(41.179195, -73.189476)"/>
    <x v="1"/>
    <m/>
    <m/>
    <m/>
    <m/>
    <m/>
  </r>
  <r>
    <x v="1880"/>
    <n v="43"/>
    <n v="43"/>
    <x v="1"/>
    <s v="Black"/>
    <x v="20"/>
    <x v="4"/>
    <x v="1"/>
    <s v="New Haven"/>
    <x v="0"/>
    <s v="Unknown"/>
    <s v="Residence"/>
    <s v="Missing data"/>
    <x v="18"/>
    <x v="4"/>
    <x v="1"/>
    <x v="1"/>
    <s v="Intoxication due to the combined effects of Cocaine, Topiramate and Tramadol"/>
    <s v="Accident"/>
    <s v="N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62"/>
    <n v="21"/>
    <n v="21"/>
    <x v="0"/>
    <s v="White"/>
    <x v="78"/>
    <x v="4"/>
    <x v="1"/>
    <s v="North Haven"/>
    <x v="2"/>
    <s v="CT"/>
    <s v="Residence"/>
    <s v="Substance Use"/>
    <x v="60"/>
    <x v="4"/>
    <x v="1"/>
    <x v="0"/>
    <s v="Acute Intoxication By The Combined Effects Of Mitragynine, Hydroxyzine, And Clonazepam"/>
    <s v="Accident"/>
    <s v="N"/>
    <s v="N"/>
    <s v="N"/>
    <s v="N"/>
    <s v="N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842"/>
    <n v="45"/>
    <n v="45"/>
    <x v="0"/>
    <s v="Black"/>
    <x v="22"/>
    <x v="2"/>
    <x v="1"/>
    <s v="Unknown"/>
    <x v="0"/>
    <s v="Unknown"/>
    <s v="Unknown"/>
    <s v="Missing data"/>
    <x v="8"/>
    <x v="2"/>
    <x v="1"/>
    <x v="1"/>
    <s v="Acute intoxication fentanyl and cocaine"/>
    <s v="Accident"/>
    <s v="N"/>
    <s v="Y"/>
    <s v="Y"/>
    <s v="N"/>
    <s v="N"/>
    <s v="N"/>
    <s v="Y"/>
    <s v="New Britain, Ct_x000a_(41.667528, -72.783437)"/>
    <s v="NaN"/>
    <s v="Hartford, CT_x000a_(41.765775, -72.673356)"/>
    <x v="1"/>
    <m/>
    <m/>
    <m/>
    <m/>
    <m/>
  </r>
  <r>
    <x v="1043"/>
    <n v="34"/>
    <n v="34"/>
    <x v="0"/>
    <s v="White"/>
    <x v="109"/>
    <x v="1"/>
    <x v="1"/>
    <s v="Lisbon"/>
    <x v="0"/>
    <s v="Unknown"/>
    <s v="Residence"/>
    <s v="Missing data"/>
    <x v="1"/>
    <x v="1"/>
    <x v="1"/>
    <x v="1"/>
    <s v="Intoxication due to the Combined Effects of Fentanyl and Heroin"/>
    <s v="Accident"/>
    <s v="Y"/>
    <s v="N"/>
    <s v="Y"/>
    <s v="N"/>
    <s v="N"/>
    <s v="N"/>
    <s v="Y"/>
    <s v="Lisbon, Ct_x000a_(41.614599, -71.960584)"/>
    <s v="LISBON, CT_x000a_(41.614599, -71.960584)"/>
    <s v="Norwich, CT_x000a_(41.524304, -72.075821)"/>
    <x v="1"/>
    <m/>
    <m/>
    <m/>
    <m/>
    <m/>
  </r>
  <r>
    <x v="821"/>
    <n v="55"/>
    <n v="55"/>
    <x v="0"/>
    <s v="White"/>
    <x v="10"/>
    <x v="4"/>
    <x v="1"/>
    <s v="Meriden"/>
    <x v="2"/>
    <s v="CT"/>
    <s v="Residence"/>
    <s v="Substance Abuse"/>
    <x v="14"/>
    <x v="4"/>
    <x v="1"/>
    <x v="0"/>
    <s v="Acute Intoxication By The Combined Effects Of Ethanol, Cocaine, Sertraline, Gabapentin, Fentanyl, And Heroin"/>
    <s v="Accident"/>
    <s v="Y"/>
    <s v="Y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69"/>
    <n v="62"/>
    <n v="62"/>
    <x v="0"/>
    <s v="White"/>
    <x v="270"/>
    <x v="5"/>
    <x v="1"/>
    <s v="Columbia"/>
    <x v="0"/>
    <s v="Unknown"/>
    <s v="Residence"/>
    <s v="Missing data"/>
    <x v="123"/>
    <x v="6"/>
    <x v="1"/>
    <x v="0"/>
    <s v="Acute Intoxication due to the Combined Effects of Alprazolam, Bupropion, Cyclobenzaprine, Doxepin, Fluoxetine, and Morphine"/>
    <s v="Accident"/>
    <s v="N"/>
    <s v="N"/>
    <s v="N"/>
    <s v="N"/>
    <s v="N"/>
    <s v="N"/>
    <s v="Y"/>
    <s v="Columbia, Ct_x000a_(41.701926, -72.302082)"/>
    <s v="COLUMBIA, CT_x000a_(41.701926, -72.302082)"/>
    <s v="Columbia, CT_x000a_(41.701926, -72.302082)"/>
    <x v="1"/>
    <m/>
    <m/>
    <m/>
    <m/>
    <m/>
  </r>
  <r>
    <x v="366"/>
    <n v="69"/>
    <n v="69"/>
    <x v="0"/>
    <s v="Black"/>
    <x v="48"/>
    <x v="7"/>
    <x v="1"/>
    <s v="Hartford"/>
    <x v="1"/>
    <s v="CT"/>
    <s v="Residence"/>
    <s v="Substance Abuse"/>
    <x v="8"/>
    <x v="2"/>
    <x v="1"/>
    <x v="1"/>
    <s v="Peritonitis Due To Peptic Ulcer Disease With Gastric Perforatio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00"/>
    <n v="51"/>
    <n v="51"/>
    <x v="0"/>
    <s v="Black"/>
    <x v="48"/>
    <x v="7"/>
    <x v="1"/>
    <s v="Hartford"/>
    <x v="1"/>
    <s v="CT"/>
    <s v="Residence"/>
    <s v="Substance Abuse"/>
    <x v="8"/>
    <x v="2"/>
    <x v="1"/>
    <x v="0"/>
    <s v="Acute Intoxication By The Combined Effects Of Para-Fluorofentanyl, Xylazine, Gabapentin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52"/>
    <n v="41"/>
    <n v="41"/>
    <x v="1"/>
    <s v="Black"/>
    <x v="8"/>
    <x v="2"/>
    <x v="0"/>
    <s v="New Haven"/>
    <x v="2"/>
    <s v="CT"/>
    <s v="Hotel or Motel"/>
    <s v="Used illicit drugs"/>
    <x v="18"/>
    <x v="4"/>
    <x v="1"/>
    <x v="2"/>
    <s v="Acute intoxication due to the combined effects of heroin and cocaine"/>
    <s v="Accident"/>
    <s v="Y"/>
    <s v="Y"/>
    <s v="N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623"/>
    <n v="49"/>
    <n v="49"/>
    <x v="0"/>
    <s v="White"/>
    <x v="8"/>
    <x v="0"/>
    <x v="1"/>
    <s v="Stamford"/>
    <x v="6"/>
    <s v="CT"/>
    <s v="Other"/>
    <s v="Substance use"/>
    <x v="33"/>
    <x v="3"/>
    <x v="1"/>
    <x v="2"/>
    <s v="Acute Intoxication Due To The Combined Effects Of Fentanyl And Alcohol"/>
    <s v="Accident"/>
    <s v="N"/>
    <s v="N"/>
    <s v="Y"/>
    <s v="Y"/>
    <s v="N"/>
    <s v="N"/>
    <s v="Y"/>
    <s v="Ct_x000a_(41.575155, -72.738288)"/>
    <s v="STAMFORD, CT_x000a_(41.051924, -73.539475)"/>
    <s v="Stamford, CT_x000a_(41.051924, -73.539475)"/>
    <x v="1"/>
    <m/>
    <m/>
    <m/>
    <m/>
    <m/>
  </r>
  <r>
    <x v="853"/>
    <n v="50"/>
    <n v="50"/>
    <x v="0"/>
    <s v="White"/>
    <x v="19"/>
    <x v="0"/>
    <x v="1"/>
    <s v="Stratford"/>
    <x v="0"/>
    <s v="Unknown"/>
    <s v="Residence"/>
    <s v="Missing data"/>
    <x v="4"/>
    <x v="3"/>
    <x v="1"/>
    <x v="1"/>
    <s v="Acute Intoxication from the Combined Effects of Heroin, Zolpidem, and Alcohol"/>
    <s v="Accident"/>
    <s v="Y"/>
    <s v="N"/>
    <s v="N"/>
    <s v="Y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1881"/>
    <n v="57"/>
    <n v="57"/>
    <x v="0"/>
    <s v="White"/>
    <x v="235"/>
    <x v="7"/>
    <x v="1"/>
    <s v="West Suffield"/>
    <x v="1"/>
    <s v="CT"/>
    <s v="Residence"/>
    <s v="Used oxycodone"/>
    <x v="171"/>
    <x v="2"/>
    <x v="1"/>
    <x v="0"/>
    <s v="Acute oxycodone toxicity"/>
    <s v="Accident"/>
    <s v="N"/>
    <s v="N"/>
    <s v="N"/>
    <s v="N"/>
    <s v="N"/>
    <s v="N"/>
    <s v="Y"/>
    <s v="West Suffield, Ct_x000a_(41.988602, -72.692497)"/>
    <s v="WEST SUFFIELD, CT_x000a_(41.988602, -72.692497)"/>
    <s v="West Suffield, CT_x000a_(41.988602, -72.692497)"/>
    <x v="1"/>
    <m/>
    <m/>
    <m/>
    <m/>
    <m/>
  </r>
  <r>
    <x v="372"/>
    <n v="47"/>
    <n v="47"/>
    <x v="0"/>
    <s v="White"/>
    <x v="10"/>
    <x v="4"/>
    <x v="1"/>
    <s v="Meriden"/>
    <x v="2"/>
    <s v="CT"/>
    <s v="Residential Building"/>
    <s v="Substance Abuse"/>
    <x v="14"/>
    <x v="4"/>
    <x v="1"/>
    <x v="0"/>
    <s v="Acute Intoxication due to the Combined Effects of Heroin and Cocaine"/>
    <s v="Accident"/>
    <s v="Y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822"/>
    <n v="25"/>
    <n v="25"/>
    <x v="0"/>
    <s v="White"/>
    <x v="271"/>
    <x v="52"/>
    <x v="14"/>
    <s v="No data"/>
    <x v="0"/>
    <s v="Unknown"/>
    <s v="Unknown"/>
    <s v="Substance Abuse"/>
    <x v="18"/>
    <x v="4"/>
    <x v="1"/>
    <x v="8"/>
    <s v="Complications of Anoxic-Ischemic EncephalopathyAcute Opioid Intoxication"/>
    <s v="Accident"/>
    <s v="N"/>
    <s v="N"/>
    <s v="N"/>
    <s v="N"/>
    <s v="N"/>
    <s v="N"/>
    <s v="Y"/>
    <s v="Harrisburg, Ct_x000a_(41.617199, -73.284203)"/>
    <s v="CT_x000a_(41.575155, -72.738288)"/>
    <s v="New Haven, CT_x000a_(41.308252, -72.924161)"/>
    <x v="1"/>
    <m/>
    <m/>
    <m/>
    <m/>
    <m/>
  </r>
  <r>
    <x v="1882"/>
    <n v="48"/>
    <n v="48"/>
    <x v="0"/>
    <s v="White"/>
    <x v="31"/>
    <x v="0"/>
    <x v="1"/>
    <s v="Fairfield"/>
    <x v="0"/>
    <s v="Unknown"/>
    <s v="Residence"/>
    <s v="substance abuse"/>
    <x v="4"/>
    <x v="0"/>
    <x v="0"/>
    <x v="1"/>
    <s v="Acute Cocaine, Heroin and Furanyl Fentanyl Toxicities Associated with Alcohol Use"/>
    <s v="Accident"/>
    <s v="Y"/>
    <s v="Y"/>
    <s v="Y"/>
    <s v="Y"/>
    <s v="N"/>
    <s v="N"/>
    <s v="Y"/>
    <s v="Fairfield, Ct_x000a_(41.143322, -73.249812)"/>
    <s v="FAIRFIELD, CT_x000a_(41.143322, -73.249812)"/>
    <s v="Bridgeport, CT_x000a_(41.179195, -73.189476)"/>
    <x v="1"/>
    <m/>
    <m/>
    <m/>
    <m/>
    <m/>
  </r>
  <r>
    <x v="1883"/>
    <n v="52"/>
    <n v="52"/>
    <x v="1"/>
    <s v="White"/>
    <x v="183"/>
    <x v="6"/>
    <x v="0"/>
    <s v="Sharon"/>
    <x v="0"/>
    <s v="CT"/>
    <s v="Forest, Wooded Area"/>
    <s v="Ingestion"/>
    <x v="94"/>
    <x v="8"/>
    <x v="0"/>
    <x v="2"/>
    <s v="Multiple Drug Toxicity"/>
    <s v="Accident"/>
    <s v="N"/>
    <s v="N"/>
    <s v="N"/>
    <s v="N"/>
    <s v="N"/>
    <s v="N"/>
    <s v="N"/>
    <s v="Cromwell, Ct_x000a_(41.595859, -72.645562)"/>
    <s v="SHARON, CT_x000a_(41.87943, -73.478873)"/>
    <s v="Sharon, CT_x000a_(41.87943, -73.478873)"/>
    <x v="1"/>
    <m/>
    <m/>
    <m/>
    <m/>
    <m/>
  </r>
  <r>
    <x v="92"/>
    <n v="37"/>
    <n v="37"/>
    <x v="0"/>
    <s v="White"/>
    <x v="20"/>
    <x v="4"/>
    <x v="0"/>
    <s v="New Haven"/>
    <x v="0"/>
    <s v="CT"/>
    <s v="Residence"/>
    <s v="Drug Use"/>
    <x v="18"/>
    <x v="4"/>
    <x v="0"/>
    <x v="0"/>
    <s v="Multiple Drug Toxicity"/>
    <s v="Accident"/>
    <s v="Y"/>
    <s v="N"/>
    <s v="Y"/>
    <s v="Y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884"/>
    <n v="51"/>
    <n v="51"/>
    <x v="0"/>
    <s v="White"/>
    <x v="86"/>
    <x v="2"/>
    <x v="0"/>
    <s v="Vernon"/>
    <x v="0"/>
    <s v="CT"/>
    <s v="Residence"/>
    <s v="Ingestion"/>
    <x v="26"/>
    <x v="6"/>
    <x v="0"/>
    <x v="0"/>
    <s v="Intoxication due to the Combined Effects of Hydroxybupropion, Oxycodone, and Oxymorphone"/>
    <s v="Accident"/>
    <s v="N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620"/>
    <n v="22"/>
    <n v="22"/>
    <x v="0"/>
    <s v="White"/>
    <x v="64"/>
    <x v="0"/>
    <x v="0"/>
    <s v="Wilton"/>
    <x v="0"/>
    <s v="CT"/>
    <s v="Residence"/>
    <s v="Injection"/>
    <x v="41"/>
    <x v="3"/>
    <x v="0"/>
    <x v="1"/>
    <s v="Heroin Intoxication"/>
    <s v="Accident"/>
    <s v="Y"/>
    <s v="N"/>
    <s v="N"/>
    <s v="N"/>
    <s v="N"/>
    <s v="N"/>
    <s v="N"/>
    <s v="Wilton, Ct_x000a_(41.19444, -73.432397)"/>
    <s v="WILTON, CT_x000a_(41.19444, -73.432397)"/>
    <s v="Norwalk, CT_x000a_(41.11805, -73.412906)"/>
    <x v="1"/>
    <m/>
    <m/>
    <m/>
    <m/>
    <m/>
  </r>
  <r>
    <x v="381"/>
    <n v="23"/>
    <n v="23"/>
    <x v="1"/>
    <s v="Black"/>
    <x v="49"/>
    <x v="0"/>
    <x v="1"/>
    <s v="Bridgeport"/>
    <x v="6"/>
    <s v="CT"/>
    <s v="Residence"/>
    <s v="Substance Abuse"/>
    <x v="4"/>
    <x v="3"/>
    <x v="1"/>
    <x v="0"/>
    <s v="Acute Intoxication By The Combined Effects Of Oxycodone And Fentanyl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2"/>
    <n v="26"/>
    <n v="26"/>
    <x v="0"/>
    <s v="White"/>
    <x v="48"/>
    <x v="7"/>
    <x v="1"/>
    <s v="Hartford"/>
    <x v="1"/>
    <s v="CT"/>
    <s v="Residence"/>
    <s v="Substance Abuse"/>
    <x v="8"/>
    <x v="2"/>
    <x v="1"/>
    <x v="1"/>
    <s v="Acute Fentanyl and Phencyclidine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41"/>
    <n v="39"/>
    <n v="39"/>
    <x v="0"/>
    <s v="White"/>
    <x v="124"/>
    <x v="0"/>
    <x v="1"/>
    <s v="New Canaan"/>
    <x v="6"/>
    <s v="CT"/>
    <s v="Residence"/>
    <s v="Drug abuse"/>
    <x v="101"/>
    <x v="3"/>
    <x v="1"/>
    <x v="0"/>
    <s v="Heroin and Fentanyl Toxicity"/>
    <s v="Accident"/>
    <s v="Y"/>
    <s v="N"/>
    <s v="Y"/>
    <s v="N"/>
    <s v="N"/>
    <s v="N"/>
    <s v="N"/>
    <s v="New Canaan, Ct_x000a_(41.148498, -73.493705)"/>
    <s v="NEW CANAAN, CT_x000a_(41.148498, -73.493705)"/>
    <s v="New Canaan, CT_x000a_(41.148498, -73.493705)"/>
    <x v="1"/>
    <m/>
    <m/>
    <m/>
    <m/>
    <m/>
  </r>
  <r>
    <x v="929"/>
    <n v="29"/>
    <n v="29"/>
    <x v="0"/>
    <s v="White"/>
    <x v="168"/>
    <x v="6"/>
    <x v="1"/>
    <s v="Old Saybrook"/>
    <x v="5"/>
    <s v="CT"/>
    <s v="Hotel or Motel"/>
    <s v="Substance Abuse"/>
    <x v="131"/>
    <x v="5"/>
    <x v="1"/>
    <x v="0"/>
    <s v="Acute Intoxication Due To The Combined Effects Of Fentanyl, Amphetamine, Trazodone, Gabapentin, Diazepam And Alcohol"/>
    <s v="Accident"/>
    <s v="N"/>
    <s v="N"/>
    <s v="Y"/>
    <s v="Y"/>
    <s v="N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375"/>
    <n v="35"/>
    <n v="35"/>
    <x v="0"/>
    <s v="Black"/>
    <x v="10"/>
    <x v="4"/>
    <x v="1"/>
    <s v="Waterbury"/>
    <x v="0"/>
    <s v="Unknown"/>
    <s v="Automobile"/>
    <s v="substance abuse"/>
    <x v="28"/>
    <x v="0"/>
    <x v="0"/>
    <x v="1"/>
    <s v="Acute Intoxication Due To The Combined Effects of Heroin and Fentanyl"/>
    <s v="Accident"/>
    <s v="Y"/>
    <s v="N"/>
    <s v="Y"/>
    <s v="N"/>
    <s v="N"/>
    <s v="N"/>
    <s v="Y"/>
    <s v="Meriden, Ct_x000a_(41.537589, -72.8011)"/>
    <s v="WATERBURY, CT_x000a_(41.554261, -73.043069)"/>
    <s v="Waterbury, CT_x000a_(41.554261, -73.043069)"/>
    <x v="1"/>
    <m/>
    <m/>
    <m/>
    <m/>
    <m/>
  </r>
  <r>
    <x v="16"/>
    <n v="58"/>
    <n v="58"/>
    <x v="0"/>
    <s v="White"/>
    <x v="20"/>
    <x v="4"/>
    <x v="1"/>
    <s v="New Haven"/>
    <x v="0"/>
    <s v="Unknown"/>
    <s v="Automobile"/>
    <s v="substance abuse"/>
    <x v="18"/>
    <x v="0"/>
    <x v="0"/>
    <x v="2"/>
    <s v="Acute Intoxication Due To The Combined Effects of Heroin And Alcohol"/>
    <s v="Accident"/>
    <s v="Y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75"/>
    <n v="52"/>
    <n v="52"/>
    <x v="0"/>
    <s v="White"/>
    <x v="63"/>
    <x v="1"/>
    <x v="1"/>
    <s v="New London"/>
    <x v="7"/>
    <s v="Unknown"/>
    <s v="Residence"/>
    <s v="Substance abuse"/>
    <x v="16"/>
    <x v="1"/>
    <x v="1"/>
    <x v="1"/>
    <s v="Acute Fentanyl and Clonazepam Intoxication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04"/>
    <n v="41"/>
    <n v="41"/>
    <x v="0"/>
    <s v="White"/>
    <x v="83"/>
    <x v="11"/>
    <x v="1"/>
    <s v="Willimantic"/>
    <x v="0"/>
    <s v="Unknown"/>
    <s v="Residence"/>
    <s v="substance abuse"/>
    <x v="29"/>
    <x v="0"/>
    <x v="0"/>
    <x v="0"/>
    <s v="Acute Heroin, Fentanyl and Acetyl Fentanyl Toxicities Associated With Sertraline Use"/>
    <s v="Accident"/>
    <s v="Y"/>
    <s v="N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07"/>
    <n v="36"/>
    <n v="36"/>
    <x v="0"/>
    <s v="White"/>
    <x v="10"/>
    <x v="4"/>
    <x v="1"/>
    <s v="Meriden"/>
    <x v="2"/>
    <s v="CT"/>
    <s v="Residence"/>
    <s v="Substance Abuse"/>
    <x v="14"/>
    <x v="4"/>
    <x v="1"/>
    <x v="0"/>
    <s v="Acute 3,4-Methylenedioxymethamphetamine (MDMA) Intoxication"/>
    <s v="Accident"/>
    <s v="N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752"/>
    <n v="27"/>
    <n v="27"/>
    <x v="0"/>
    <s v="White"/>
    <x v="123"/>
    <x v="5"/>
    <x v="1"/>
    <s v="Tolland"/>
    <x v="0"/>
    <s v="Unknown"/>
    <s v="Residence"/>
    <s v="substance abuse"/>
    <x v="164"/>
    <x v="0"/>
    <x v="0"/>
    <x v="0"/>
    <s v="Acute Heroin and Fentanyl Intoxication"/>
    <s v="Accident"/>
    <s v="Y"/>
    <s v="N"/>
    <s v="Y"/>
    <s v="N"/>
    <s v="N"/>
    <s v="N"/>
    <s v="Y"/>
    <s v="Tolland, Ct_x000a_(41.872445, -72.369671)"/>
    <s v="TOLLAND, CT_x000a_(41.872445, -72.369671)"/>
    <s v="Tolland, CT_x000a_(41.872445, -72.369671)"/>
    <x v="1"/>
    <m/>
    <m/>
    <m/>
    <m/>
    <m/>
  </r>
  <r>
    <x v="123"/>
    <n v="35"/>
    <n v="35"/>
    <x v="0"/>
    <s v="White"/>
    <x v="20"/>
    <x v="4"/>
    <x v="1"/>
    <s v="New Haven"/>
    <x v="2"/>
    <s v="Unknown"/>
    <s v="Residence"/>
    <s v="acute and chronic substance abuse"/>
    <x v="18"/>
    <x v="4"/>
    <x v="1"/>
    <x v="1"/>
    <s v="Acute intoxication The Combined Effects of Heroin and Phencyclidine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99"/>
    <n v="65"/>
    <n v="65"/>
    <x v="0"/>
    <s v="White"/>
    <x v="170"/>
    <x v="7"/>
    <x v="1"/>
    <s v="Glastonbury"/>
    <x v="1"/>
    <s v="CT"/>
    <s v="Residence"/>
    <s v="Drug abuse"/>
    <x v="133"/>
    <x v="2"/>
    <x v="1"/>
    <x v="0"/>
    <s v="Multidrug Toxicity Including Fentanyl, 4-ANPP, And Diphenhydramine"/>
    <s v="Accident"/>
    <s v="N"/>
    <s v="Y"/>
    <s v="Y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1349"/>
    <n v="55"/>
    <n v="55"/>
    <x v="0"/>
    <s v="White"/>
    <x v="272"/>
    <x v="53"/>
    <x v="20"/>
    <s v="Milford"/>
    <x v="2"/>
    <s v="CT"/>
    <s v="In Vehicle"/>
    <s v="Drug abuse"/>
    <x v="7"/>
    <x v="4"/>
    <x v="1"/>
    <x v="2"/>
    <s v="Multidrug Toxicity Including Ethanol, Cocaine, Cocaethylene, Fentanyl, and 4-ANPP"/>
    <s v="Accident"/>
    <s v="N"/>
    <s v="Y"/>
    <s v="Y"/>
    <s v="Y"/>
    <s v="N"/>
    <s v="N"/>
    <s v="Y"/>
    <s v="NaN"/>
    <s v="MILFORD, CT_x000a_(41.224276, -73.057564)"/>
    <s v="Milford, CT_x000a_(41.224276, -73.057564)"/>
    <x v="1"/>
    <m/>
    <m/>
    <m/>
    <m/>
    <m/>
  </r>
  <r>
    <x v="222"/>
    <n v="56"/>
    <n v="56"/>
    <x v="0"/>
    <s v="White"/>
    <x v="37"/>
    <x v="4"/>
    <x v="1"/>
    <s v="Naugatuck"/>
    <x v="2"/>
    <s v="CT"/>
    <s v="Home"/>
    <s v="Drug abuse"/>
    <x v="61"/>
    <x v="4"/>
    <x v="1"/>
    <x v="0"/>
    <s v="Multidrug Toxicity Including Fentanyl, 4-ANPP, and Diphenhydramine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862"/>
    <n v="47"/>
    <n v="47"/>
    <x v="1"/>
    <s v="White"/>
    <x v="20"/>
    <x v="4"/>
    <x v="1"/>
    <s v="New Haven"/>
    <x v="2"/>
    <s v="CT"/>
    <s v="Residence"/>
    <s v="Substance Abuse"/>
    <x v="18"/>
    <x v="4"/>
    <x v="1"/>
    <x v="1"/>
    <s v="Acute Intoxication From the Combined Effects of Fentanyl and Acetyl Fentanyl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08"/>
    <n v="40"/>
    <n v="40"/>
    <x v="0"/>
    <s v="Black or African American"/>
    <x v="28"/>
    <x v="4"/>
    <x v="1"/>
    <s v="Ansonia"/>
    <x v="2"/>
    <s v="CT"/>
    <s v="Hospital or Emergency Room"/>
    <s v="Substance Abuse"/>
    <x v="31"/>
    <x v="4"/>
    <x v="1"/>
    <x v="5"/>
    <s v="Acute Intoxication due to the Combined Effects of Cocaine and Fentanyl"/>
    <s v="Accident"/>
    <s v="N"/>
    <s v="Y"/>
    <s v="Y"/>
    <s v="N"/>
    <s v="N"/>
    <s v="N"/>
    <s v="Y"/>
    <s v="Ansonia, Ct_x000a_(41.34198, -73.078296)"/>
    <s v="ANSONIA, CT_x000a_(41.34198, -73.078296)"/>
    <s v="Derby, CT_x000a_(41.322959, -73.089594)"/>
    <x v="1"/>
    <m/>
    <m/>
    <m/>
    <m/>
    <m/>
  </r>
  <r>
    <x v="1885"/>
    <n v="17"/>
    <n v="17"/>
    <x v="1"/>
    <s v="White"/>
    <x v="245"/>
    <x v="42"/>
    <x v="0"/>
    <s v="Wingdale"/>
    <x v="0"/>
    <s v="NY"/>
    <s v="Residence"/>
    <s v="Heroin use"/>
    <x v="64"/>
    <x v="8"/>
    <x v="0"/>
    <x v="1"/>
    <s v="Heroin Toxicity"/>
    <s v="Accident"/>
    <s v="Y"/>
    <s v="N"/>
    <s v="N"/>
    <s v="N"/>
    <s v="N"/>
    <s v="N"/>
    <s v="N"/>
    <s v="Wingdale, Ct_x000a_(41.925393, -73.068845)"/>
    <s v="WINGDALE, CT_x000a_(41.925393, -73.068845)"/>
    <s v="New Milford, CT_x000a_(41.576633, -73.408713)"/>
    <x v="1"/>
    <m/>
    <m/>
    <m/>
    <m/>
    <m/>
  </r>
  <r>
    <x v="1688"/>
    <n v="31"/>
    <n v="31"/>
    <x v="0"/>
    <s v="White"/>
    <x v="22"/>
    <x v="7"/>
    <x v="1"/>
    <s v="Middletown"/>
    <x v="5"/>
    <s v="CT"/>
    <s v="Unknown"/>
    <s v="Substance Abuse"/>
    <x v="10"/>
    <x v="5"/>
    <x v="1"/>
    <x v="1"/>
    <s v="Complications Following Acute Intoxication Including Cocaine And Alcohol"/>
    <s v="Accident"/>
    <s v="N"/>
    <s v="Y"/>
    <s v="N"/>
    <s v="Y"/>
    <s v="N"/>
    <s v="N"/>
    <s v="N"/>
    <s v="New Britain, Ct_x000a_(41.667528, -72.783437)"/>
    <s v="MIDDLETOWN, CT_x000a_(41.544654, -72.651713)"/>
    <s v="Middletown, CT_x000a_(41.544654, -72.651713)"/>
    <x v="1"/>
    <m/>
    <m/>
    <m/>
    <m/>
    <m/>
  </r>
  <r>
    <x v="1386"/>
    <n v="42"/>
    <n v="42"/>
    <x v="0"/>
    <s v="White"/>
    <x v="45"/>
    <x v="12"/>
    <x v="1"/>
    <s v="Watertown"/>
    <x v="9"/>
    <s v="CT"/>
    <s v="Field"/>
    <s v="Drug Use"/>
    <x v="36"/>
    <x v="8"/>
    <x v="1"/>
    <x v="2"/>
    <s v="Acute Methadone and Fentanyl Intoxication"/>
    <s v="Accident"/>
    <s v="N"/>
    <s v="N"/>
    <s v="Y"/>
    <s v="N"/>
    <s v="Y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354"/>
    <n v="44"/>
    <n v="44"/>
    <x v="0"/>
    <s v="White"/>
    <x v="49"/>
    <x v="0"/>
    <x v="1"/>
    <s v="Bridgeport"/>
    <x v="6"/>
    <s v="CT"/>
    <s v="Residence"/>
    <s v="Drug abuse"/>
    <x v="4"/>
    <x v="3"/>
    <x v="1"/>
    <x v="1"/>
    <s v="Fentanyl And 4-ANPP Toxicity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562"/>
    <n v="49"/>
    <n v="49"/>
    <x v="0"/>
    <s v="Black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Heroin, and Alcohol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886"/>
    <n v="39"/>
    <n v="39"/>
    <x v="0"/>
    <s v="White"/>
    <x v="2"/>
    <x v="5"/>
    <x v="1"/>
    <s v="Hebron"/>
    <x v="0"/>
    <s v="Unknown"/>
    <s v="Residence"/>
    <s v="Missing data"/>
    <x v="79"/>
    <x v="6"/>
    <x v="1"/>
    <x v="0"/>
    <s v="Acute Intoxication due to the Combined Effects of Ethanol and Difluoroethane"/>
    <s v="Accident"/>
    <s v="N"/>
    <s v="N"/>
    <s v="N"/>
    <s v="Y"/>
    <s v="N"/>
    <s v="N"/>
    <s v="N"/>
    <s v="Hebron, Ct_x000a_(41.658069, -72.366324)"/>
    <s v="HEBRON, CT_x000a_(41.658069, -72.366324)"/>
    <s v="Hebron, CT_x000a_(41.658069, -72.366324)"/>
    <x v="1"/>
    <m/>
    <m/>
    <m/>
    <m/>
    <m/>
  </r>
  <r>
    <x v="1887"/>
    <n v="27"/>
    <n v="27"/>
    <x v="0"/>
    <s v="White"/>
    <x v="48"/>
    <x v="2"/>
    <x v="0"/>
    <s v="Hartford"/>
    <x v="0"/>
    <s v="CT"/>
    <s v="Residence"/>
    <s v="Substance abuse"/>
    <x v="8"/>
    <x v="2"/>
    <x v="0"/>
    <x v="0"/>
    <s v="Acute intoxication due to the combined effects of heroin, Alprazolam and Cyclobenzaprine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936"/>
    <n v="56"/>
    <n v="56"/>
    <x v="0"/>
    <s v="White"/>
    <x v="34"/>
    <x v="6"/>
    <x v="1"/>
    <s v="Clinton"/>
    <x v="5"/>
    <s v="CT"/>
    <s v="Residence"/>
    <s v="Substance Abuse"/>
    <x v="27"/>
    <x v="5"/>
    <x v="1"/>
    <x v="0"/>
    <s v="Acute Intoxication From the Combined Effects of Cocaine, Fentanyl, Bupropion, Quetiapine, and Citalopram/Escitalopram"/>
    <s v="Accident"/>
    <s v="N"/>
    <s v="Y"/>
    <s v="Y"/>
    <s v="N"/>
    <s v="N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646"/>
    <n v="49"/>
    <n v="49"/>
    <x v="1"/>
    <s v="White"/>
    <x v="8"/>
    <x v="2"/>
    <x v="0"/>
    <s v="Unknown"/>
    <x v="0"/>
    <s v="Unknown"/>
    <s v="Unknown"/>
    <s v="Missing data"/>
    <x v="18"/>
    <x v="4"/>
    <x v="1"/>
    <x v="1"/>
    <s v="Acute intoxication from the combined effects of heroin and methadone"/>
    <s v="Accident"/>
    <s v="Y"/>
    <s v="N"/>
    <s v="N"/>
    <s v="N"/>
    <s v="Y"/>
    <s v="N"/>
    <s v="Y"/>
    <s v="Ct_x000a_(41.575155, -72.738288)"/>
    <s v="NaN"/>
    <s v="New Haven, CT_x000a_(41.308252, -72.924161)"/>
    <x v="1"/>
    <m/>
    <m/>
    <m/>
    <m/>
    <m/>
  </r>
  <r>
    <x v="1888"/>
    <n v="53"/>
    <n v="53"/>
    <x v="0"/>
    <s v="Black"/>
    <x v="20"/>
    <x v="4"/>
    <x v="1"/>
    <s v="New Haven"/>
    <x v="2"/>
    <s v="Unknown"/>
    <s v="Automobile"/>
    <s v="Substance abuse"/>
    <x v="18"/>
    <x v="4"/>
    <x v="1"/>
    <x v="1"/>
    <s v="Acute Intoxication due to the Combined Effects of Fentanyl,Cocaine, Amitriptyline, and Quetiap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94"/>
    <n v="34"/>
    <n v="34"/>
    <x v="1"/>
    <s v="White"/>
    <x v="131"/>
    <x v="1"/>
    <x v="1"/>
    <s v="Uncasville"/>
    <x v="0"/>
    <s v="Unknown"/>
    <s v="Residence"/>
    <s v="drug use"/>
    <x v="107"/>
    <x v="0"/>
    <x v="0"/>
    <x v="0"/>
    <s v="Acute Ethanol and Fentanyl Intoxication"/>
    <s v="Accident"/>
    <s v="N"/>
    <s v="N"/>
    <s v="Y"/>
    <s v="Y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376"/>
    <n v="56"/>
    <n v="56"/>
    <x v="0"/>
    <s v="White"/>
    <x v="20"/>
    <x v="4"/>
    <x v="1"/>
    <s v="New Haven"/>
    <x v="0"/>
    <s v="Unknown"/>
    <s v="Unknown"/>
    <s v="substance abuse"/>
    <x v="18"/>
    <x v="0"/>
    <x v="0"/>
    <x v="1"/>
    <s v="Acute Intoxication the Combined Effects of Alcohol, Morphine, Lorazepam, Tramadol and Nordiazepam"/>
    <s v="Accident"/>
    <s v="N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82"/>
    <n v="67"/>
    <n v="67"/>
    <x v="0"/>
    <s v="White"/>
    <x v="140"/>
    <x v="4"/>
    <x v="1"/>
    <s v="Derby"/>
    <x v="2"/>
    <s v="Unknown"/>
    <s v="Residence"/>
    <s v="Substance Abuse"/>
    <x v="31"/>
    <x v="4"/>
    <x v="1"/>
    <x v="1"/>
    <s v="Acute Intoxication From the Combined Effects of Fentanyl, Heroin, andLorazepam"/>
    <s v="Accident"/>
    <s v="Y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210"/>
    <n v="52"/>
    <n v="52"/>
    <x v="1"/>
    <s v="White"/>
    <x v="86"/>
    <x v="5"/>
    <x v="1"/>
    <s v="Vernon"/>
    <x v="0"/>
    <s v="Unknown"/>
    <s v="Residence"/>
    <s v="Substance Abuse"/>
    <x v="26"/>
    <x v="0"/>
    <x v="0"/>
    <x v="0"/>
    <s v="Acute Intoxication due to the Combined Effects of Heroin, Hydroxyzine and Trazodone"/>
    <s v="Accident"/>
    <s v="Y"/>
    <s v="N"/>
    <s v="N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416"/>
    <n v="43"/>
    <n v="43"/>
    <x v="0"/>
    <s v="White"/>
    <x v="20"/>
    <x v="4"/>
    <x v="1"/>
    <s v="Stratford"/>
    <x v="0"/>
    <s v="Unknown"/>
    <s v="Residential Building"/>
    <s v="Substance Abuse"/>
    <x v="4"/>
    <x v="0"/>
    <x v="0"/>
    <x v="1"/>
    <s v="Acute Heroin, Fentanyl, Acetyl Fentanyl and Alcohol Intoxication"/>
    <s v="Accident"/>
    <s v="Y"/>
    <s v="N"/>
    <s v="Y"/>
    <s v="Y"/>
    <s v="N"/>
    <s v="N"/>
    <s v="Y"/>
    <s v="New Haven, Ct_x000a_(41.308252, -72.924161)"/>
    <s v="STRATFORD, CT_x000a_(41.200888, -73.131323)"/>
    <s v="Bridgeport, CT_x000a_(41.179195, -73.189476)"/>
    <x v="1"/>
    <m/>
    <m/>
    <m/>
    <m/>
    <m/>
  </r>
  <r>
    <x v="718"/>
    <n v="31"/>
    <n v="31"/>
    <x v="0"/>
    <s v="White"/>
    <x v="37"/>
    <x v="4"/>
    <x v="1"/>
    <s v="Waterbury"/>
    <x v="2"/>
    <s v="CT"/>
    <s v="Unknown"/>
    <s v="Substance abuse"/>
    <x v="28"/>
    <x v="4"/>
    <x v="1"/>
    <x v="1"/>
    <s v="Complications of Acute Heroin Intoxication"/>
    <s v="Accident"/>
    <s v="Y"/>
    <s v="N"/>
    <s v="N"/>
    <s v="N"/>
    <s v="N"/>
    <s v="N"/>
    <s v="N"/>
    <s v="Naugatuck, Ct_x000a_(41.491113, -73.056564)"/>
    <s v="WATERBURY, CT_x000a_(41.554261, -73.043069)"/>
    <s v="Waterbury, CT_x000a_(41.554261, -73.043069)"/>
    <x v="1"/>
    <m/>
    <m/>
    <m/>
    <m/>
    <m/>
  </r>
  <r>
    <x v="1889"/>
    <n v="37"/>
    <n v="37"/>
    <x v="0"/>
    <s v="White"/>
    <x v="34"/>
    <x v="6"/>
    <x v="1"/>
    <s v="Clinton"/>
    <x v="0"/>
    <s v="Unknown"/>
    <s v="Residence"/>
    <s v="Missing data"/>
    <x v="27"/>
    <x v="5"/>
    <x v="1"/>
    <x v="0"/>
    <s v="Acute Intoxication from the combined effects of Heroin, Fentanyl, and Diphenhydramine"/>
    <s v="Accident"/>
    <s v="Y"/>
    <s v="N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406"/>
    <n v="47"/>
    <n v="47"/>
    <x v="0"/>
    <s v="Black"/>
    <x v="48"/>
    <x v="7"/>
    <x v="1"/>
    <s v="Hartford"/>
    <x v="0"/>
    <s v="Unknown"/>
    <s v="Residence"/>
    <s v="Substance Abuse"/>
    <x v="8"/>
    <x v="0"/>
    <x v="0"/>
    <x v="0"/>
    <s v="Acute intoxication due to the combined effects of Fentanyl, Heroin, Ethanol, and Benzodiazepines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70"/>
    <n v="38"/>
    <n v="38"/>
    <x v="0"/>
    <s v="White"/>
    <x v="22"/>
    <x v="7"/>
    <x v="0"/>
    <s v="New Britain"/>
    <x v="0"/>
    <s v="CT"/>
    <s v="Residence"/>
    <s v="Used Medications"/>
    <x v="20"/>
    <x v="2"/>
    <x v="0"/>
    <x v="0"/>
    <s v="Acute Buprenorphine, Alprazolam and Venlafaxine Toxicity"/>
    <s v="Accident"/>
    <s v="N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513"/>
    <n v="42"/>
    <n v="42"/>
    <x v="0"/>
    <s v="White"/>
    <x v="39"/>
    <x v="7"/>
    <x v="1"/>
    <s v="Manchester"/>
    <x v="1"/>
    <s v="CT"/>
    <s v="Residence"/>
    <s v="Drug Use"/>
    <x v="30"/>
    <x v="2"/>
    <x v="1"/>
    <x v="0"/>
    <s v="Acute Intoxication Combined Effects of Ethanol, Fentanyl, Amphetamine, Methamphetamine, and Heroin"/>
    <s v="Accident"/>
    <s v="Y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890"/>
    <n v="43"/>
    <n v="43"/>
    <x v="0"/>
    <s v="White"/>
    <x v="137"/>
    <x v="4"/>
    <x v="1"/>
    <s v="Cheshire"/>
    <x v="0"/>
    <s v="Unknown"/>
    <s v="Residence"/>
    <s v="Missing data"/>
    <x v="153"/>
    <x v="4"/>
    <x v="1"/>
    <x v="0"/>
    <s v="Acute Intoxication due to the Combined Effects of Ethanol, Diazepam, and Chlordiazepoxide"/>
    <s v="Accident"/>
    <s v="N"/>
    <s v="N"/>
    <s v="N"/>
    <s v="Y"/>
    <s v="N"/>
    <s v="N"/>
    <s v="N"/>
    <s v="Cheshire, Ct_x000a_(41.498834, -72.901448)"/>
    <s v="CHESHIRE, CT_x000a_(41.498834, -72.901448)"/>
    <s v="Cheshire, CT_x000a_(41.498834, -72.901448)"/>
    <x v="1"/>
    <m/>
    <m/>
    <m/>
    <m/>
    <m/>
  </r>
  <r>
    <x v="667"/>
    <n v="59"/>
    <n v="59"/>
    <x v="0"/>
    <s v="Black or African American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Xylazine and Methadone"/>
    <s v="Accident"/>
    <s v="N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96"/>
    <n v="47"/>
    <n v="47"/>
    <x v="0"/>
    <s v="White"/>
    <x v="20"/>
    <x v="4"/>
    <x v="1"/>
    <s v="New Haven"/>
    <x v="0"/>
    <s v="Unknown"/>
    <s v="Residence"/>
    <s v="substance abuse"/>
    <x v="18"/>
    <x v="0"/>
    <x v="0"/>
    <x v="0"/>
    <s v="Acute and Chronic Substance Abuse (Oxycodone and Fentanyl)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91"/>
    <n v="53"/>
    <n v="53"/>
    <x v="0"/>
    <s v="White"/>
    <x v="48"/>
    <x v="7"/>
    <x v="1"/>
    <s v="Hartford"/>
    <x v="1"/>
    <s v="CT"/>
    <s v="Residence"/>
    <s v="Substance Use"/>
    <x v="8"/>
    <x v="2"/>
    <x v="1"/>
    <x v="0"/>
    <s v="Acute Intoxication By The Combined Effects Of Fentanyl, Cocaine, And Hydroxyz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08"/>
    <n v="28"/>
    <n v="28"/>
    <x v="0"/>
    <s v="White"/>
    <x v="49"/>
    <x v="0"/>
    <x v="1"/>
    <s v="Bridgeport"/>
    <x v="0"/>
    <s v="Unknown"/>
    <s v="Residence"/>
    <s v="Missing data"/>
    <x v="4"/>
    <x v="3"/>
    <x v="1"/>
    <x v="0"/>
    <s v="Acute Intoxication due to the Combined Effects of Alprazolam, Fentanyl, and Morphin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892"/>
    <n v="56"/>
    <n v="56"/>
    <x v="0"/>
    <s v="White"/>
    <x v="273"/>
    <x v="33"/>
    <x v="2"/>
    <s v="New Haven"/>
    <x v="2"/>
    <s v="CT"/>
    <s v="Warehouse"/>
    <s v="Substance Abuse"/>
    <x v="18"/>
    <x v="4"/>
    <x v="1"/>
    <x v="2"/>
    <s v="Acute Intoxication due to the Combined Effects of Fentanyl and Heroin"/>
    <s v="Accident"/>
    <s v="Y"/>
    <s v="N"/>
    <s v="Y"/>
    <s v="N"/>
    <s v="N"/>
    <s v="N"/>
    <s v="N"/>
    <s v="Belchertown, Ct_x000a_(41.1586, -73.2258)"/>
    <s v="NEW HAVEN, CT_x000a_(41.308252, -72.924161)"/>
    <s v="New Haven, CT_x000a_(41.308252, -72.924161)"/>
    <x v="1"/>
    <m/>
    <m/>
    <m/>
    <m/>
    <m/>
  </r>
  <r>
    <x v="1470"/>
    <n v="36"/>
    <n v="36"/>
    <x v="0"/>
    <s v="Black"/>
    <x v="20"/>
    <x v="4"/>
    <x v="1"/>
    <s v="No data"/>
    <x v="0"/>
    <s v="Unknown"/>
    <s v="Unknown"/>
    <s v="Mixed alcohol and pills"/>
    <x v="18"/>
    <x v="4"/>
    <x v="1"/>
    <x v="0"/>
    <s v="Acute Intoxication due to the Combined Effects ofOxycodone, Ethanol, and Diazepam"/>
    <s v="Accident"/>
    <s v="N"/>
    <s v="N"/>
    <s v="N"/>
    <s v="Y"/>
    <s v="N"/>
    <s v="N"/>
    <s v="Y"/>
    <s v="New Haven, Ct_x000a_(41.308252, -72.924161)"/>
    <s v="CT_x000a_(41.575155, -72.738288)"/>
    <s v="New Haven, CT_x000a_(41.308252, -72.924161)"/>
    <x v="1"/>
    <m/>
    <m/>
    <m/>
    <m/>
    <m/>
  </r>
  <r>
    <x v="1720"/>
    <n v="51"/>
    <n v="51"/>
    <x v="0"/>
    <s v="White"/>
    <x v="1"/>
    <x v="1"/>
    <x v="1"/>
    <s v="Unknown"/>
    <x v="0"/>
    <s v="Unknown"/>
    <s v="Unknown"/>
    <s v="substance abuse"/>
    <x v="1"/>
    <x v="0"/>
    <x v="0"/>
    <x v="1"/>
    <s v="Acute Intoxication From The Combined Effects of Cocaine and Fentanyl"/>
    <s v="Accident"/>
    <s v="N"/>
    <s v="Y"/>
    <s v="Y"/>
    <s v="N"/>
    <s v="N"/>
    <s v="N"/>
    <s v="Y"/>
    <s v="Norwich, Ct_x000a_(41.524304, -72.075821)"/>
    <s v="NaN"/>
    <s v="Norwich, CT_x000a_(41.524304, -72.075821)"/>
    <x v="1"/>
    <m/>
    <m/>
    <m/>
    <m/>
    <m/>
  </r>
  <r>
    <x v="1223"/>
    <n v="35"/>
    <n v="35"/>
    <x v="1"/>
    <s v="White"/>
    <x v="88"/>
    <x v="1"/>
    <x v="1"/>
    <s v="Jewett City"/>
    <x v="7"/>
    <s v="CT"/>
    <s v="Residence"/>
    <s v="Substance Abuse"/>
    <x v="68"/>
    <x v="1"/>
    <x v="1"/>
    <x v="0"/>
    <s v="Acute Intoxication From the Combined Effects of Fentanyl, Xylazine, Methadone, and Despropionyl Fentanyl (4-ANPP)"/>
    <s v="Accident"/>
    <s v="N"/>
    <s v="N"/>
    <s v="Y"/>
    <s v="N"/>
    <s v="Y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1212"/>
    <n v="31"/>
    <n v="31"/>
    <x v="1"/>
    <s v="White"/>
    <x v="145"/>
    <x v="7"/>
    <x v="1"/>
    <s v="Canton"/>
    <x v="1"/>
    <s v="CT"/>
    <s v="Residence"/>
    <s v="Ingestion"/>
    <x v="149"/>
    <x v="2"/>
    <x v="1"/>
    <x v="0"/>
    <s v="Acute Intoxication Combined Effects of Ethanol, Isopropanol, Alprazolam, Amitriptyline, and Trazodone"/>
    <s v="Accident"/>
    <s v="N"/>
    <s v="N"/>
    <s v="N"/>
    <s v="Y"/>
    <s v="N"/>
    <s v="N"/>
    <s v="N"/>
    <s v="Canton, Ct_x000a_(41.824474, -72.896794)"/>
    <s v="CANTON, CT_x000a_(41.824474, -72.896794)"/>
    <s v="Canton, CT_x000a_(41.824474, -72.896794)"/>
    <x v="1"/>
    <m/>
    <m/>
    <m/>
    <m/>
    <m/>
  </r>
  <r>
    <x v="412"/>
    <n v="45"/>
    <n v="45"/>
    <x v="0"/>
    <s v="White"/>
    <x v="94"/>
    <x v="12"/>
    <x v="1"/>
    <s v="Winsted"/>
    <x v="9"/>
    <s v="Unknown"/>
    <s v="Residence"/>
    <s v="Substance abuse"/>
    <x v="34"/>
    <x v="8"/>
    <x v="1"/>
    <x v="1"/>
    <s v="Acute Intoxication due to the Combined Effects of Fentanyl, Acetyl Fentanyl, and Oxycodone"/>
    <s v="Accident"/>
    <s v="N"/>
    <s v="N"/>
    <s v="Y"/>
    <s v="N"/>
    <s v="N"/>
    <s v="N"/>
    <s v="Y"/>
    <s v="Winsted, Ct_x000a_(41.925393, -73.068845)"/>
    <s v="WINSTED, CT_x000a_(41.925393, -73.068845)"/>
    <s v="Torrington, CT_x000a_(41.812186, -73.101552)"/>
    <x v="1"/>
    <m/>
    <m/>
    <m/>
    <m/>
    <m/>
  </r>
  <r>
    <x v="1739"/>
    <n v="57"/>
    <n v="57"/>
    <x v="1"/>
    <s v="White"/>
    <x v="80"/>
    <x v="12"/>
    <x v="1"/>
    <s v="New Milford"/>
    <x v="0"/>
    <s v="Unknown"/>
    <s v="Residence"/>
    <s v="Missing data"/>
    <x v="64"/>
    <x v="8"/>
    <x v="1"/>
    <x v="0"/>
    <s v="ACUTE INTOXICATION DUE TO THE HE COMBINED EFFECTS OF MORPHINE, CODEINE, HYDROMORPHONE, AND OXYCODONE."/>
    <s v="Pending"/>
    <s v="N"/>
    <s v="N"/>
    <s v="N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893"/>
    <n v="26"/>
    <n v="26"/>
    <x v="0"/>
    <s v="Asian, Other"/>
    <x v="103"/>
    <x v="6"/>
    <x v="1"/>
    <s v="East Hampton"/>
    <x v="0"/>
    <s v="Unknown"/>
    <s v="Residence"/>
    <s v="Missing data"/>
    <x v="175"/>
    <x v="5"/>
    <x v="1"/>
    <x v="0"/>
    <s v="GHB, clonazepam"/>
    <s v="Accident"/>
    <s v="N"/>
    <s v="N"/>
    <s v="N"/>
    <s v="N"/>
    <s v="N"/>
    <s v="N"/>
    <s v="N"/>
    <s v="East Hampton, Ct_x000a_(41.575581, -72.502526)"/>
    <s v="EAST HAMPTON, CT_x000a_(41.575581, -72.502526)"/>
    <s v="East Hampton, CT_x000a_(41.575581, -72.502526)"/>
    <x v="1"/>
    <m/>
    <m/>
    <m/>
    <m/>
    <m/>
  </r>
  <r>
    <x v="410"/>
    <n v="36"/>
    <n v="36"/>
    <x v="0"/>
    <s v="White"/>
    <x v="6"/>
    <x v="0"/>
    <x v="1"/>
    <s v="Danbury"/>
    <x v="6"/>
    <s v="CT"/>
    <s v="Other, Other Outdoor Area"/>
    <s v="Substance Abuse"/>
    <x v="6"/>
    <x v="3"/>
    <x v="1"/>
    <x v="1"/>
    <s v="Acute Intoxication By The Combined Effects Of Cocaine, Xylazine, And Fentanyl"/>
    <s v="Accident"/>
    <s v="N"/>
    <s v="Y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573"/>
    <n v="40"/>
    <n v="40"/>
    <x v="0"/>
    <s v="White"/>
    <x v="64"/>
    <x v="0"/>
    <x v="1"/>
    <s v="Wilton"/>
    <x v="6"/>
    <s v="CT"/>
    <s v="Residence"/>
    <s v="Substance Abuse"/>
    <x v="182"/>
    <x v="3"/>
    <x v="1"/>
    <x v="0"/>
    <s v="Acute Intoxication From the Combined Effects of Fentanyl, Heroin, Hydromorphone, Diphenhydramine, and Alcohol"/>
    <s v="Accident"/>
    <s v="Y"/>
    <s v="N"/>
    <s v="Y"/>
    <s v="Y"/>
    <s v="N"/>
    <s v="N"/>
    <s v="Y"/>
    <s v="Wilton, Ct_x000a_(41.19444, -73.432397)"/>
    <s v="WILTON, CT_x000a_(41.19444, -73.432397)"/>
    <s v="Wilton, CT_x000a_(41.19444, -73.432397)"/>
    <x v="1"/>
    <m/>
    <m/>
    <m/>
    <m/>
    <m/>
  </r>
  <r>
    <x v="1385"/>
    <n v="39"/>
    <n v="39"/>
    <x v="1"/>
    <s v="White"/>
    <x v="39"/>
    <x v="7"/>
    <x v="1"/>
    <s v="Manchester"/>
    <x v="1"/>
    <s v="CT"/>
    <s v="Residence"/>
    <s v="Substance Abuse"/>
    <x v="30"/>
    <x v="2"/>
    <x v="1"/>
    <x v="0"/>
    <s v="Acute Intoxication due to the Combined Effects of Fentanyl, Heroin and Alcohol"/>
    <s v="Accident"/>
    <s v="Y"/>
    <s v="N"/>
    <s v="Y"/>
    <s v="Y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894"/>
    <n v="70"/>
    <n v="70"/>
    <x v="0"/>
    <s v="White"/>
    <x v="240"/>
    <x v="1"/>
    <x v="1"/>
    <s v="Old Lyme"/>
    <x v="7"/>
    <s v="CT"/>
    <s v="Residence"/>
    <s v="Substance Abuse"/>
    <x v="183"/>
    <x v="1"/>
    <x v="1"/>
    <x v="0"/>
    <s v="Acute Methamphetamine Intoxication"/>
    <s v="Accident"/>
    <s v="N"/>
    <s v="N"/>
    <s v="N"/>
    <s v="N"/>
    <s v="N"/>
    <s v="N"/>
    <s v="N"/>
    <s v="Old Lyme, Ct_x000a_(41.313043, -72.331317)"/>
    <s v="OLD LYME, CT_x000a_(41.313043, -72.331317)"/>
    <s v="Old Lyme, CT_x000a_(41.313043, -72.331317)"/>
    <x v="1"/>
    <m/>
    <m/>
    <m/>
    <m/>
    <m/>
  </r>
  <r>
    <x v="1733"/>
    <n v="63"/>
    <n v="63"/>
    <x v="0"/>
    <s v="White"/>
    <x v="83"/>
    <x v="11"/>
    <x v="1"/>
    <s v="Willimantic"/>
    <x v="8"/>
    <s v="Unknown"/>
    <s v="Residence"/>
    <s v="Drug Use"/>
    <x v="29"/>
    <x v="7"/>
    <x v="1"/>
    <x v="0"/>
    <s v="Acute Intoxication Combined Effects of Cocaine, Fentanyl, and Acetyl Fentanyl"/>
    <s v="Accident"/>
    <s v="N"/>
    <s v="Y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094"/>
    <n v="44"/>
    <n v="44"/>
    <x v="1"/>
    <s v="White"/>
    <x v="98"/>
    <x v="4"/>
    <x v="1"/>
    <s v="West Haven"/>
    <x v="2"/>
    <s v="CT"/>
    <s v="Residence"/>
    <s v="Substance use"/>
    <x v="80"/>
    <x v="4"/>
    <x v="1"/>
    <x v="0"/>
    <s v="Acute intoxication due to the combined effects of alprazolam and methadone"/>
    <s v="Accident"/>
    <s v="N"/>
    <s v="N"/>
    <s v="N"/>
    <s v="N"/>
    <s v="Y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2"/>
    <n v="31"/>
    <n v="31"/>
    <x v="1"/>
    <s v="White"/>
    <x v="0"/>
    <x v="0"/>
    <x v="1"/>
    <s v="Stamford"/>
    <x v="6"/>
    <s v="CT"/>
    <s v="Hotel or Motel"/>
    <s v="Substance abuse"/>
    <x v="33"/>
    <x v="3"/>
    <x v="1"/>
    <x v="2"/>
    <s v="Acute Intoxication by the Combined Effects of Fentanyl, Clonazepam, Diphenhydramine, Gabapentin, and Ethanol"/>
    <s v="Accident"/>
    <s v="N"/>
    <s v="N"/>
    <s v="Y"/>
    <s v="Y"/>
    <s v="N"/>
    <s v="Y"/>
    <s v="Y"/>
    <s v="Stamford, Ct_x000a_(41.051924, -73.539475)"/>
    <s v="STAMFORD, CT_x000a_(41.051924, -73.539475)"/>
    <s v="Stamford, CT_x000a_(41.051924, -73.539475)"/>
    <x v="1"/>
    <m/>
    <m/>
    <m/>
    <m/>
    <m/>
  </r>
  <r>
    <x v="1398"/>
    <n v="28"/>
    <n v="28"/>
    <x v="0"/>
    <s v="White"/>
    <x v="53"/>
    <x v="0"/>
    <x v="1"/>
    <s v="Norwalk"/>
    <x v="6"/>
    <s v="CT"/>
    <s v="Apartment House"/>
    <s v="Substance Use"/>
    <x v="41"/>
    <x v="3"/>
    <x v="1"/>
    <x v="1"/>
    <s v="Acute Intoxication By The Combined Effects Of Fentanyl, Mitragynine, And Amphetamine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895"/>
    <n v="48"/>
    <n v="48"/>
    <x v="0"/>
    <s v="White"/>
    <x v="32"/>
    <x v="6"/>
    <x v="1"/>
    <s v="Middletown"/>
    <x v="5"/>
    <s v="CT"/>
    <s v="Residence"/>
    <s v="Drug Use"/>
    <x v="10"/>
    <x v="5"/>
    <x v="1"/>
    <x v="0"/>
    <s v="Acute Intoxication Combined Effects of Cocaine, Amphetamine, and Heroin"/>
    <s v="Accident"/>
    <s v="Y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896"/>
    <n v="51"/>
    <n v="51"/>
    <x v="1"/>
    <s v="White"/>
    <x v="129"/>
    <x v="2"/>
    <x v="0"/>
    <s v="Windsor"/>
    <x v="0"/>
    <s v="CT"/>
    <s v="Residence"/>
    <s v="Drug Use"/>
    <x v="84"/>
    <x v="2"/>
    <x v="0"/>
    <x v="0"/>
    <s v="Heroin Intoxication"/>
    <s v="Accident"/>
    <s v="Y"/>
    <s v="N"/>
    <s v="N"/>
    <s v="N"/>
    <s v="N"/>
    <s v="N"/>
    <s v="N"/>
    <s v="Windsor, Ct_x000a_(41.852781, -72.64379)"/>
    <s v="WINDSOR, CT_x000a_(41.852781, -72.64379)"/>
    <s v="Windsor, CT_x000a_(41.852781, -72.64379)"/>
    <x v="1"/>
    <m/>
    <m/>
    <m/>
    <m/>
    <m/>
  </r>
  <r>
    <x v="646"/>
    <n v="44"/>
    <n v="44"/>
    <x v="0"/>
    <s v="White"/>
    <x v="227"/>
    <x v="0"/>
    <x v="1"/>
    <s v="Brookfield"/>
    <x v="0"/>
    <s v="Unknown"/>
    <s v="Residence"/>
    <s v="Missing data"/>
    <x v="184"/>
    <x v="3"/>
    <x v="1"/>
    <x v="0"/>
    <s v="Acute Intoxication due to the Combined Effects of Heroin, Fentanyl, Alprazolam and Ethanol"/>
    <s v="Accident"/>
    <s v="Y"/>
    <s v="N"/>
    <s v="Y"/>
    <s v="Y"/>
    <s v="N"/>
    <s v="N"/>
    <s v="Y"/>
    <s v="Brookfield, Ct_x000a_(41.482447, -73.409561)"/>
    <s v="BROOKFIELD, CT_x000a_(41.482447, -73.409561)"/>
    <s v="Brookfield, CT_x000a_(41.482447, -73.409561)"/>
    <x v="1"/>
    <m/>
    <m/>
    <m/>
    <m/>
    <m/>
  </r>
  <r>
    <x v="1897"/>
    <n v="51"/>
    <n v="51"/>
    <x v="1"/>
    <s v="Black"/>
    <x v="19"/>
    <x v="0"/>
    <x v="0"/>
    <s v="Stratford"/>
    <x v="0"/>
    <s v="CT"/>
    <s v="Other"/>
    <s v="Substance Abuse"/>
    <x v="17"/>
    <x v="3"/>
    <x v="0"/>
    <x v="2"/>
    <s v="Acute Cocaine and Fentanyl Toxicities"/>
    <s v="Accident"/>
    <s v="N"/>
    <s v="Y"/>
    <s v="Y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1898"/>
    <n v="47"/>
    <n v="47"/>
    <x v="0"/>
    <s v="White"/>
    <x v="20"/>
    <x v="4"/>
    <x v="1"/>
    <s v="New Haven"/>
    <x v="2"/>
    <s v="CT"/>
    <s v="Unknown"/>
    <s v="Substance Abuse"/>
    <x v="18"/>
    <x v="4"/>
    <x v="1"/>
    <x v="2"/>
    <s v="Acute Intoxication due to the Combined Effects of Fentanyl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30"/>
    <n v="67"/>
    <n v="67"/>
    <x v="0"/>
    <s v="Black"/>
    <x v="87"/>
    <x v="6"/>
    <x v="1"/>
    <s v="Portland"/>
    <x v="0"/>
    <s v="Unknown"/>
    <s v="Unknown"/>
    <s v="Missing data"/>
    <x v="142"/>
    <x v="0"/>
    <x v="0"/>
    <x v="0"/>
    <s v="Acute Intoxication due to the Combined Effects of Oxycodone and Alcohol"/>
    <s v="Accident"/>
    <s v="N"/>
    <s v="N"/>
    <s v="N"/>
    <s v="Y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1899"/>
    <n v="24"/>
    <n v="24"/>
    <x v="1"/>
    <s v="White"/>
    <x v="28"/>
    <x v="2"/>
    <x v="0"/>
    <s v="Ansonia"/>
    <x v="0"/>
    <s v="CT"/>
    <s v="Residence"/>
    <s v="Substance Abuse"/>
    <x v="37"/>
    <x v="4"/>
    <x v="0"/>
    <x v="0"/>
    <s v="Acute Heroin Toxicity"/>
    <s v="Accident"/>
    <s v="Y"/>
    <s v="N"/>
    <s v="N"/>
    <s v="N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1900"/>
    <n v="30"/>
    <n v="30"/>
    <x v="0"/>
    <s v="White"/>
    <x v="87"/>
    <x v="6"/>
    <x v="1"/>
    <s v="Portland"/>
    <x v="5"/>
    <s v="CT"/>
    <s v="Residence"/>
    <s v="Drug abuse"/>
    <x v="10"/>
    <x v="5"/>
    <x v="1"/>
    <x v="1"/>
    <s v="Multidrug Toxicity Including Heroin, Fentanyl, and Ethanol"/>
    <s v="Accident"/>
    <s v="Y"/>
    <s v="N"/>
    <s v="Y"/>
    <s v="Y"/>
    <s v="N"/>
    <s v="N"/>
    <s v="N"/>
    <s v="Portland, Ct_x000a_(41.581345, -72.634112)"/>
    <s v="PORTLAND, CT_x000a_(41.581345, -72.634112)"/>
    <s v="Middletown, CT_x000a_(41.544654, -72.651713)"/>
    <x v="1"/>
    <m/>
    <m/>
    <m/>
    <m/>
    <m/>
  </r>
  <r>
    <x v="425"/>
    <n v="18"/>
    <n v="18"/>
    <x v="0"/>
    <s v="Asian Indian"/>
    <x v="160"/>
    <x v="7"/>
    <x v="1"/>
    <s v="Rocky Hill"/>
    <x v="1"/>
    <s v="CT"/>
    <s v="Residence"/>
    <s v="Drug abuse"/>
    <x v="122"/>
    <x v="2"/>
    <x v="1"/>
    <x v="0"/>
    <s v="Multidrug Toxicity Including Xylazine, Fentanyl, Acetyl Fentanyl, and 4-ANPP"/>
    <s v="Accident"/>
    <s v="N"/>
    <s v="N"/>
    <s v="Y"/>
    <s v="N"/>
    <s v="N"/>
    <s v="N"/>
    <s v="Y"/>
    <s v="Rocky Hill, Ct_x000a_(41.667775, -72.636739)"/>
    <s v="ROCKY HILL, CT_x000a_(41.667775, -72.636739)"/>
    <s v="Rocky Hill, CT_x000a_(41.667775, -72.636739)"/>
    <x v="1"/>
    <m/>
    <m/>
    <m/>
    <m/>
    <m/>
  </r>
  <r>
    <x v="1716"/>
    <n v="52"/>
    <n v="52"/>
    <x v="1"/>
    <s v="White"/>
    <x v="98"/>
    <x v="2"/>
    <x v="0"/>
    <s v="West Haven"/>
    <x v="0"/>
    <s v="CT"/>
    <s v="Residence"/>
    <s v="Substance Abuse"/>
    <x v="80"/>
    <x v="4"/>
    <x v="0"/>
    <x v="0"/>
    <s v="Acute Heroin Toxicity"/>
    <s v="Accident"/>
    <s v="Y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70"/>
    <n v="26"/>
    <n v="26"/>
    <x v="0"/>
    <s v="White"/>
    <x v="57"/>
    <x v="12"/>
    <x v="1"/>
    <s v="Terryville"/>
    <x v="9"/>
    <s v="CT"/>
    <s v="Residence"/>
    <s v="Substance Abuse"/>
    <x v="105"/>
    <x v="8"/>
    <x v="1"/>
    <x v="0"/>
    <s v="Acute Intoxication From the Combined Effects of Fentanyl, Xylazine, and Despropionyl Fentanyl (4-ANPP)"/>
    <s v="Accident"/>
    <s v="N"/>
    <s v="N"/>
    <s v="Y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171"/>
    <n v="60"/>
    <n v="60"/>
    <x v="0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Fentanyl, Methadone, Trazodone, 9-Hydroxyrisperidone, and Despropionyl Fentanyl (4-ANPP)"/>
    <s v="Accident"/>
    <s v="N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01"/>
    <n v="43"/>
    <n v="43"/>
    <x v="0"/>
    <s v="White"/>
    <x v="39"/>
    <x v="2"/>
    <x v="0"/>
    <s v="Manchester"/>
    <x v="0"/>
    <s v="CT"/>
    <s v="Residence"/>
    <s v="Used Medications"/>
    <x v="30"/>
    <x v="2"/>
    <x v="0"/>
    <x v="0"/>
    <s v="Combined Acute Buproprion and Olanzapine Toxicities"/>
    <s v="Accident"/>
    <s v="N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902"/>
    <n v="58"/>
    <n v="58"/>
    <x v="0"/>
    <s v="Black"/>
    <x v="20"/>
    <x v="4"/>
    <x v="1"/>
    <s v="New Haven"/>
    <x v="0"/>
    <s v="Unknown"/>
    <s v="Residence"/>
    <s v="Substance Abuse"/>
    <x v="18"/>
    <x v="0"/>
    <x v="0"/>
    <x v="1"/>
    <s v="Fentanyl and Heroin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9"/>
    <n v="25"/>
    <n v="25"/>
    <x v="0"/>
    <s v="White"/>
    <x v="274"/>
    <x v="54"/>
    <x v="21"/>
    <s v="Hartford"/>
    <x v="1"/>
    <s v="CT"/>
    <s v="In Vehicle"/>
    <s v="Substance Abuse"/>
    <x v="8"/>
    <x v="2"/>
    <x v="1"/>
    <x v="2"/>
    <s v="Acute Combined Intoxication Due to the Combined Effects of Fentanyl and Heroin"/>
    <s v="Accident"/>
    <s v="Y"/>
    <s v="N"/>
    <s v="Y"/>
    <s v="N"/>
    <s v="N"/>
    <s v="N"/>
    <s v="Y"/>
    <s v="NaN"/>
    <s v="HARTFORD, CT_x000a_(41.765775, -72.673356)"/>
    <s v="Hartford, CT_x000a_(41.765775, -72.673356)"/>
    <x v="1"/>
    <m/>
    <m/>
    <m/>
    <m/>
    <m/>
  </r>
  <r>
    <x v="1903"/>
    <n v="60"/>
    <n v="60"/>
    <x v="1"/>
    <s v="Black"/>
    <x v="28"/>
    <x v="4"/>
    <x v="1"/>
    <s v="Unknown"/>
    <x v="0"/>
    <s v="Unknown"/>
    <s v="Unknown"/>
    <s v="Substance Abuse"/>
    <x v="6"/>
    <x v="0"/>
    <x v="0"/>
    <x v="1"/>
    <s v="Acute Amitriptyline Intoxication while Using Methadone"/>
    <s v="Accident"/>
    <s v="N"/>
    <s v="N"/>
    <s v="N"/>
    <s v="N"/>
    <s v="Y"/>
    <s v="N"/>
    <s v="Y"/>
    <s v="Ansonia, Ct_x000a_(41.34198, -73.078296)"/>
    <s v="NaN"/>
    <s v="Danbury, CT_x000a_(41.393666, -73.451539)"/>
    <x v="1"/>
    <m/>
    <m/>
    <m/>
    <m/>
    <m/>
  </r>
  <r>
    <x v="1904"/>
    <n v="29"/>
    <n v="29"/>
    <x v="0"/>
    <s v="White"/>
    <x v="53"/>
    <x v="0"/>
    <x v="1"/>
    <s v="Norwalk"/>
    <x v="6"/>
    <s v="CT"/>
    <s v="Residence"/>
    <s v="Substance"/>
    <x v="41"/>
    <x v="3"/>
    <x v="1"/>
    <x v="0"/>
    <s v="Acute intoxication due to the combined effects of fentanyl, heroin, and ethanol"/>
    <s v="Accident"/>
    <s v="Y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680"/>
    <n v="21"/>
    <n v="21"/>
    <x v="0"/>
    <s v="White"/>
    <x v="275"/>
    <x v="55"/>
    <x v="4"/>
    <s v="West Hartford"/>
    <x v="1"/>
    <s v="CT"/>
    <s v="Residence"/>
    <s v="Drug Use"/>
    <x v="100"/>
    <x v="2"/>
    <x v="1"/>
    <x v="1"/>
    <s v="Acute Cocaine Intoxication"/>
    <s v="Accident"/>
    <s v="N"/>
    <s v="Y"/>
    <s v="N"/>
    <s v="N"/>
    <s v="N"/>
    <s v="N"/>
    <s v="N"/>
    <s v="Tallahassee, Ct_x000a_(41.644199, -73.010002)"/>
    <s v="WEST HARTFORD, CT_x000a_(41.762008, -72.741807)"/>
    <s v="Farmington, CT_x000a_(41.72651, -72.824947)"/>
    <x v="1"/>
    <m/>
    <m/>
    <m/>
    <m/>
    <m/>
  </r>
  <r>
    <x v="1325"/>
    <n v="32"/>
    <n v="32"/>
    <x v="0"/>
    <s v="White"/>
    <x v="8"/>
    <x v="2"/>
    <x v="0"/>
    <s v="Waterbury"/>
    <x v="2"/>
    <s v="CT"/>
    <s v="Other, Other Outdoor Area"/>
    <s v="Drug abuse"/>
    <x v="28"/>
    <x v="4"/>
    <x v="1"/>
    <x v="2"/>
    <s v="Acute And Chronic Substance Abuse (Cocaine, Fentanyl, 4-ANPP, Xylazine, And Heroin) With Hemorrhagic Fibrinous Pericarditis"/>
    <s v="Accident"/>
    <s v="Y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905"/>
    <n v="23"/>
    <n v="23"/>
    <x v="1"/>
    <s v="White"/>
    <x v="96"/>
    <x v="4"/>
    <x v="1"/>
    <s v="Uncasville"/>
    <x v="7"/>
    <s v="Unknown"/>
    <s v="Casino"/>
    <s v="Substance Abuse"/>
    <x v="8"/>
    <x v="2"/>
    <x v="1"/>
    <x v="1"/>
    <s v="Complications of Acute Opioid Intoxication (heroin and fentanyl)"/>
    <s v="Accident"/>
    <s v="Y"/>
    <s v="N"/>
    <s v="Y"/>
    <s v="N"/>
    <s v="N"/>
    <s v="N"/>
    <s v="Y"/>
    <s v="Wallingford, Ct_x000a_(41.454408, -72.818414)"/>
    <s v="UNCASVILLE, CT_x000a_(41.434399, -72.110298)"/>
    <s v="Hartford, CT_x000a_(41.765775, -72.673356)"/>
    <x v="1"/>
    <m/>
    <m/>
    <m/>
    <m/>
    <m/>
  </r>
  <r>
    <x v="436"/>
    <n v="26"/>
    <n v="26"/>
    <x v="1"/>
    <s v="White"/>
    <x v="6"/>
    <x v="0"/>
    <x v="1"/>
    <s v="Danbury"/>
    <x v="0"/>
    <s v="Unknown"/>
    <s v="Residence"/>
    <s v="Substance Abuse"/>
    <x v="18"/>
    <x v="0"/>
    <x v="0"/>
    <x v="1"/>
    <s v="Complications of Acute Heroin Intoxication"/>
    <s v="Accident"/>
    <s v="Y"/>
    <s v="N"/>
    <s v="N"/>
    <s v="N"/>
    <s v="N"/>
    <s v="N"/>
    <s v="Y"/>
    <s v="Danbury, Ct_x000a_(41.393666, -73.451539)"/>
    <s v="DANBURY, CT_x000a_(41.393666, -73.451539)"/>
    <s v="New Haven, CT_x000a_(41.308252, -72.924161)"/>
    <x v="1"/>
    <m/>
    <m/>
    <m/>
    <m/>
    <m/>
  </r>
  <r>
    <x v="638"/>
    <n v="21"/>
    <n v="21"/>
    <x v="0"/>
    <s v="White"/>
    <x v="48"/>
    <x v="7"/>
    <x v="0"/>
    <s v="Hartford"/>
    <x v="0"/>
    <s v="CT"/>
    <s v="Residence"/>
    <s v="Ingestion"/>
    <x v="8"/>
    <x v="2"/>
    <x v="0"/>
    <x v="0"/>
    <s v="Multiple Drug Toxicity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908"/>
    <n v="37"/>
    <n v="37"/>
    <x v="1"/>
    <s v="Asian, Other"/>
    <x v="116"/>
    <x v="4"/>
    <x v="1"/>
    <s v="Branford"/>
    <x v="2"/>
    <s v="CT"/>
    <s v="Residence"/>
    <s v="Substance Abuse"/>
    <x v="83"/>
    <x v="4"/>
    <x v="1"/>
    <x v="0"/>
    <s v="Acute Intoxication From the Combined Effects of Cocaine, Cocaethylene, Morphine, Alcohol, Diazepam, Oxazepam, Diphenhydramine, Lamotrigine, and Fluoxetine"/>
    <s v="Accident"/>
    <s v="Y"/>
    <s v="Y"/>
    <s v="N"/>
    <s v="Y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1218"/>
    <n v="43"/>
    <n v="43"/>
    <x v="0"/>
    <s v="White"/>
    <x v="40"/>
    <x v="4"/>
    <x v="1"/>
    <s v="Waterbury"/>
    <x v="0"/>
    <s v="Unknown"/>
    <s v="Residence"/>
    <s v="substance abuse"/>
    <x v="28"/>
    <x v="0"/>
    <x v="0"/>
    <x v="0"/>
    <s v="Acute Intoxication The Combined Effects of Fentanyl, Heroin, and Alprazolam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06"/>
    <n v="58"/>
    <n v="58"/>
    <x v="0"/>
    <s v="Black"/>
    <x v="49"/>
    <x v="0"/>
    <x v="1"/>
    <s v="Bridgeport"/>
    <x v="6"/>
    <s v="Unknown"/>
    <s v="Residence"/>
    <s v="Drug Use"/>
    <x v="4"/>
    <x v="3"/>
    <x v="1"/>
    <x v="0"/>
    <s v="Acute Intoxication Combined Effects of Ethanol, Alprazolam, Methadone, Fentanyl, and Heroin"/>
    <s v="Accident"/>
    <s v="Y"/>
    <s v="N"/>
    <s v="Y"/>
    <s v="Y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50"/>
    <n v="72"/>
    <n v="72"/>
    <x v="0"/>
    <s v="White"/>
    <x v="122"/>
    <x v="7"/>
    <x v="1"/>
    <s v="Farmington"/>
    <x v="0"/>
    <s v="Unknown"/>
    <s v="Residence"/>
    <s v="Drowned In Bathtub"/>
    <x v="100"/>
    <x v="0"/>
    <x v="0"/>
    <x v="0"/>
    <s v="Drowning With Acute Fentanyl and Hydromorphone Intoxication"/>
    <s v="Accident"/>
    <s v="N"/>
    <s v="N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687"/>
    <n v="46"/>
    <n v="46"/>
    <x v="0"/>
    <s v="White"/>
    <x v="140"/>
    <x v="4"/>
    <x v="1"/>
    <s v="Derby"/>
    <x v="2"/>
    <s v="CT"/>
    <s v="Residence"/>
    <s v="Substance abuse"/>
    <x v="31"/>
    <x v="4"/>
    <x v="1"/>
    <x v="0"/>
    <s v="Acute intoxication due to the combined effects of fentanyl, cocaine, amphetamine, xylazine, gabapentin, and alprazolam"/>
    <s v="Accident"/>
    <s v="N"/>
    <s v="Y"/>
    <s v="Y"/>
    <s v="N"/>
    <s v="N"/>
    <s v="Y"/>
    <s v="Y"/>
    <s v="Derby, Ct_x000a_(41.322959, -73.089594)"/>
    <s v="DERBY, CT_x000a_(41.322959, -73.089594)"/>
    <s v="Derby, CT_x000a_(41.322959, -73.089594)"/>
    <x v="1"/>
    <m/>
    <m/>
    <m/>
    <m/>
    <m/>
  </r>
  <r>
    <x v="1907"/>
    <n v="31"/>
    <n v="31"/>
    <x v="1"/>
    <s v="White"/>
    <x v="144"/>
    <x v="12"/>
    <x v="1"/>
    <s v="Thomaston"/>
    <x v="0"/>
    <s v="Unknown"/>
    <s v="Residence"/>
    <s v="Missing data"/>
    <x v="28"/>
    <x v="0"/>
    <x v="0"/>
    <x v="1"/>
    <s v="Hypoxic-Ischemic Encephalopathy Following Cardiopulmonary Arrest due to acute heroin intoxication"/>
    <s v="Accident"/>
    <s v="Y"/>
    <s v="N"/>
    <s v="N"/>
    <s v="N"/>
    <s v="N"/>
    <s v="N"/>
    <s v="Y"/>
    <s v="Thomaston, Ct_x000a_(41.674124, -73.073189)"/>
    <s v="THOMASTON, CT_x000a_(41.674124, -73.073189)"/>
    <s v="Waterbury, CT_x000a_(41.554261, -73.043069)"/>
    <x v="1"/>
    <m/>
    <m/>
    <m/>
    <m/>
    <m/>
  </r>
  <r>
    <x v="1908"/>
    <n v="28"/>
    <n v="28"/>
    <x v="0"/>
    <s v="White"/>
    <x v="132"/>
    <x v="2"/>
    <x v="0"/>
    <s v="No data"/>
    <x v="0"/>
    <s v="Unknown"/>
    <s v="Unknown"/>
    <s v="took pills and alcohol"/>
    <x v="31"/>
    <x v="4"/>
    <x v="0"/>
    <x v="1"/>
    <s v="Acute intoxication due to the combined effects of ethanol, Alprazolam, Cyclobenzaprine, Venlafaxine and Methylenedioxy-methamphetamine"/>
    <s v="Accident"/>
    <s v="N"/>
    <s v="N"/>
    <s v="N"/>
    <s v="Y"/>
    <s v="N"/>
    <s v="N"/>
    <s v="N"/>
    <s v="Seymour, Ct_x000a_(41.395594, -73.073581)"/>
    <s v="CT_x000a_(41.575155, -72.738288)"/>
    <s v="Derby, CT_x000a_(41.322959, -73.089594)"/>
    <x v="1"/>
    <m/>
    <m/>
    <m/>
    <m/>
    <m/>
  </r>
  <r>
    <x v="198"/>
    <n v="27"/>
    <n v="27"/>
    <x v="0"/>
    <s v="White"/>
    <x v="80"/>
    <x v="12"/>
    <x v="1"/>
    <s v="New Milford"/>
    <x v="0"/>
    <s v="Unknown"/>
    <s v="Residence"/>
    <s v="Missing data"/>
    <x v="64"/>
    <x v="8"/>
    <x v="1"/>
    <x v="1"/>
    <s v="Acute Heroin Intoxication"/>
    <s v="Accident"/>
    <s v="Y"/>
    <s v="N"/>
    <s v="N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909"/>
    <n v="58"/>
    <n v="58"/>
    <x v="1"/>
    <s v="White"/>
    <x v="50"/>
    <x v="11"/>
    <x v="1"/>
    <s v="Putnam"/>
    <x v="0"/>
    <s v="Unknown"/>
    <s v="Residence"/>
    <s v="Missing data"/>
    <x v="63"/>
    <x v="7"/>
    <x v="1"/>
    <x v="0"/>
    <s v="Acute Intoxication due to the Combined Effects of Alcohol and Alprazolam"/>
    <s v="Accident"/>
    <s v="N"/>
    <s v="N"/>
    <s v="N"/>
    <s v="Y"/>
    <s v="N"/>
    <s v="N"/>
    <s v="N"/>
    <s v="Putnam, Ct_x000a_(41.914993, -71.911904)"/>
    <s v="PUTNAM, CT_x000a_(41.914993, -71.911904)"/>
    <s v="Putnam, CT_x000a_(41.914993, -71.911904)"/>
    <x v="1"/>
    <m/>
    <m/>
    <m/>
    <m/>
    <m/>
  </r>
  <r>
    <x v="704"/>
    <n v="24"/>
    <n v="24"/>
    <x v="0"/>
    <s v="White"/>
    <x v="40"/>
    <x v="4"/>
    <x v="1"/>
    <s v="Waterbury"/>
    <x v="2"/>
    <s v="CT"/>
    <s v="Residence"/>
    <s v="Drug Use"/>
    <x v="28"/>
    <x v="4"/>
    <x v="1"/>
    <x v="0"/>
    <s v="Acute Intoxication Combined Effects Of Cocaine, Phencyclidine, And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0"/>
    <n v="55"/>
    <n v="55"/>
    <x v="1"/>
    <s v="White"/>
    <x v="75"/>
    <x v="2"/>
    <x v="0"/>
    <s v="East Hartford"/>
    <x v="0"/>
    <s v="CT"/>
    <s v="Residence"/>
    <s v="Inhalation"/>
    <x v="58"/>
    <x v="0"/>
    <x v="0"/>
    <x v="0"/>
    <s v="Heroin Intoxication"/>
    <s v="Accident"/>
    <s v="Y"/>
    <s v="N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405"/>
    <n v="32"/>
    <n v="32"/>
    <x v="0"/>
    <s v="White"/>
    <x v="55"/>
    <x v="7"/>
    <x v="1"/>
    <s v="South Windsor"/>
    <x v="1"/>
    <s v="CT"/>
    <s v="Hotel or Motel"/>
    <s v="SUBSTANCE ABUSE"/>
    <x v="58"/>
    <x v="2"/>
    <x v="1"/>
    <x v="2"/>
    <s v="ACUTE FENTANYL AND COCAINE TOXICITIES"/>
    <s v="Accident"/>
    <s v="N"/>
    <s v="Y"/>
    <s v="Y"/>
    <s v="N"/>
    <s v="N"/>
    <s v="N"/>
    <s v="N"/>
    <s v="South Windsor, Ct_x000a_(41.826827, -72.553262)"/>
    <s v="SOUTH WINDSOR, CT_x000a_(41.826827, -72.553262)"/>
    <s v="East Hartford, CT_x000a_(41.769319, -72.643785)"/>
    <x v="1"/>
    <m/>
    <m/>
    <m/>
    <m/>
    <m/>
  </r>
  <r>
    <x v="716"/>
    <n v="26"/>
    <n v="26"/>
    <x v="1"/>
    <s v="White"/>
    <x v="81"/>
    <x v="2"/>
    <x v="0"/>
    <s v="Southington"/>
    <x v="0"/>
    <s v="CT"/>
    <s v="Residence"/>
    <s v="Overdose"/>
    <x v="20"/>
    <x v="2"/>
    <x v="0"/>
    <x v="1"/>
    <s v="Brain Death due to Heroin Intoxication"/>
    <s v="Accident"/>
    <s v="Y"/>
    <s v="N"/>
    <s v="N"/>
    <s v="N"/>
    <s v="N"/>
    <s v="N"/>
    <s v="N"/>
    <s v="Southington, Ct_x000a_(41.600428, -72.878105)"/>
    <s v="SOUTHINGTON, CT_x000a_(41.600428, -72.878105)"/>
    <s v="New Britain, CT_x000a_(41.667528, -72.783437)"/>
    <x v="1"/>
    <m/>
    <m/>
    <m/>
    <m/>
    <m/>
  </r>
  <r>
    <x v="1910"/>
    <n v="24"/>
    <n v="24"/>
    <x v="0"/>
    <s v="White"/>
    <x v="227"/>
    <x v="2"/>
    <x v="0"/>
    <s v="Brookfield"/>
    <x v="0"/>
    <s v="CT"/>
    <s v="Residence"/>
    <s v="Ingestion"/>
    <x v="6"/>
    <x v="0"/>
    <x v="0"/>
    <x v="1"/>
    <s v="Alprazolam, Oxycodone, Fentanyl and Hydroxine Intoxication"/>
    <s v="Accident"/>
    <s v="N"/>
    <s v="N"/>
    <s v="Y"/>
    <s v="N"/>
    <s v="N"/>
    <s v="N"/>
    <s v="N"/>
    <s v="Brookfield, Ct_x000a_(41.482447, -73.409561)"/>
    <s v="BROOKFIELD, CT_x000a_(41.482447, -73.409561)"/>
    <s v="Danbury, CT_x000a_(41.393666, -73.451539)"/>
    <x v="1"/>
    <m/>
    <m/>
    <m/>
    <m/>
    <m/>
  </r>
  <r>
    <x v="1911"/>
    <n v="58"/>
    <n v="58"/>
    <x v="0"/>
    <s v="White"/>
    <x v="87"/>
    <x v="6"/>
    <x v="1"/>
    <s v="Portland"/>
    <x v="5"/>
    <s v="Unknown"/>
    <s v="Residence"/>
    <s v="Substance abuse"/>
    <x v="142"/>
    <x v="5"/>
    <x v="1"/>
    <x v="0"/>
    <s v="ACUTE COMBINED FENTANYL, HEROIN AND COCAINE TOXICITIES, DIAZEPAM AND ALCOHOL USE"/>
    <s v="Accident"/>
    <s v="Y"/>
    <s v="Y"/>
    <s v="Y"/>
    <s v="Y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199"/>
    <n v="44"/>
    <n v="44"/>
    <x v="0"/>
    <s v="White"/>
    <x v="48"/>
    <x v="2"/>
    <x v="0"/>
    <s v="Hartford"/>
    <x v="0"/>
    <s v="CT"/>
    <s v="Residence"/>
    <s v="Injection"/>
    <x v="8"/>
    <x v="0"/>
    <x v="0"/>
    <x v="1"/>
    <s v="Heroin, Cocaine, and Fentanyl Intoxication"/>
    <s v="Accident"/>
    <s v="Y"/>
    <s v="Y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714"/>
    <n v="33"/>
    <n v="33"/>
    <x v="0"/>
    <s v="White"/>
    <x v="140"/>
    <x v="4"/>
    <x v="1"/>
    <s v="Derby"/>
    <x v="2"/>
    <s v="CT"/>
    <s v="Residence"/>
    <s v="Substance abuse"/>
    <x v="31"/>
    <x v="4"/>
    <x v="1"/>
    <x v="1"/>
    <s v="Acute Intoxication Due To The Combined Effects Of Fentanyl, Heroin, And Ethanol"/>
    <s v="Accident"/>
    <s v="Y"/>
    <s v="N"/>
    <s v="Y"/>
    <s v="Y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912"/>
    <n v="37"/>
    <n v="37"/>
    <x v="1"/>
    <s v="White"/>
    <x v="140"/>
    <x v="4"/>
    <x v="1"/>
    <s v="Derby"/>
    <x v="2"/>
    <s v="Unknown"/>
    <s v="Unknown"/>
    <s v="Substance Abuse"/>
    <x v="31"/>
    <x v="4"/>
    <x v="1"/>
    <x v="0"/>
    <s v="Acute Intoxication From the Combined Effects of Heroin, Alprazolam,Clonazepam, Diphenhydramine, Hydroxyzine, Chlorpromazine, andNortriptyline"/>
    <s v="Accident"/>
    <s v="Y"/>
    <s v="N"/>
    <s v="N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913"/>
    <n v="40"/>
    <n v="40"/>
    <x v="0"/>
    <s v="Black"/>
    <x v="40"/>
    <x v="4"/>
    <x v="0"/>
    <s v="Waterbury"/>
    <x v="0"/>
    <s v="CT"/>
    <s v="Residence"/>
    <s v="Substance Abuse"/>
    <x v="28"/>
    <x v="4"/>
    <x v="0"/>
    <x v="0"/>
    <s v="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914"/>
    <n v="28"/>
    <n v="28"/>
    <x v="0"/>
    <s v="White"/>
    <x v="81"/>
    <x v="7"/>
    <x v="1"/>
    <s v="Plainville"/>
    <x v="1"/>
    <s v="CT"/>
    <s v="Hotel or Motel"/>
    <s v="Substance Use"/>
    <x v="67"/>
    <x v="2"/>
    <x v="1"/>
    <x v="2"/>
    <s v="Acute Intoxication by the Combined Effects of Fentanyl, Gabapentin, and Hydroxyzine"/>
    <s v="Accident"/>
    <s v="N"/>
    <s v="N"/>
    <s v="Y"/>
    <s v="N"/>
    <s v="N"/>
    <s v="N"/>
    <s v="Y"/>
    <s v="Southington, Ct_x000a_(41.600428, -72.878105)"/>
    <s v="PLAINVILLE, CT_x000a_(41.674474, -72.85835)"/>
    <s v="Plainville, CT_x000a_(41.674474, -72.85835)"/>
    <x v="1"/>
    <m/>
    <m/>
    <m/>
    <m/>
    <m/>
  </r>
  <r>
    <x v="1915"/>
    <n v="51"/>
    <n v="51"/>
    <x v="0"/>
    <s v="White"/>
    <x v="123"/>
    <x v="5"/>
    <x v="1"/>
    <s v="Tolland"/>
    <x v="10"/>
    <s v="CT"/>
    <s v="Residence"/>
    <s v="Substance Abuse"/>
    <x v="26"/>
    <x v="6"/>
    <x v="1"/>
    <x v="5"/>
    <s v="Acute Intoxication due to the Combined Effects of Fentanyl, Cocaine and Alcohol"/>
    <s v="Accident"/>
    <s v="N"/>
    <s v="Y"/>
    <s v="Y"/>
    <s v="Y"/>
    <s v="N"/>
    <s v="N"/>
    <s v="Y"/>
    <s v="Tolland, Ct_x000a_(41.872445, -72.369671)"/>
    <s v="TOLLAND, CT_x000a_(41.872445, -72.369671)"/>
    <s v="Vernon, CT_x000a_(41.818792, -72.479029)"/>
    <x v="1"/>
    <m/>
    <m/>
    <m/>
    <m/>
    <m/>
  </r>
  <r>
    <x v="1916"/>
    <n v="43"/>
    <n v="43"/>
    <x v="1"/>
    <s v="White"/>
    <x v="14"/>
    <x v="7"/>
    <x v="1"/>
    <s v="No data"/>
    <x v="0"/>
    <s v="Unknown"/>
    <s v="Residence"/>
    <s v="Acute and Chronic Substance Abuse"/>
    <x v="5"/>
    <x v="2"/>
    <x v="1"/>
    <x v="0"/>
    <s v="Acute intoxication due to the combined effects of heroin, fentanyl, valeryl fentanyl, clonazepam, and cocaine"/>
    <s v="Accident"/>
    <s v="Y"/>
    <s v="Y"/>
    <s v="Y"/>
    <s v="N"/>
    <s v="N"/>
    <s v="N"/>
    <s v="Y"/>
    <s v="Enfield, Ct_x000a_(41.976501, -72.591985)"/>
    <s v="CT_x000a_(41.575155, -72.738288)"/>
    <s v="Enfield, CT_x000a_(41.976501, -72.591985)"/>
    <x v="1"/>
    <m/>
    <m/>
    <m/>
    <m/>
    <m/>
  </r>
  <r>
    <x v="1917"/>
    <n v="28"/>
    <n v="28"/>
    <x v="1"/>
    <s v="White"/>
    <x v="276"/>
    <x v="12"/>
    <x v="1"/>
    <s v="Bantam"/>
    <x v="9"/>
    <s v="CT"/>
    <s v="Residence"/>
    <s v="Substance Abuse"/>
    <x v="34"/>
    <x v="8"/>
    <x v="1"/>
    <x v="1"/>
    <s v="Acute Intoxication due to the Combined Effects of Fentanyl, Heroin, Clonazepam, Hydromorphone and Gabapentin"/>
    <s v="Accident"/>
    <s v="Y"/>
    <s v="N"/>
    <s v="Y"/>
    <s v="N"/>
    <s v="N"/>
    <s v="N"/>
    <s v="Y"/>
    <s v="Bantam, Ct_x000a_(41.722304, -73.248129)"/>
    <s v="BANTAM, CT_x000a_(41.722304, -73.248129)"/>
    <s v="Torrington, CT_x000a_(41.812186, -73.101552)"/>
    <x v="1"/>
    <m/>
    <m/>
    <m/>
    <m/>
    <m/>
  </r>
  <r>
    <x v="1918"/>
    <n v="44"/>
    <n v="44"/>
    <x v="1"/>
    <s v="White"/>
    <x v="48"/>
    <x v="2"/>
    <x v="0"/>
    <s v="Hartford"/>
    <x v="0"/>
    <s v="CT"/>
    <s v="Residence"/>
    <s v="Drug Use"/>
    <x v="8"/>
    <x v="2"/>
    <x v="0"/>
    <x v="0"/>
    <s v="Intoxication due to the combined effects of Ethanol and Heroin"/>
    <s v="Accident"/>
    <s v="Y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984"/>
    <n v="19"/>
    <n v="19"/>
    <x v="0"/>
    <s v="Black"/>
    <x v="19"/>
    <x v="0"/>
    <x v="1"/>
    <s v="Stratford"/>
    <x v="6"/>
    <s v="CT"/>
    <s v="Residence"/>
    <s v="Drug Use"/>
    <x v="4"/>
    <x v="3"/>
    <x v="1"/>
    <x v="1"/>
    <s v="Acute Fentanyl And Etizolam Intoxication"/>
    <s v="Accident"/>
    <s v="N"/>
    <s v="N"/>
    <s v="Y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1919"/>
    <n v="50"/>
    <n v="50"/>
    <x v="0"/>
    <s v="White"/>
    <x v="85"/>
    <x v="7"/>
    <x v="1"/>
    <s v="Terryville"/>
    <x v="9"/>
    <s v="CT"/>
    <s v="Other Specified Place"/>
    <s v="Substance abuse"/>
    <x v="15"/>
    <x v="2"/>
    <x v="1"/>
    <x v="5"/>
    <s v="Acute Intoxication by the Combined Effects of Fentanyl, Cocaine, Gabapentin, and Ethanol"/>
    <s v="Accident"/>
    <s v="N"/>
    <s v="Y"/>
    <s v="Y"/>
    <s v="Y"/>
    <s v="N"/>
    <s v="Y"/>
    <s v="Y"/>
    <s v="Plainville, Ct_x000a_(41.674474, -72.85835)"/>
    <s v="TERRYVILLE, CT_x000a_(41.678437, -73.011233)"/>
    <s v="Bristol, CT_x000a_(41.673037, -72.945791)"/>
    <x v="1"/>
    <m/>
    <m/>
    <m/>
    <m/>
    <m/>
  </r>
  <r>
    <x v="50"/>
    <n v="37"/>
    <n v="37"/>
    <x v="0"/>
    <s v="White"/>
    <x v="182"/>
    <x v="1"/>
    <x v="1"/>
    <s v="Ledyard"/>
    <x v="7"/>
    <s v="CT"/>
    <s v="Residence"/>
    <s v="Substance Abuse"/>
    <x v="35"/>
    <x v="1"/>
    <x v="1"/>
    <x v="0"/>
    <s v="Acute Intoxication From the Combined Effects of Fentanyl and 4-ANPP"/>
    <s v="Accident"/>
    <s v="N"/>
    <s v="N"/>
    <s v="Y"/>
    <s v="N"/>
    <s v="N"/>
    <s v="N"/>
    <s v="Y"/>
    <s v="Ledyard, Ct_x000a_(41.445618, -72.018188)"/>
    <s v="LEDYARD, CT_x000a_(41.445618, -72.018188)"/>
    <s v="Ledyard, CT_x000a_(41.445618, -72.018188)"/>
    <x v="1"/>
    <m/>
    <m/>
    <m/>
    <m/>
    <m/>
  </r>
  <r>
    <x v="1920"/>
    <n v="40"/>
    <n v="40"/>
    <x v="1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Duloxetine, and Buprop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047"/>
    <n v="39"/>
    <n v="39"/>
    <x v="0"/>
    <s v="White"/>
    <x v="29"/>
    <x v="4"/>
    <x v="1"/>
    <s v="Meriden"/>
    <x v="0"/>
    <s v="Unknown"/>
    <s v="In Vehicle"/>
    <s v="Substance Abuse"/>
    <x v="14"/>
    <x v="0"/>
    <x v="0"/>
    <x v="2"/>
    <s v="Acute Intoxication due to the Combined Effects of Cocaine and Fentanyl"/>
    <s v="Accident"/>
    <s v="N"/>
    <s v="Y"/>
    <s v="Y"/>
    <s v="N"/>
    <s v="N"/>
    <s v="N"/>
    <s v="Y"/>
    <s v="Madison, Ct_x000a_(41.271447, -72.60086)"/>
    <s v="MERIDEN, CT_x000a_(41.537589, -72.8011)"/>
    <s v="Meriden, CT_x000a_(41.537589, -72.8011)"/>
    <x v="1"/>
    <m/>
    <m/>
    <m/>
    <m/>
    <m/>
  </r>
  <r>
    <x v="723"/>
    <n v="33"/>
    <n v="33"/>
    <x v="0"/>
    <s v="White"/>
    <x v="17"/>
    <x v="1"/>
    <x v="1"/>
    <s v="Waterford"/>
    <x v="7"/>
    <s v="CT"/>
    <s v="Residence"/>
    <s v="Took prescription medications"/>
    <x v="136"/>
    <x v="1"/>
    <x v="1"/>
    <x v="0"/>
    <s v="Multidrug Toxicity Including Buprenorphine, Nordiazepam, Oxazepam, Zolpidem, and Cyclobenzaprine"/>
    <s v="Accident"/>
    <s v="N"/>
    <s v="N"/>
    <s v="N"/>
    <s v="N"/>
    <s v="N"/>
    <s v="N"/>
    <s v="N"/>
    <s v="Waterford, Ct_x000a_(41.342158, -72.125831)"/>
    <s v="WATERFORD, CT_x000a_(41.342158, -72.125831)"/>
    <s v="Waterford, CT_x000a_(41.342158, -72.125831)"/>
    <x v="1"/>
    <m/>
    <m/>
    <m/>
    <m/>
    <m/>
  </r>
  <r>
    <x v="960"/>
    <n v="47"/>
    <n v="47"/>
    <x v="1"/>
    <s v="White"/>
    <x v="75"/>
    <x v="7"/>
    <x v="1"/>
    <s v="Vernon"/>
    <x v="10"/>
    <s v="CT"/>
    <s v="Other Specified Place"/>
    <s v="Substance Abuse"/>
    <x v="26"/>
    <x v="6"/>
    <x v="1"/>
    <x v="2"/>
    <s v="Acute Intoxication due to the Combined Effects of Fentanyl, Cocaine and Methamphetamine"/>
    <s v="Accident"/>
    <s v="N"/>
    <s v="Y"/>
    <s v="Y"/>
    <s v="N"/>
    <s v="N"/>
    <s v="N"/>
    <s v="Y"/>
    <s v="East Hartford, Ct_x000a_(41.769319, -72.643785)"/>
    <s v="VERNON, CT_x000a_(41.818792, -72.479029)"/>
    <s v="Vernon, CT_x000a_(41.818792, -72.479029)"/>
    <x v="1"/>
    <m/>
    <m/>
    <m/>
    <m/>
    <m/>
  </r>
  <r>
    <x v="230"/>
    <n v="42"/>
    <n v="42"/>
    <x v="0"/>
    <s v="White"/>
    <x v="165"/>
    <x v="1"/>
    <x v="0"/>
    <s v="Groton"/>
    <x v="7"/>
    <s v="CT"/>
    <s v="Residence"/>
    <s v="Substance Abuse"/>
    <x v="59"/>
    <x v="1"/>
    <x v="1"/>
    <x v="2"/>
    <s v="Acute intoxication due to the combined effects of fentanyl, heroin, and gabapentin"/>
    <s v="Accident"/>
    <s v="Y"/>
    <s v="N"/>
    <s v="Y"/>
    <s v="N"/>
    <s v="N"/>
    <s v="N"/>
    <s v="Y"/>
    <s v="East Lyme, Ct_x000a_(41.36677, -72.229584)"/>
    <s v="GROTON, CT_x000a_(41.343693, -72.07877)"/>
    <s v="Groton, CT_x000a_(41.343693, -72.07877)"/>
    <x v="1"/>
    <m/>
    <m/>
    <m/>
    <m/>
    <m/>
  </r>
  <r>
    <x v="1502"/>
    <n v="33"/>
    <n v="33"/>
    <x v="0"/>
    <s v="White"/>
    <x v="0"/>
    <x v="0"/>
    <x v="1"/>
    <s v="Stamford"/>
    <x v="6"/>
    <s v="CT"/>
    <s v="Residence"/>
    <s v="Substance Abuse"/>
    <x v="33"/>
    <x v="3"/>
    <x v="1"/>
    <x v="1"/>
    <s v="Acute Intoxication From The Combined Effects Of Fentanyl, Mitragynine, And 4-ANPP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18"/>
    <n v="47"/>
    <n v="47"/>
    <x v="0"/>
    <s v="White"/>
    <x v="20"/>
    <x v="4"/>
    <x v="1"/>
    <s v="New Haven"/>
    <x v="0"/>
    <s v="Unknown"/>
    <s v="Residence"/>
    <s v="drug use"/>
    <x v="18"/>
    <x v="0"/>
    <x v="0"/>
    <x v="1"/>
    <s v="Acute Intoxication due to the Combined Effects of Fentanyl and Heroin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21"/>
    <n v="32"/>
    <n v="32"/>
    <x v="0"/>
    <s v="Unknown"/>
    <x v="8"/>
    <x v="2"/>
    <x v="0"/>
    <s v="East Hartford"/>
    <x v="1"/>
    <s v="CT"/>
    <s v="Residence"/>
    <s v="Drug abuse"/>
    <x v="8"/>
    <x v="2"/>
    <x v="1"/>
    <x v="1"/>
    <s v="Complications of Ethanol and Ketamine Toxicity with Recent Cocaine Use"/>
    <s v="Accident"/>
    <s v="N"/>
    <s v="Y"/>
    <s v="N"/>
    <s v="Y"/>
    <s v="N"/>
    <s v="N"/>
    <s v="N"/>
    <s v="Ct_x000a_(41.575155, -72.738288)"/>
    <s v="EAST HARTFORD, CT_x000a_(41.769319, -72.643785)"/>
    <s v="Hartford, CT_x000a_(41.765775, -72.673356)"/>
    <x v="1"/>
    <m/>
    <m/>
    <m/>
    <m/>
    <m/>
  </r>
  <r>
    <x v="1207"/>
    <n v="34"/>
    <n v="34"/>
    <x v="0"/>
    <s v="White"/>
    <x v="16"/>
    <x v="7"/>
    <x v="1"/>
    <s v="Hartford"/>
    <x v="1"/>
    <s v="CT"/>
    <s v="Residential Building"/>
    <s v="Substance Abuse"/>
    <x v="8"/>
    <x v="2"/>
    <x v="1"/>
    <x v="2"/>
    <s v="Acute Fentanyl Intoxication"/>
    <s v="Accident"/>
    <s v="N"/>
    <s v="N"/>
    <s v="Y"/>
    <s v="N"/>
    <s v="N"/>
    <s v="N"/>
    <s v="N"/>
    <s v="Bristol, Ct_x000a_(41.673037, -72.945791)"/>
    <s v="HARTFORD, CT_x000a_(41.765775, -72.673356)"/>
    <s v="Hartford, CT_x000a_(41.765775, -72.673356)"/>
    <x v="1"/>
    <m/>
    <m/>
    <m/>
    <m/>
    <m/>
  </r>
  <r>
    <x v="214"/>
    <n v="31"/>
    <n v="31"/>
    <x v="0"/>
    <s v="White"/>
    <x v="67"/>
    <x v="7"/>
    <x v="1"/>
    <s v="East Windsor"/>
    <x v="1"/>
    <s v="CT"/>
    <s v="Apartment"/>
    <s v="Acute and chronic alcohol/substance use disorder"/>
    <x v="48"/>
    <x v="2"/>
    <x v="1"/>
    <x v="0"/>
    <s v="Acute intoxication the combined effects of fentanyl and ethanol"/>
    <s v="Accident"/>
    <s v="N"/>
    <s v="N"/>
    <s v="Y"/>
    <s v="Y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1065"/>
    <n v="61"/>
    <n v="61"/>
    <x v="0"/>
    <s v="White"/>
    <x v="104"/>
    <x v="1"/>
    <x v="1"/>
    <s v="Colchester"/>
    <x v="0"/>
    <s v="Unknown"/>
    <s v="Residence"/>
    <s v="Substance Abuse"/>
    <x v="148"/>
    <x v="0"/>
    <x v="0"/>
    <x v="0"/>
    <s v="Acute Intoxication due to the Combined Effects of Cocaine, Diazepam, Ethanol, and Oxycodone"/>
    <s v="Accident"/>
    <s v="N"/>
    <s v="Y"/>
    <s v="N"/>
    <s v="Y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1922"/>
    <n v="51"/>
    <n v="51"/>
    <x v="0"/>
    <s v="White"/>
    <x v="70"/>
    <x v="7"/>
    <x v="0"/>
    <s v="Windsor Locks"/>
    <x v="0"/>
    <s v="CT"/>
    <s v="Residence"/>
    <s v="Substance Abuse"/>
    <x v="110"/>
    <x v="6"/>
    <x v="0"/>
    <x v="1"/>
    <s v="Atherosclerotic Cardiovascular Disease/cocaine"/>
    <s v="Accident"/>
    <s v="N"/>
    <s v="Y"/>
    <s v="N"/>
    <s v="N"/>
    <s v="N"/>
    <s v="N"/>
    <s v="N"/>
    <s v="Windsor Locks, Ct_x000a_(41.924953, -72.627177)"/>
    <s v="WINDSOR LOCKS, CT_x000a_(41.924953, -72.627177)"/>
    <s v="Stafford Springs, CT_x000a_(41.953931, -72.302901)"/>
    <x v="1"/>
    <m/>
    <m/>
    <m/>
    <m/>
    <m/>
  </r>
  <r>
    <x v="497"/>
    <n v="61"/>
    <n v="61"/>
    <x v="1"/>
    <s v="White"/>
    <x v="20"/>
    <x v="4"/>
    <x v="1"/>
    <s v="New Haven"/>
    <x v="2"/>
    <s v="CT"/>
    <s v="Residence"/>
    <s v="Drug Use"/>
    <x v="18"/>
    <x v="4"/>
    <x v="1"/>
    <x v="0"/>
    <s v="Acute Intoxication Combined Effects of Amitriptyline, Fentanyl, and Heroin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33"/>
    <n v="35"/>
    <n v="35"/>
    <x v="0"/>
    <s v="Black or African American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49"/>
    <n v="58"/>
    <n v="58"/>
    <x v="1"/>
    <s v="White"/>
    <x v="8"/>
    <x v="2"/>
    <x v="0"/>
    <s v="Bethel"/>
    <x v="6"/>
    <s v="CT"/>
    <s v="Hotel or Motel"/>
    <s v="Drug Use"/>
    <x v="9"/>
    <x v="3"/>
    <x v="1"/>
    <x v="2"/>
    <s v="Acute Citalopram / Escitalopram and Fentanyl Intoxication"/>
    <s v="Accident"/>
    <s v="N"/>
    <s v="N"/>
    <s v="Y"/>
    <s v="N"/>
    <s v="N"/>
    <s v="N"/>
    <s v="Y"/>
    <s v="Ct_x000a_(41.575155, -72.738288)"/>
    <s v="BETHEL, CT_x000a_(41.371727, -73.407448)"/>
    <s v="Bethel, CT_x000a_(41.371727, -73.407448)"/>
    <x v="1"/>
    <m/>
    <m/>
    <m/>
    <m/>
    <m/>
  </r>
  <r>
    <x v="730"/>
    <n v="54"/>
    <n v="54"/>
    <x v="0"/>
    <s v="White"/>
    <x v="24"/>
    <x v="2"/>
    <x v="0"/>
    <s v="New Fairfield"/>
    <x v="0"/>
    <s v="CT"/>
    <s v="Residence"/>
    <s v="combined alcohol and medication"/>
    <x v="21"/>
    <x v="3"/>
    <x v="0"/>
    <x v="0"/>
    <s v="Acute intoxication due to the combined effects of ethanol, Oxycodone, benzodiazepines, Duloxetine and Bupropion"/>
    <s v="Accident"/>
    <s v="N"/>
    <s v="N"/>
    <s v="N"/>
    <s v="Y"/>
    <s v="N"/>
    <s v="N"/>
    <s v="N"/>
    <s v="New Fairfield, Ct_x000a_(41.466074, -73.485613)"/>
    <s v="NEW FAIRFIELD, CT_x000a_(41.466074, -73.485613)"/>
    <s v="New Fairfield, CT_x000a_(41.466074, -73.485613)"/>
    <x v="1"/>
    <m/>
    <m/>
    <m/>
    <m/>
    <m/>
  </r>
  <r>
    <x v="233"/>
    <n v="58"/>
    <n v="58"/>
    <x v="0"/>
    <s v="White"/>
    <x v="36"/>
    <x v="4"/>
    <x v="1"/>
    <s v="Guilford"/>
    <x v="2"/>
    <s v="CT"/>
    <s v="Residence"/>
    <s v="Drug abuse"/>
    <x v="18"/>
    <x v="4"/>
    <x v="1"/>
    <x v="1"/>
    <s v="Heroin and Oxycodone Toxicity"/>
    <s v="Accident"/>
    <s v="Y"/>
    <s v="N"/>
    <s v="N"/>
    <s v="N"/>
    <s v="N"/>
    <s v="N"/>
    <s v="N"/>
    <s v="Guilford, Ct_x000a_(41.281228, -72.681651)"/>
    <s v="GUILFORD, CT_x000a_(41.281228, -72.681651)"/>
    <s v="New Haven, CT_x000a_(41.308252, -72.924161)"/>
    <x v="1"/>
    <m/>
    <m/>
    <m/>
    <m/>
    <m/>
  </r>
  <r>
    <x v="228"/>
    <n v="28"/>
    <n v="28"/>
    <x v="0"/>
    <s v="White"/>
    <x v="115"/>
    <x v="12"/>
    <x v="1"/>
    <s v="Watertown"/>
    <x v="0"/>
    <s v="Unknown"/>
    <s v="Other, Park or Recreational Area"/>
    <s v="Substance Abuse"/>
    <x v="36"/>
    <x v="0"/>
    <x v="0"/>
    <x v="2"/>
    <s v="Ethanol and Fentanyl"/>
    <s v="Accident"/>
    <s v="N"/>
    <s v="N"/>
    <s v="Y"/>
    <s v="Y"/>
    <s v="N"/>
    <s v="N"/>
    <s v="Y"/>
    <s v="Woodbury, Ct_x000a_(41.545058, -73.208654)"/>
    <s v="WATERTOWN, CT_x000a_(41.606284, -73.11839)"/>
    <s v="Watertown, CT_x000a_(41.606284, -73.11839)"/>
    <x v="1"/>
    <m/>
    <m/>
    <m/>
    <m/>
    <m/>
  </r>
  <r>
    <x v="1068"/>
    <n v="33"/>
    <n v="33"/>
    <x v="0"/>
    <s v="White"/>
    <x v="277"/>
    <x v="0"/>
    <x v="1"/>
    <s v="Riverside"/>
    <x v="6"/>
    <s v="CT"/>
    <s v="Residence"/>
    <s v="Drug abuse"/>
    <x v="22"/>
    <x v="3"/>
    <x v="1"/>
    <x v="5"/>
    <s v="Multidrug Toxicity Including Ethanol, Fentanyl, and Etizolam"/>
    <s v="Accident"/>
    <s v="N"/>
    <s v="Y"/>
    <s v="Y"/>
    <s v="Y"/>
    <s v="N"/>
    <s v="N"/>
    <s v="Y"/>
    <s v="Riverside, Ct_x000a_(41.033877, -73.579464)"/>
    <s v="RIVERSIDE, CT_x000a_(41.033877, -73.579464)"/>
    <s v="Greenwich, CT_x000a_(41.026526, -73.628549)"/>
    <x v="1"/>
    <m/>
    <m/>
    <m/>
    <m/>
    <m/>
  </r>
  <r>
    <x v="383"/>
    <n v="38"/>
    <n v="38"/>
    <x v="0"/>
    <s v="White"/>
    <x v="14"/>
    <x v="7"/>
    <x v="1"/>
    <s v="Enfield"/>
    <x v="0"/>
    <s v="Unknown"/>
    <s v="Residential Building"/>
    <s v="Substance Abuse"/>
    <x v="5"/>
    <x v="0"/>
    <x v="0"/>
    <x v="2"/>
    <s v="Acute Intoxication due to the Combined Effects of Alprazolam, Cocaine, Ethanol, Fentanyl, Heroin, Methadone, and Oxycodone"/>
    <s v="Accident"/>
    <s v="Y"/>
    <s v="Y"/>
    <s v="Y"/>
    <s v="N"/>
    <s v="Y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765"/>
    <n v="53"/>
    <n v="53"/>
    <x v="0"/>
    <s v="White"/>
    <x v="58"/>
    <x v="11"/>
    <x v="1"/>
    <s v="Windham"/>
    <x v="8"/>
    <s v="CT"/>
    <s v="Residence"/>
    <s v="Substance Abuse"/>
    <x v="32"/>
    <x v="7"/>
    <x v="1"/>
    <x v="0"/>
    <s v="Acute Intoxication By The Combined Effects Of Ethanol, Alprazolam, 7-Amino Clonazepam, Fentanyl, And Buprenorphine"/>
    <s v="Accident"/>
    <s v="N"/>
    <s v="N"/>
    <s v="Y"/>
    <s v="Y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1923"/>
    <n v="50"/>
    <n v="50"/>
    <x v="0"/>
    <s v="Black"/>
    <x v="278"/>
    <x v="56"/>
    <x v="9"/>
    <s v="Windsor"/>
    <x v="1"/>
    <s v="CT"/>
    <s v="Hotel or Motel"/>
    <s v="Substance Abuse"/>
    <x v="84"/>
    <x v="2"/>
    <x v="1"/>
    <x v="2"/>
    <s v="Acute Intoxication due to the Combined Effects of Alprazolam, Amphetamine, Chlorpheniramine, Cocaine, Ethanol, Fentanyl, and Tadalafil"/>
    <s v="Accident"/>
    <s v="N"/>
    <s v="Y"/>
    <s v="Y"/>
    <s v="Y"/>
    <s v="N"/>
    <s v="N"/>
    <s v="N"/>
    <s v="Houston, Ct_x000a_(41.419998, -73.454201)"/>
    <s v="WINDSOR, CT_x000a_(41.852781, -72.64379)"/>
    <s v="Windsor, CT_x000a_(41.852781, -72.64379)"/>
    <x v="1"/>
    <m/>
    <m/>
    <m/>
    <m/>
    <m/>
  </r>
  <r>
    <x v="1924"/>
    <n v="25"/>
    <n v="25"/>
    <x v="0"/>
    <s v="White"/>
    <x v="41"/>
    <x v="57"/>
    <x v="5"/>
    <s v="New Milford"/>
    <x v="9"/>
    <s v="CT"/>
    <s v="Halfway House"/>
    <s v="Substance Abuse"/>
    <x v="64"/>
    <x v="8"/>
    <x v="1"/>
    <x v="1"/>
    <s v="Acute Intoxication From The Combined Effects Of Fentanyl And 4-ANPP"/>
    <s v="Accident"/>
    <s v="N"/>
    <s v="N"/>
    <s v="Y"/>
    <s v="N"/>
    <s v="N"/>
    <s v="N"/>
    <s v="Y"/>
    <s v="Brooklyn, Ct_x000a_(41.788252, -71.949628)"/>
    <s v="NEW MILFORD, CT_x000a_(41.576633, -73.408713)"/>
    <s v="New Milford, CT_x000a_(41.576633, -73.408713)"/>
    <x v="1"/>
    <m/>
    <m/>
    <m/>
    <m/>
    <m/>
  </r>
  <r>
    <x v="235"/>
    <n v="48"/>
    <n v="48"/>
    <x v="0"/>
    <s v="White"/>
    <x v="8"/>
    <x v="2"/>
    <x v="0"/>
    <s v="Hartford"/>
    <x v="1"/>
    <s v="CT"/>
    <s v="Residence"/>
    <s v="Drug Use"/>
    <x v="8"/>
    <x v="2"/>
    <x v="1"/>
    <x v="1"/>
    <s v="Acute Intoxication Combined Effects Of Bupropion, Topiramate, And Fentanyl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96"/>
    <n v="26"/>
    <n v="26"/>
    <x v="0"/>
    <s v="White"/>
    <x v="22"/>
    <x v="7"/>
    <x v="1"/>
    <s v="New Britain"/>
    <x v="0"/>
    <s v="Unknown"/>
    <s v="Residence"/>
    <s v="Intravenous Drug Abuse"/>
    <x v="20"/>
    <x v="0"/>
    <x v="0"/>
    <x v="0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925"/>
    <n v="57"/>
    <n v="57"/>
    <x v="0"/>
    <s v="White"/>
    <x v="40"/>
    <x v="4"/>
    <x v="1"/>
    <s v="Waterbury"/>
    <x v="2"/>
    <s v="CT"/>
    <s v="Residence"/>
    <s v="Substance use"/>
    <x v="28"/>
    <x v="4"/>
    <x v="1"/>
    <x v="0"/>
    <s v="Acute intoxication due to the combined effects of cocaine, fentanyl, trazodone, gabapentin, quetiapine, bupropion, and alcoho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26"/>
    <n v="56"/>
    <n v="56"/>
    <x v="0"/>
    <s v="White"/>
    <x v="96"/>
    <x v="2"/>
    <x v="0"/>
    <s v="Wallingford"/>
    <x v="0"/>
    <s v="CT"/>
    <s v="Residence"/>
    <s v="substance abuse"/>
    <x v="57"/>
    <x v="4"/>
    <x v="0"/>
    <x v="0"/>
    <s v="Acute intoxication due to the combined effects of cocaine and heroin"/>
    <s v="Accident"/>
    <s v="Y"/>
    <s v="Y"/>
    <s v="N"/>
    <s v="N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1371"/>
    <n v="27"/>
    <n v="27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Cocaine, Heroin, and Citalopram/Escitalopram"/>
    <s v="Accident"/>
    <s v="Y"/>
    <s v="Y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239"/>
    <n v="29"/>
    <n v="29"/>
    <x v="0"/>
    <s v="White"/>
    <x v="8"/>
    <x v="2"/>
    <x v="0"/>
    <s v="Waterbury"/>
    <x v="2"/>
    <s v="CT"/>
    <s v="Residential Building"/>
    <s v="Substance use"/>
    <x v="28"/>
    <x v="4"/>
    <x v="1"/>
    <x v="1"/>
    <s v="Acute intoxication due to the combined effects of heroin, fentanyl, cocaine, gabapentin, clonazepam, and amitriptyline"/>
    <s v="Accident"/>
    <s v="Y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927"/>
    <n v="47"/>
    <n v="47"/>
    <x v="0"/>
    <s v="White"/>
    <x v="96"/>
    <x v="4"/>
    <x v="0"/>
    <s v="Wallingford"/>
    <x v="0"/>
    <s v="CT"/>
    <s v="Residence"/>
    <s v="Substance Abuse"/>
    <x v="57"/>
    <x v="4"/>
    <x v="0"/>
    <x v="0"/>
    <s v="Intoxication due to the Combined Effects of Ethanol and Hydrocodone"/>
    <s v="Accident"/>
    <s v="N"/>
    <s v="N"/>
    <s v="N"/>
    <s v="Y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1086"/>
    <n v="41"/>
    <n v="41"/>
    <x v="1"/>
    <s v="White"/>
    <x v="20"/>
    <x v="4"/>
    <x v="1"/>
    <s v="New Haven"/>
    <x v="2"/>
    <s v="CT"/>
    <s v="Nursing Home"/>
    <s v="Substance Abuse"/>
    <x v="18"/>
    <x v="4"/>
    <x v="1"/>
    <x v="8"/>
    <s v="Acute Intoxication From the Combined Effects of Fentanyl, Heroin, para-Fluorofentanyl, Xylazine, Buprenorphine, Diazepam, Alcohol, Hydroxyzine, Gabapentin, Nortriptyline, Cyclobenzaprine, and Despropionyl Fentanyl (4-ANPP)"/>
    <s v="Accident"/>
    <s v="Y"/>
    <s v="N"/>
    <s v="Y"/>
    <s v="Y"/>
    <s v="N"/>
    <s v="Y"/>
    <s v="Y"/>
    <s v="New Haven, Ct_x000a_(41.308252, -72.924161)"/>
    <s v="NEW HAVEN, CT_x000a_(41.308252, -72.924161)"/>
    <s v="New Haven, CT_x000a_(41.308252, -72.924161)"/>
    <x v="1"/>
    <m/>
    <m/>
    <m/>
    <m/>
    <m/>
  </r>
  <r>
    <x v="532"/>
    <n v="49"/>
    <n v="49"/>
    <x v="1"/>
    <s v="White"/>
    <x v="86"/>
    <x v="5"/>
    <x v="1"/>
    <s v="Vernon"/>
    <x v="10"/>
    <s v="CT"/>
    <s v="Residence"/>
    <s v="Drug abuse"/>
    <x v="26"/>
    <x v="6"/>
    <x v="1"/>
    <x v="0"/>
    <s v="Multidrug Toxicity Including Fentanyl, 4-ANPP, Hydroxyzine, Haloperidol, 10-Hydroxycarbazepine, And Trazodone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1928"/>
    <n v="53"/>
    <n v="53"/>
    <x v="0"/>
    <s v="White"/>
    <x v="40"/>
    <x v="2"/>
    <x v="0"/>
    <s v="Waterbury"/>
    <x v="0"/>
    <s v="CT"/>
    <s v="Residence"/>
    <s v="Injection"/>
    <x v="28"/>
    <x v="4"/>
    <x v="0"/>
    <x v="0"/>
    <s v="Hero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929"/>
    <n v="44"/>
    <n v="44"/>
    <x v="0"/>
    <s v="White"/>
    <x v="40"/>
    <x v="2"/>
    <x v="0"/>
    <s v="Waterbury"/>
    <x v="0"/>
    <s v="CT"/>
    <s v="Other"/>
    <s v="Drug Use"/>
    <x v="28"/>
    <x v="4"/>
    <x v="0"/>
    <x v="1"/>
    <s v="Intoxication due to the Combined Effects of Ethanol, Cocaine, and Heroin"/>
    <s v="Accident"/>
    <s v="Y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585"/>
    <n v="32"/>
    <n v="32"/>
    <x v="1"/>
    <s v="White"/>
    <x v="65"/>
    <x v="0"/>
    <x v="1"/>
    <s v="Monroe"/>
    <x v="0"/>
    <s v="Unknown"/>
    <s v="Residence"/>
    <s v="drug use"/>
    <x v="47"/>
    <x v="0"/>
    <x v="0"/>
    <x v="0"/>
    <s v="The Combined Effects of Clonazepam, Citalopram/Escitalopram and Heroin"/>
    <s v="Accident"/>
    <s v="Y"/>
    <s v="N"/>
    <s v="N"/>
    <s v="N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1930"/>
    <n v="37"/>
    <n v="37"/>
    <x v="0"/>
    <s v="White"/>
    <x v="93"/>
    <x v="7"/>
    <x v="1"/>
    <s v="Marlborough"/>
    <x v="0"/>
    <s v="Unknown"/>
    <s v="Residence"/>
    <s v="Missing data"/>
    <x v="2"/>
    <x v="2"/>
    <x v="1"/>
    <x v="0"/>
    <s v="Intoxication due to the Combined Effects of Clonazepam, Cocaine, and Heroin"/>
    <s v="Accident"/>
    <s v="Y"/>
    <s v="Y"/>
    <s v="N"/>
    <s v="N"/>
    <s v="N"/>
    <s v="N"/>
    <s v="Y"/>
    <s v="Marlborough, Ct_x000a_(41.632043, -72.461309)"/>
    <s v="MARLBOROUGH, CT_x000a_(41.632043, -72.461309)"/>
    <s v="Marlborough, CT_x000a_(41.632043, -72.461309)"/>
    <x v="1"/>
    <m/>
    <m/>
    <m/>
    <m/>
    <m/>
  </r>
  <r>
    <x v="1931"/>
    <n v="27"/>
    <n v="27"/>
    <x v="0"/>
    <s v="White"/>
    <x v="28"/>
    <x v="4"/>
    <x v="1"/>
    <s v="Ansonia"/>
    <x v="0"/>
    <s v="Unknown"/>
    <s v="Residence"/>
    <s v="Substance Abuse"/>
    <x v="37"/>
    <x v="0"/>
    <x v="0"/>
    <x v="0"/>
    <s v="Acute Oxycodone Intoxication While Using Carisoprodol and Zolipidem"/>
    <s v="Accident"/>
    <s v="N"/>
    <s v="N"/>
    <s v="N"/>
    <s v="N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1390"/>
    <n v="31"/>
    <n v="31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, and Hydromorphone."/>
    <s v="Accident"/>
    <s v="Y"/>
    <s v="N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932"/>
    <n v="62"/>
    <n v="62"/>
    <x v="1"/>
    <s v="White"/>
    <x v="40"/>
    <x v="4"/>
    <x v="1"/>
    <s v="Waterbury"/>
    <x v="2"/>
    <s v="CT"/>
    <s v="Yard"/>
    <s v="Substance Abuse"/>
    <x v="28"/>
    <x v="4"/>
    <x v="1"/>
    <x v="5"/>
    <s v="Acute Intoxication due to the Combined Effects of Fentanyl, Methamphetamine, Xylazine and Alcoh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33"/>
    <n v="36"/>
    <n v="36"/>
    <x v="1"/>
    <s v="White"/>
    <x v="129"/>
    <x v="7"/>
    <x v="1"/>
    <s v="Windsor"/>
    <x v="1"/>
    <s v="Unknown"/>
    <s v="Residence"/>
    <s v="Ingestion"/>
    <x v="8"/>
    <x v="2"/>
    <x v="1"/>
    <x v="1"/>
    <s v="Acute IntoxicationCombined Effects of Sertraline, Topiramate, and Hydrocodone"/>
    <s v="Accident"/>
    <s v="N"/>
    <s v="N"/>
    <s v="N"/>
    <s v="N"/>
    <s v="N"/>
    <s v="N"/>
    <s v="Y"/>
    <s v="Windsor, Ct_x000a_(41.852781, -72.64379)"/>
    <s v="WINDSOR, CT_x000a_(41.852781, -72.64379)"/>
    <s v="Hartford, CT_x000a_(41.765775, -72.673356)"/>
    <x v="1"/>
    <m/>
    <m/>
    <m/>
    <m/>
    <m/>
  </r>
  <r>
    <x v="1934"/>
    <n v="29"/>
    <n v="29"/>
    <x v="0"/>
    <s v="White"/>
    <x v="20"/>
    <x v="4"/>
    <x v="1"/>
    <s v="New Haven"/>
    <x v="2"/>
    <s v="Unknown"/>
    <s v="Alleyway"/>
    <s v="Acute and Chronic Substance Abuse"/>
    <x v="18"/>
    <x v="4"/>
    <x v="1"/>
    <x v="2"/>
    <s v="Acute Intoxication the Combined Effects of Heroin, Fentanyl, and Cocaine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08"/>
    <n v="27"/>
    <n v="27"/>
    <x v="0"/>
    <s v="White"/>
    <x v="279"/>
    <x v="58"/>
    <x v="22"/>
    <s v="New London"/>
    <x v="7"/>
    <s v="CT"/>
    <s v="Residence"/>
    <s v="Substance abuse"/>
    <x v="16"/>
    <x v="1"/>
    <x v="1"/>
    <x v="2"/>
    <s v="Acute intoxication due to the combined effects of fentanyl and xylazine"/>
    <s v="Accident"/>
    <s v="N"/>
    <s v="N"/>
    <s v="Y"/>
    <s v="N"/>
    <s v="N"/>
    <s v="N"/>
    <s v="Y"/>
    <s v="Berkeley Springs, Ct_x000a_(41.788252, -71.949628)"/>
    <s v="NEW LONDON, CT_x000a_(41.355167, -72.099561)"/>
    <s v="New London, CT_x000a_(41.355167, -72.099561)"/>
    <x v="1"/>
    <m/>
    <m/>
    <m/>
    <m/>
    <m/>
  </r>
  <r>
    <x v="1935"/>
    <n v="37"/>
    <n v="37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 and ethan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796"/>
    <n v="55"/>
    <n v="55"/>
    <x v="2"/>
    <s v="White"/>
    <x v="49"/>
    <x v="0"/>
    <x v="1"/>
    <s v="Bridgeport"/>
    <x v="6"/>
    <s v="CT"/>
    <s v="Residence"/>
    <s v="Substance use"/>
    <x v="4"/>
    <x v="3"/>
    <x v="1"/>
    <x v="0"/>
    <s v="Acute Intoxication Due To The Combined Effects Of Fentanyl, Acetyl Fentanyl, Gabapentin, And Diphenhydramin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36"/>
    <n v="45"/>
    <n v="45"/>
    <x v="0"/>
    <s v="White"/>
    <x v="0"/>
    <x v="0"/>
    <x v="1"/>
    <s v="Stamford"/>
    <x v="6"/>
    <s v="Unknown"/>
    <s v="Other, Residential Institution"/>
    <s v="Substance Abuse"/>
    <x v="33"/>
    <x v="3"/>
    <x v="1"/>
    <x v="2"/>
    <s v="Acute Intoxication by the Combined Effects of Cocaine, Fentanyl, Heroin, and Ethanol"/>
    <s v="Accident"/>
    <s v="Y"/>
    <s v="Y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709"/>
    <n v="46"/>
    <n v="46"/>
    <x v="1"/>
    <s v="White"/>
    <x v="11"/>
    <x v="2"/>
    <x v="0"/>
    <s v="Mansfield"/>
    <x v="0"/>
    <s v="CT"/>
    <s v="Residence"/>
    <s v="Ingestion"/>
    <x v="11"/>
    <x v="6"/>
    <x v="0"/>
    <x v="0"/>
    <s v="Acute Intoxication due to the Combined Effects of Oxycodone, Alprazolam, and Citalopram"/>
    <s v="Accident"/>
    <s v="N"/>
    <s v="N"/>
    <s v="N"/>
    <s v="N"/>
    <s v="N"/>
    <s v="N"/>
    <s v="N"/>
    <s v="Mansfield, Ct_x000a_(41.765926, -72.233779)"/>
    <s v="MANSFIELD, CT_x000a_(41.765926, -72.233779)"/>
    <s v="Mansfield, CT_x000a_(41.765926, -72.233779)"/>
    <x v="1"/>
    <m/>
    <m/>
    <m/>
    <m/>
    <m/>
  </r>
  <r>
    <x v="1599"/>
    <n v="35"/>
    <n v="35"/>
    <x v="0"/>
    <s v="White"/>
    <x v="14"/>
    <x v="7"/>
    <x v="1"/>
    <s v="Enfield"/>
    <x v="0"/>
    <s v="Unknown"/>
    <s v="Residence"/>
    <s v="Missing data"/>
    <x v="5"/>
    <x v="2"/>
    <x v="1"/>
    <x v="0"/>
    <s v="Intoxication due to the Combined Effects of Clonazepam, Cocaine, Zolpidem, Fentanyl, Buprenorphine and Amphetamine"/>
    <s v="Accident"/>
    <s v="N"/>
    <s v="Y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527"/>
    <n v="31"/>
    <n v="31"/>
    <x v="1"/>
    <s v="White"/>
    <x v="280"/>
    <x v="1"/>
    <x v="1"/>
    <s v="Mystic"/>
    <x v="7"/>
    <s v="CT"/>
    <s v="Residence"/>
    <s v="Drug abuse"/>
    <x v="185"/>
    <x v="1"/>
    <x v="1"/>
    <x v="0"/>
    <s v="Multidrug Toxicity Including Fentanyl, 4-ANPP, and Methadone"/>
    <s v="Accident"/>
    <s v="N"/>
    <s v="N"/>
    <s v="Y"/>
    <s v="N"/>
    <s v="Y"/>
    <s v="N"/>
    <s v="Y"/>
    <s v="Mystic, Ct_x000a_(41.35461, -71.967648)"/>
    <s v="MYSTIC, CT_x000a_(41.35461, -71.967648)"/>
    <s v="Mystic, CT_x000a_(41.35461, -71.967648)"/>
    <x v="1"/>
    <m/>
    <m/>
    <m/>
    <m/>
    <m/>
  </r>
  <r>
    <x v="1937"/>
    <n v="48"/>
    <n v="48"/>
    <x v="0"/>
    <s v="Black or African American"/>
    <x v="20"/>
    <x v="4"/>
    <x v="1"/>
    <s v="New Haven"/>
    <x v="2"/>
    <s v="CT"/>
    <s v="Residence"/>
    <s v="Substance Abuse"/>
    <x v="18"/>
    <x v="4"/>
    <x v="1"/>
    <x v="5"/>
    <s v="Complications of Acute and Chronic Substance Abuse (Fentanyl)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38"/>
    <n v="25"/>
    <n v="25"/>
    <x v="0"/>
    <s v="White"/>
    <x v="37"/>
    <x v="4"/>
    <x v="1"/>
    <s v="Naugatuck"/>
    <x v="0"/>
    <s v="Unknown"/>
    <s v="Residence"/>
    <s v="substance abuse"/>
    <x v="28"/>
    <x v="0"/>
    <x v="0"/>
    <x v="1"/>
    <s v="Acute Fentanyl and Morphine Intoxication"/>
    <s v="Accident"/>
    <s v="Y"/>
    <s v="N"/>
    <s v="Y"/>
    <s v="N"/>
    <s v="N"/>
    <s v="N"/>
    <s v="Y"/>
    <s v="Naugatuck, Ct_x000a_(41.491113, -73.056564)"/>
    <s v="NAUGATUCK, CT_x000a_(41.491113, -73.056564)"/>
    <s v="Waterbury, CT_x000a_(41.554261, -73.043069)"/>
    <x v="1"/>
    <m/>
    <m/>
    <m/>
    <m/>
    <m/>
  </r>
  <r>
    <x v="257"/>
    <n v="31"/>
    <n v="31"/>
    <x v="0"/>
    <s v="White"/>
    <x v="3"/>
    <x v="1"/>
    <x v="1"/>
    <s v="Norwich"/>
    <x v="7"/>
    <s v="CT"/>
    <s v="Restaurant"/>
    <s v="Drug Use"/>
    <x v="1"/>
    <x v="1"/>
    <x v="1"/>
    <x v="1"/>
    <s v="Acute Intoxication Combined Effects of Diazepam, Temazepam, Cocaine, Methadone, Methamphetamine, and Fentanyl"/>
    <s v="Accident"/>
    <s v="N"/>
    <s v="Y"/>
    <s v="Y"/>
    <s v="N"/>
    <s v="Y"/>
    <s v="N"/>
    <s v="Y"/>
    <s v="Baltic, Ct_x000a_(41.617221, -72.085031)"/>
    <s v="NORWICH, CT_x000a_(41.524304, -72.075821)"/>
    <s v="Norwich, CT_x000a_(41.524304, -72.075821)"/>
    <x v="1"/>
    <m/>
    <m/>
    <m/>
    <m/>
    <m/>
  </r>
  <r>
    <x v="1939"/>
    <n v="47"/>
    <n v="47"/>
    <x v="1"/>
    <s v="White"/>
    <x v="24"/>
    <x v="2"/>
    <x v="0"/>
    <s v="New Fairfield"/>
    <x v="0"/>
    <s v="CT"/>
    <s v="Residence"/>
    <s v="Ingestion"/>
    <x v="21"/>
    <x v="3"/>
    <x v="0"/>
    <x v="0"/>
    <s v="Acute Ethanol and Nordiazepam Intoxication"/>
    <s v="Accident"/>
    <s v="N"/>
    <s v="N"/>
    <s v="N"/>
    <s v="Y"/>
    <s v="N"/>
    <s v="N"/>
    <s v="N"/>
    <s v="New Fairfield, Ct_x000a_(41.466074, -73.485613)"/>
    <s v="NEW FAIRFIELD, CT_x000a_(41.466074, -73.485613)"/>
    <s v="New Fairfield, CT_x000a_(41.466074, -73.485613)"/>
    <x v="1"/>
    <m/>
    <m/>
    <m/>
    <m/>
    <m/>
  </r>
  <r>
    <x v="1940"/>
    <n v="33"/>
    <n v="33"/>
    <x v="0"/>
    <s v="White"/>
    <x v="48"/>
    <x v="7"/>
    <x v="1"/>
    <s v="Hartford"/>
    <x v="1"/>
    <s v="Unknown"/>
    <s v="Residence"/>
    <s v="Substance abuse"/>
    <x v="8"/>
    <x v="2"/>
    <x v="1"/>
    <x v="0"/>
    <s v="Acute Fentanyl and Cocaine Intoxication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71"/>
    <n v="70"/>
    <n v="70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Alprazolam, Methadone, Amitriptyline, Escitalopram, Fentanyl, Amitriptyline, Escitalopram, Fentanyl, Para-Fluoroisobutyrylfentanyl, and heroin"/>
    <s v="Accident"/>
    <s v="Y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17"/>
    <n v="60"/>
    <n v="60"/>
    <x v="0"/>
    <s v="Black"/>
    <x v="40"/>
    <x v="4"/>
    <x v="1"/>
    <s v="Waterbury"/>
    <x v="2"/>
    <s v="Unknown"/>
    <s v="Residence"/>
    <s v="Substance Abuse"/>
    <x v="28"/>
    <x v="4"/>
    <x v="1"/>
    <x v="0"/>
    <s v="Acute Coca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68"/>
    <n v="42"/>
    <n v="42"/>
    <x v="0"/>
    <s v="White"/>
    <x v="128"/>
    <x v="1"/>
    <x v="1"/>
    <s v="New London"/>
    <x v="7"/>
    <s v="CT"/>
    <s v="Hotel or Motel"/>
    <s v="Substance use"/>
    <x v="16"/>
    <x v="1"/>
    <x v="1"/>
    <x v="2"/>
    <s v="Acute intoxication due to the combined effects of cocaine, fentanyl, and alcohol"/>
    <s v="Accident"/>
    <s v="N"/>
    <s v="Y"/>
    <s v="Y"/>
    <s v="Y"/>
    <s v="N"/>
    <s v="N"/>
    <s v="Y"/>
    <s v="Gales Ferry, Ct_x000a_(41.428833, -72.083756)"/>
    <s v="NEW LONDON, CT_x000a_(41.355167, -72.099561)"/>
    <s v="New London, CT_x000a_(41.355167, -72.099561)"/>
    <x v="1"/>
    <m/>
    <m/>
    <m/>
    <m/>
    <m/>
  </r>
  <r>
    <x v="1941"/>
    <n v="46"/>
    <n v="46"/>
    <x v="0"/>
    <s v="White"/>
    <x v="1"/>
    <x v="1"/>
    <x v="0"/>
    <s v="Moosup"/>
    <x v="0"/>
    <s v="CT"/>
    <s v="Other"/>
    <s v="Drug Use"/>
    <x v="157"/>
    <x v="7"/>
    <x v="0"/>
    <x v="2"/>
    <s v="Cocaine and Ethanol Toxicity"/>
    <s v="Accident"/>
    <s v="N"/>
    <s v="Y"/>
    <s v="Y"/>
    <s v="N"/>
    <s v="N"/>
    <s v="N"/>
    <s v="N"/>
    <s v="Norwich, Ct_x000a_(41.524304, -72.075821)"/>
    <s v="MOOSUP, CT_x000a_(41.712872, -71.881207)"/>
    <s v="Moosup, CT_x000a_(41.712872, -71.881207)"/>
    <x v="1"/>
    <m/>
    <m/>
    <m/>
    <m/>
    <m/>
  </r>
  <r>
    <x v="1942"/>
    <n v="57"/>
    <n v="57"/>
    <x v="0"/>
    <s v="Black"/>
    <x v="63"/>
    <x v="1"/>
    <x v="0"/>
    <s v="New London"/>
    <x v="0"/>
    <s v="CT"/>
    <s v="Residence"/>
    <s v="Ingestion"/>
    <x v="16"/>
    <x v="1"/>
    <x v="0"/>
    <x v="0"/>
    <s v="Multiple Drug Toxicity"/>
    <s v="Accident"/>
    <s v="N"/>
    <s v="N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943"/>
    <n v="52"/>
    <n v="52"/>
    <x v="0"/>
    <s v="White"/>
    <x v="170"/>
    <x v="2"/>
    <x v="0"/>
    <s v="Glastonbury"/>
    <x v="0"/>
    <s v="CT"/>
    <s v="Residence"/>
    <s v="Substance Abuse"/>
    <x v="133"/>
    <x v="2"/>
    <x v="0"/>
    <x v="0"/>
    <s v="Acute Heroin and Cocaine Toxicities"/>
    <s v="Accident"/>
    <s v="Y"/>
    <s v="Y"/>
    <s v="N"/>
    <s v="N"/>
    <s v="N"/>
    <s v="N"/>
    <s v="N"/>
    <s v="Glastonbury, Ct_x000a_(41.707618, -72.608041)"/>
    <s v="GLASTONBURY, CT_x000a_(41.707618, -72.608041)"/>
    <s v="Glastonbury, CT_x000a_(41.707618, -72.608041)"/>
    <x v="1"/>
    <m/>
    <m/>
    <m/>
    <m/>
    <m/>
  </r>
  <r>
    <x v="758"/>
    <n v="51"/>
    <n v="51"/>
    <x v="0"/>
    <s v="White"/>
    <x v="40"/>
    <x v="4"/>
    <x v="1"/>
    <s v="Waterbury"/>
    <x v="2"/>
    <s v="CT"/>
    <s v="Vacant Lot"/>
    <s v="Drug abuse"/>
    <x v="28"/>
    <x v="4"/>
    <x v="1"/>
    <x v="1"/>
    <s v="Multidrug Toxicity Including Ethanol, Fentanyl, 4-ANPP, And Xylazine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44"/>
    <n v="38"/>
    <n v="38"/>
    <x v="0"/>
    <s v="White"/>
    <x v="131"/>
    <x v="2"/>
    <x v="0"/>
    <s v="Bristol"/>
    <x v="0"/>
    <s v="CT"/>
    <s v="Other"/>
    <s v="Inhalation"/>
    <x v="15"/>
    <x v="0"/>
    <x v="0"/>
    <x v="1"/>
    <s v="Heroin and Alprazolam Intoxication"/>
    <s v="Accident"/>
    <s v="Y"/>
    <s v="N"/>
    <s v="N"/>
    <s v="N"/>
    <s v="N"/>
    <s v="N"/>
    <s v="N"/>
    <s v="Uncasville, Ct_x000a_(41.434399, -72.110298)"/>
    <s v="BRISTOL, CT_x000a_(41.673037, -72.945791)"/>
    <s v="Bristol, CT_x000a_(41.673037, -72.945791)"/>
    <x v="1"/>
    <m/>
    <m/>
    <m/>
    <m/>
    <m/>
  </r>
  <r>
    <x v="1945"/>
    <n v="51"/>
    <n v="51"/>
    <x v="1"/>
    <s v="White"/>
    <x v="1"/>
    <x v="1"/>
    <x v="0"/>
    <s v="Norwich"/>
    <x v="0"/>
    <s v="CT"/>
    <s v="Residence"/>
    <s v="Used Fentanyl Patches"/>
    <x v="1"/>
    <x v="1"/>
    <x v="0"/>
    <x v="0"/>
    <s v="Fentanyl Toxicity"/>
    <s v="Accident"/>
    <s v="N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67"/>
    <n v="39"/>
    <n v="39"/>
    <x v="0"/>
    <s v="White"/>
    <x v="48"/>
    <x v="7"/>
    <x v="1"/>
    <s v="Hartford"/>
    <x v="1"/>
    <s v="Unknown"/>
    <s v="Other"/>
    <s v="Substance Abuse"/>
    <x v="8"/>
    <x v="2"/>
    <x v="1"/>
    <x v="0"/>
    <s v="Acute Intoxication From the Combined Effects of Cocaine, Fentanyl, Amitriptyline, Nortriptyline, and Hydroxyz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77"/>
    <n v="28"/>
    <n v="28"/>
    <x v="0"/>
    <s v="White"/>
    <x v="40"/>
    <x v="4"/>
    <x v="1"/>
    <s v="Bridgeport"/>
    <x v="6"/>
    <s v="CT"/>
    <s v="Automobile"/>
    <s v="Drug Use"/>
    <x v="4"/>
    <x v="3"/>
    <x v="1"/>
    <x v="1"/>
    <s v="Acute Ethanol And Fentanyl Intoxication"/>
    <s v="Accident"/>
    <s v="N"/>
    <s v="N"/>
    <s v="Y"/>
    <s v="Y"/>
    <s v="N"/>
    <s v="N"/>
    <s v="Y"/>
    <s v="Waterbury, Ct_x000a_(41.554261, -73.043069)"/>
    <s v="BRIDGEPORT, CT_x000a_(41.179195, -73.189476)"/>
    <s v="Bridgeport, CT_x000a_(41.179195, -73.189476)"/>
    <x v="1"/>
    <m/>
    <m/>
    <m/>
    <m/>
    <m/>
  </r>
  <r>
    <x v="275"/>
    <n v="66"/>
    <n v="66"/>
    <x v="1"/>
    <s v="White"/>
    <x v="57"/>
    <x v="12"/>
    <x v="1"/>
    <s v="Terryville"/>
    <x v="9"/>
    <s v="CT"/>
    <s v="Residence"/>
    <s v="Substance abuse"/>
    <x v="105"/>
    <x v="8"/>
    <x v="1"/>
    <x v="0"/>
    <s v="Acute fentanyl and heroin intoxication"/>
    <s v="Accident"/>
    <s v="Y"/>
    <s v="N"/>
    <s v="Y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128"/>
    <n v="26"/>
    <n v="26"/>
    <x v="0"/>
    <s v="White"/>
    <x v="26"/>
    <x v="1"/>
    <x v="1"/>
    <s v="Griswold"/>
    <x v="7"/>
    <s v="CT"/>
    <s v="Residence"/>
    <s v="Substance use"/>
    <x v="43"/>
    <x v="1"/>
    <x v="1"/>
    <x v="0"/>
    <s v="Acute Intoxication Due To The Combined Effects Of Fentanyl And Alprazolam"/>
    <s v="Accident"/>
    <s v="N"/>
    <s v="N"/>
    <s v="Y"/>
    <s v="N"/>
    <s v="N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43"/>
    <n v="39"/>
    <n v="39"/>
    <x v="1"/>
    <s v="White"/>
    <x v="39"/>
    <x v="7"/>
    <x v="1"/>
    <s v="Manchester"/>
    <x v="1"/>
    <s v="CT"/>
    <s v="Residence"/>
    <s v="Substance Abuse"/>
    <x v="30"/>
    <x v="2"/>
    <x v="1"/>
    <x v="0"/>
    <s v="Acute Intoxication by the Combined Effects of Quetiapine, Amitriptyline, Hydroxyzine, Citalopram, and Fentanyl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8"/>
    <n v="61"/>
    <n v="61"/>
    <x v="0"/>
    <s v="White"/>
    <x v="49"/>
    <x v="0"/>
    <x v="1"/>
    <s v="Bridgeport"/>
    <x v="6"/>
    <s v="Unknown"/>
    <s v="Residence"/>
    <s v="Substance abuse"/>
    <x v="4"/>
    <x v="3"/>
    <x v="1"/>
    <x v="0"/>
    <s v="ACUTE COMBINED HEROIN, METHADONE AND ALPRAZOLAM TOXICITY"/>
    <s v="Accident"/>
    <s v="Y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47"/>
    <n v="56"/>
    <n v="56"/>
    <x v="0"/>
    <s v="White"/>
    <x v="22"/>
    <x v="7"/>
    <x v="1"/>
    <s v="New Britain"/>
    <x v="0"/>
    <s v="Unknown"/>
    <s v="Residence"/>
    <s v="Missing data"/>
    <x v="20"/>
    <x v="2"/>
    <x v="1"/>
    <x v="0"/>
    <s v="Methadone and Alcohol Intoxication"/>
    <s v="Accident"/>
    <s v="N"/>
    <s v="N"/>
    <s v="N"/>
    <s v="Y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432"/>
    <n v="64"/>
    <n v="64"/>
    <x v="0"/>
    <s v="White"/>
    <x v="68"/>
    <x v="12"/>
    <x v="1"/>
    <s v="Torrington"/>
    <x v="9"/>
    <s v="Unknown"/>
    <s v="Residence"/>
    <s v="Substance Abuse"/>
    <x v="34"/>
    <x v="8"/>
    <x v="1"/>
    <x v="1"/>
    <s v="Acute Intoxication From the Combined Effects of Fentanyl, Acetyl Fentanyl, Alcohol, and Olanzapine"/>
    <s v="Accident"/>
    <s v="N"/>
    <s v="N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1"/>
    <n v="24"/>
    <n v="24"/>
    <x v="0"/>
    <s v="White"/>
    <x v="105"/>
    <x v="11"/>
    <x v="1"/>
    <s v="Killingly"/>
    <x v="8"/>
    <s v="CT"/>
    <s v="Residence"/>
    <s v="Substance Abuse"/>
    <x v="8"/>
    <x v="2"/>
    <x v="1"/>
    <x v="1"/>
    <s v="Complications Of Acute And Chronic Substance Abuse (Fentanyl And Acetyl Fentanyl)"/>
    <s v="Accident"/>
    <s v="N"/>
    <s v="N"/>
    <s v="Y"/>
    <s v="N"/>
    <s v="N"/>
    <s v="N"/>
    <s v="Y"/>
    <s v="Killingly, Ct_x000a_(41.803361, -71.885766)"/>
    <s v="KILLINGLY, CT_x000a_(41.803361, -71.885766)"/>
    <s v="Hartford, CT_x000a_(41.765775, -72.673356)"/>
    <x v="1"/>
    <m/>
    <m/>
    <m/>
    <m/>
    <m/>
  </r>
  <r>
    <x v="1613"/>
    <n v="48"/>
    <n v="48"/>
    <x v="1"/>
    <s v="Black or African American"/>
    <x v="32"/>
    <x v="6"/>
    <x v="1"/>
    <s v="Middletown"/>
    <x v="5"/>
    <s v="CT"/>
    <s v="Residence"/>
    <s v="Substance Abuse"/>
    <x v="10"/>
    <x v="5"/>
    <x v="1"/>
    <x v="0"/>
    <s v="Acute Intoxication From the Combined Effects of Cocaine, Fentanyl, Diphenhydramine, Topiramate, Methocarbamol, Gabapentin, and Despropionyl Fentnanyl (4-ANPP)"/>
    <s v="Accident"/>
    <s v="N"/>
    <s v="Y"/>
    <s v="Y"/>
    <s v="N"/>
    <s v="N"/>
    <s v="Y"/>
    <s v="Y"/>
    <s v="Middletown, Ct_x000a_(41.544654, -72.651713)"/>
    <s v="MIDDLETOWN, CT_x000a_(41.544654, -72.651713)"/>
    <s v="Middletown, CT_x000a_(41.544654, -72.651713)"/>
    <x v="1"/>
    <m/>
    <m/>
    <m/>
    <m/>
    <m/>
  </r>
  <r>
    <x v="1946"/>
    <n v="53"/>
    <n v="53"/>
    <x v="0"/>
    <s v="Black"/>
    <x v="281"/>
    <x v="11"/>
    <x v="1"/>
    <s v="Willimantic"/>
    <x v="8"/>
    <s v="Unknown"/>
    <s v="Residence"/>
    <s v="Drug Use"/>
    <x v="29"/>
    <x v="7"/>
    <x v="1"/>
    <x v="0"/>
    <s v="Acute Intoxication Combined Effects of Ethanol, Cocaine, and Fentanyl"/>
    <s v="Accident"/>
    <s v="N"/>
    <s v="Y"/>
    <s v="Y"/>
    <s v="Y"/>
    <s v="N"/>
    <s v="N"/>
    <s v="Y"/>
    <s v="North Windham, Ct_x000a_(41.749401, -72.154999)"/>
    <s v="WILLIMANTIC, CT_x000a_(41.711724, -72.211975)"/>
    <s v="Willimantic, CT_x000a_(41.711724, -72.211975)"/>
    <x v="1"/>
    <m/>
    <m/>
    <m/>
    <m/>
    <m/>
  </r>
  <r>
    <x v="1947"/>
    <n v="35"/>
    <n v="35"/>
    <x v="0"/>
    <s v="White"/>
    <x v="40"/>
    <x v="2"/>
    <x v="0"/>
    <s v="Waterbury"/>
    <x v="0"/>
    <s v="CT"/>
    <s v="Residential Building"/>
    <s v="Opiate Use"/>
    <x v="28"/>
    <x v="4"/>
    <x v="0"/>
    <x v="1"/>
    <s v="Acute Opiate Toxicity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948"/>
    <n v="38"/>
    <n v="38"/>
    <x v="0"/>
    <s v="White"/>
    <x v="37"/>
    <x v="4"/>
    <x v="0"/>
    <s v="Naugatuck"/>
    <x v="0"/>
    <s v="CT"/>
    <s v="Residence"/>
    <s v="Injection"/>
    <x v="28"/>
    <x v="4"/>
    <x v="0"/>
    <x v="1"/>
    <s v="Multiple Drug Toxicity"/>
    <s v="Accident"/>
    <s v="Y"/>
    <s v="N"/>
    <s v="N"/>
    <s v="N"/>
    <s v="N"/>
    <s v="N"/>
    <s v="N"/>
    <s v="Naugatuck, Ct_x000a_(41.491113, -73.056564)"/>
    <s v="NAUGATUCK, CT_x000a_(41.491113, -73.056564)"/>
    <s v="Waterbury, CT_x000a_(41.554261, -73.043069)"/>
    <x v="1"/>
    <m/>
    <m/>
    <m/>
    <m/>
    <m/>
  </r>
  <r>
    <x v="1815"/>
    <n v="41"/>
    <n v="41"/>
    <x v="1"/>
    <s v="White"/>
    <x v="94"/>
    <x v="12"/>
    <x v="1"/>
    <s v="Winsted"/>
    <x v="9"/>
    <s v="CT"/>
    <s v="Residence"/>
    <s v="Substance Abuse"/>
    <x v="34"/>
    <x v="8"/>
    <x v="1"/>
    <x v="6"/>
    <s v="Acute Intoxication From the Combined Effects of Cocaine, Fentanyl, Clomipramine, Hydroxyzine, Hydroxycarbazapine, Lamotrigine, and Despropionyl Fentanyl (4-ANPP)"/>
    <s v="Accident"/>
    <s v="N"/>
    <s v="Y"/>
    <s v="Y"/>
    <s v="N"/>
    <s v="N"/>
    <s v="N"/>
    <s v="Y"/>
    <s v="Winsted, Ct_x000a_(41.925393, -73.068845)"/>
    <s v="WINSTED, CT_x000a_(41.925393, -73.068845)"/>
    <s v="Torrington, CT_x000a_(41.812186, -73.101552)"/>
    <x v="1"/>
    <m/>
    <m/>
    <m/>
    <m/>
    <m/>
  </r>
  <r>
    <x v="534"/>
    <n v="58"/>
    <n v="58"/>
    <x v="0"/>
    <s v="Black"/>
    <x v="282"/>
    <x v="59"/>
    <x v="23"/>
    <s v="Hamden"/>
    <x v="2"/>
    <s v="CT"/>
    <s v="Store or Shopping Area"/>
    <s v="Drug abuse"/>
    <x v="18"/>
    <x v="4"/>
    <x v="1"/>
    <x v="1"/>
    <s v="Multidrug Toxicity Including Ethanol, Fentanyl, Acetyl Fentanyl, and Heroin"/>
    <s v="Accident"/>
    <s v="Y"/>
    <s v="N"/>
    <s v="Y"/>
    <s v="Y"/>
    <s v="N"/>
    <s v="N"/>
    <s v="Y"/>
    <s v="NaN"/>
    <s v="HAMDEN, CT_x000a_(41.382918, -72.907743)"/>
    <s v="New Haven, CT_x000a_(41.308252, -72.924161)"/>
    <x v="1"/>
    <m/>
    <m/>
    <m/>
    <m/>
    <m/>
  </r>
  <r>
    <x v="127"/>
    <n v="28"/>
    <n v="28"/>
    <x v="1"/>
    <s v="Unknown"/>
    <x v="1"/>
    <x v="1"/>
    <x v="1"/>
    <s v="Preston"/>
    <x v="7"/>
    <s v="CT"/>
    <s v="Residence"/>
    <s v="Substance Abuse"/>
    <x v="1"/>
    <x v="1"/>
    <x v="1"/>
    <x v="4"/>
    <s v="Complications of Acute Intoxication From the Combined Effects of Cocaine and Fentanyl"/>
    <s v="Accident"/>
    <s v="N"/>
    <s v="Y"/>
    <s v="Y"/>
    <s v="N"/>
    <s v="N"/>
    <s v="N"/>
    <s v="Y"/>
    <s v="Norwich, Ct_x000a_(41.524304, -72.075821)"/>
    <s v="PRESTON, CT_x000a_(41.530948, -71.97251)"/>
    <s v="Norwich, CT_x000a_(41.524304, -72.075821)"/>
    <x v="1"/>
    <m/>
    <m/>
    <m/>
    <m/>
    <m/>
  </r>
  <r>
    <x v="1949"/>
    <n v="51"/>
    <n v="51"/>
    <x v="1"/>
    <s v="White"/>
    <x v="283"/>
    <x v="11"/>
    <x v="1"/>
    <s v="Quinebaug"/>
    <x v="0"/>
    <s v="Unknown"/>
    <s v="Residence"/>
    <s v="Missing data"/>
    <x v="186"/>
    <x v="7"/>
    <x v="1"/>
    <x v="0"/>
    <s v="Combined Alcohol and Medication (Diazepam, Carisoprodol/Meprobamate, Amitriptyline) Toxicities"/>
    <s v="Accident"/>
    <s v="N"/>
    <s v="N"/>
    <s v="N"/>
    <s v="Y"/>
    <s v="N"/>
    <s v="N"/>
    <s v="N"/>
    <s v="Quinebaug, Ct_x000a_(42.021814, -71.945555)"/>
    <s v="QUINEBAUG, CT_x000a_(42.021814, -71.945555)"/>
    <s v="Quinebaug, CT_x000a_(42.021814, -71.945555)"/>
    <x v="1"/>
    <m/>
    <m/>
    <m/>
    <m/>
    <m/>
  </r>
  <r>
    <x v="1950"/>
    <n v="46"/>
    <n v="46"/>
    <x v="0"/>
    <s v="White"/>
    <x v="103"/>
    <x v="6"/>
    <x v="1"/>
    <s v="East Hampton"/>
    <x v="0"/>
    <s v="Unknown"/>
    <s v="Residence"/>
    <s v="Substance Abuse Including Intravenous Injection"/>
    <x v="175"/>
    <x v="0"/>
    <x v="0"/>
    <x v="0"/>
    <s v="Acute Fentanyl, Acetyl Fentanyl and Heroin (With Hydroxyzine) Intoxication While Using Methadone"/>
    <s v="Accident"/>
    <s v="Y"/>
    <s v="N"/>
    <s v="Y"/>
    <s v="N"/>
    <s v="Y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976"/>
    <n v="36"/>
    <n v="36"/>
    <x v="1"/>
    <s v="White"/>
    <x v="32"/>
    <x v="6"/>
    <x v="0"/>
    <s v="Middletown"/>
    <x v="0"/>
    <s v="CT"/>
    <s v="Residence"/>
    <s v="Injection and Ingestion"/>
    <x v="10"/>
    <x v="5"/>
    <x v="0"/>
    <x v="0"/>
    <s v="Multiple Drug Toxicity"/>
    <s v="Accident"/>
    <s v="Y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48"/>
    <n v="57"/>
    <n v="57"/>
    <x v="0"/>
    <s v="White"/>
    <x v="127"/>
    <x v="4"/>
    <x v="1"/>
    <s v="Wolcott"/>
    <x v="2"/>
    <s v="CT"/>
    <s v="Residence"/>
    <s v="Substance Abuse"/>
    <x v="141"/>
    <x v="4"/>
    <x v="1"/>
    <x v="0"/>
    <s v="Acute Intoxication Due to the Combined Effects of Fentanyl, Amphetamine, and Diphenhydramine"/>
    <s v="Accident"/>
    <s v="N"/>
    <s v="N"/>
    <s v="Y"/>
    <s v="N"/>
    <s v="N"/>
    <s v="N"/>
    <s v="Y"/>
    <s v="Wolcott, Ct_x000a_(41.601588, -72.986414)"/>
    <s v="WOLCOTT, CT_x000a_(41.601588, -72.986414)"/>
    <s v="Wolcott, CT_x000a_(41.601588, -72.986414)"/>
    <x v="1"/>
    <m/>
    <m/>
    <m/>
    <m/>
    <m/>
  </r>
  <r>
    <x v="1951"/>
    <n v="46"/>
    <n v="46"/>
    <x v="0"/>
    <s v="White"/>
    <x v="85"/>
    <x v="2"/>
    <x v="0"/>
    <s v="Plainville"/>
    <x v="0"/>
    <s v="CT"/>
    <s v="Residence"/>
    <s v="Ingested Medications"/>
    <x v="20"/>
    <x v="0"/>
    <x v="0"/>
    <x v="1"/>
    <s v="Acute intoxication due to the combined effects of Oxycodone, morphine, methadone, Alprazolam and Clonidine"/>
    <s v="Accident"/>
    <s v="N"/>
    <s v="N"/>
    <s v="N"/>
    <s v="N"/>
    <s v="Y"/>
    <s v="N"/>
    <s v="N"/>
    <s v="Plainville, Ct_x000a_(41.674474, -72.85835)"/>
    <s v="PLAINVILLE, CT_x000a_(41.674474, -72.85835)"/>
    <s v="New Britain, CT_x000a_(41.667528, -72.783437)"/>
    <x v="1"/>
    <m/>
    <m/>
    <m/>
    <m/>
    <m/>
  </r>
  <r>
    <x v="540"/>
    <n v="29"/>
    <n v="29"/>
    <x v="0"/>
    <s v="White"/>
    <x v="284"/>
    <x v="1"/>
    <x v="0"/>
    <s v="Niantic"/>
    <x v="0"/>
    <s v="CT"/>
    <s v="Residence"/>
    <s v="Substance Abuse"/>
    <x v="16"/>
    <x v="1"/>
    <x v="0"/>
    <x v="1"/>
    <s v="Acute and Chronic Substance Abuse (Heroin and Cocaine)"/>
    <s v="Accident"/>
    <s v="Y"/>
    <s v="Y"/>
    <s v="N"/>
    <s v="N"/>
    <s v="N"/>
    <s v="N"/>
    <s v="N"/>
    <s v="Niantic, Ct_x000a_(41.32694, -72.193664)"/>
    <s v="NIANTIC, CT_x000a_(41.32694, -72.193664)"/>
    <s v="New London, CT_x000a_(41.355167, -72.099561)"/>
    <x v="1"/>
    <m/>
    <m/>
    <m/>
    <m/>
    <m/>
  </r>
  <r>
    <x v="775"/>
    <n v="29"/>
    <n v="29"/>
    <x v="1"/>
    <s v="White"/>
    <x v="40"/>
    <x v="4"/>
    <x v="1"/>
    <s v="Waterbury"/>
    <x v="0"/>
    <s v="Unknown"/>
    <s v="Residence"/>
    <s v="Prescription Medicine Abuse"/>
    <x v="28"/>
    <x v="0"/>
    <x v="0"/>
    <x v="1"/>
    <s v="Acute Intoxication from the Combined Effects of Tramadol, Butalbital, Clonazepam, and Sertraline"/>
    <s v="Accident"/>
    <s v="N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52"/>
    <n v="23"/>
    <n v="23"/>
    <x v="1"/>
    <s v="White"/>
    <x v="27"/>
    <x v="7"/>
    <x v="0"/>
    <s v="Middletown"/>
    <x v="0"/>
    <s v="CT"/>
    <s v="Residence"/>
    <s v="Injection"/>
    <x v="10"/>
    <x v="5"/>
    <x v="0"/>
    <x v="2"/>
    <s v="Heroin Toxicity"/>
    <s v="Accident"/>
    <s v="Y"/>
    <s v="N"/>
    <s v="N"/>
    <s v="N"/>
    <s v="N"/>
    <s v="N"/>
    <s v="N"/>
    <s v="Wethersfield, Ct_x000a_(41.712487, -72.663607)"/>
    <s v="MIDDLETOWN, CT_x000a_(41.544654, -72.651713)"/>
    <s v="Middletown, CT_x000a_(41.544654, -72.651713)"/>
    <x v="1"/>
    <m/>
    <m/>
    <m/>
    <m/>
    <m/>
  </r>
  <r>
    <x v="507"/>
    <n v="32"/>
    <n v="32"/>
    <x v="1"/>
    <s v="White"/>
    <x v="97"/>
    <x v="4"/>
    <x v="1"/>
    <s v="Northford"/>
    <x v="2"/>
    <s v="CT"/>
    <s v="Residence"/>
    <s v="Substance Abuse"/>
    <x v="77"/>
    <x v="4"/>
    <x v="1"/>
    <x v="0"/>
    <s v="Acute Intoxication From the Combined Effects of Fentanyl, Heroin, Methadone, Alprazolam, Carisoprodol, and Meprobamate"/>
    <s v="Accident"/>
    <s v="Y"/>
    <s v="N"/>
    <s v="Y"/>
    <s v="N"/>
    <s v="Y"/>
    <s v="N"/>
    <s v="Y"/>
    <s v="Northford, Ct_x000a_(41.3936, -72.791702)"/>
    <s v="NORTHFORD, CT_x000a_(41.3936, -72.791702)"/>
    <s v="Northford, CT_x000a_(41.3936, -72.791702)"/>
    <x v="1"/>
    <m/>
    <m/>
    <m/>
    <m/>
    <m/>
  </r>
  <r>
    <x v="1015"/>
    <n v="51"/>
    <n v="51"/>
    <x v="1"/>
    <s v="Black or African American"/>
    <x v="150"/>
    <x v="60"/>
    <x v="24"/>
    <s v="West Suffield"/>
    <x v="1"/>
    <s v="CT"/>
    <s v="House"/>
    <s v="Substance abuse"/>
    <x v="171"/>
    <x v="2"/>
    <x v="1"/>
    <x v="2"/>
    <s v="Acute Intoxication by the Combined Effects of Fentanyl, Cocaine, and Xylazine"/>
    <s v="Accident"/>
    <s v="N"/>
    <s v="Y"/>
    <s v="Y"/>
    <s v="N"/>
    <s v="N"/>
    <s v="N"/>
    <s v="Y"/>
    <s v="Washington, Ct_x000a_(41.631357, -73.310688)"/>
    <s v="WEST SUFFIELD, CT_x000a_(41.988602, -72.692497)"/>
    <s v="West Suffield, CT_x000a_(41.988602, -72.692497)"/>
    <x v="1"/>
    <m/>
    <m/>
    <m/>
    <m/>
    <m/>
  </r>
  <r>
    <x v="38"/>
    <n v="53"/>
    <n v="53"/>
    <x v="0"/>
    <s v="White"/>
    <x v="75"/>
    <x v="7"/>
    <x v="1"/>
    <s v="East Hartford"/>
    <x v="0"/>
    <s v="Unknown"/>
    <s v="Residence"/>
    <s v="Drug Use"/>
    <x v="58"/>
    <x v="0"/>
    <x v="0"/>
    <x v="0"/>
    <s v="Acute Intoxication Combined Ethanol, Cocaine, Fentanyl, and Morphine"/>
    <s v="Accident"/>
    <s v="Y"/>
    <s v="Y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308"/>
    <n v="27"/>
    <n v="27"/>
    <x v="0"/>
    <s v="White"/>
    <x v="28"/>
    <x v="4"/>
    <x v="1"/>
    <s v="Torrington"/>
    <x v="9"/>
    <s v="CT"/>
    <s v="House"/>
    <s v="Drug abuse"/>
    <x v="34"/>
    <x v="8"/>
    <x v="1"/>
    <x v="1"/>
    <s v="Multidrug Toxicity Including Fentanyl, Heroin, and Alprazolam"/>
    <s v="Accident"/>
    <s v="Y"/>
    <s v="N"/>
    <s v="Y"/>
    <s v="N"/>
    <s v="N"/>
    <s v="N"/>
    <s v="Y"/>
    <s v="Ansonia, Ct_x000a_(41.34198, -73.078296)"/>
    <s v="TORRINGTON, CT_x000a_(41.812186, -73.101552)"/>
    <s v="Torrington, CT_x000a_(41.812186, -73.101552)"/>
    <x v="1"/>
    <m/>
    <m/>
    <m/>
    <m/>
    <m/>
  </r>
  <r>
    <x v="55"/>
    <n v="29"/>
    <n v="29"/>
    <x v="1"/>
    <s v="White"/>
    <x v="231"/>
    <x v="1"/>
    <x v="1"/>
    <s v="Sprague"/>
    <x v="0"/>
    <s v="Unknown"/>
    <s v="Residence"/>
    <s v="Missing data"/>
    <x v="168"/>
    <x v="1"/>
    <x v="1"/>
    <x v="0"/>
    <s v="Acute Heroin and Fentanyl Toxicities"/>
    <s v="Accident"/>
    <s v="Y"/>
    <s v="N"/>
    <s v="Y"/>
    <s v="N"/>
    <s v="N"/>
    <s v="N"/>
    <s v="Y"/>
    <s v="Sprague, Ct_x000a_(41.640692, -72.066224)"/>
    <s v="SPRAGUE, CT_x000a_(41.640692, -72.066224)"/>
    <s v="Sprague, CT_x000a_(41.640692, -72.066224)"/>
    <x v="1"/>
    <m/>
    <m/>
    <m/>
    <m/>
    <m/>
  </r>
  <r>
    <x v="1400"/>
    <n v="59"/>
    <n v="59"/>
    <x v="0"/>
    <s v="Black"/>
    <x v="63"/>
    <x v="1"/>
    <x v="1"/>
    <s v="New London"/>
    <x v="7"/>
    <s v="Unknown"/>
    <s v="Residence"/>
    <s v="Drug abuse"/>
    <x v="16"/>
    <x v="1"/>
    <x v="1"/>
    <x v="0"/>
    <s v="Fentanyl Toxicity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429"/>
    <n v="47"/>
    <n v="47"/>
    <x v="0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fentanyl, phencyclidine,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10"/>
    <n v="55"/>
    <n v="55"/>
    <x v="1"/>
    <s v="White"/>
    <x v="4"/>
    <x v="0"/>
    <x v="1"/>
    <s v="Shelton"/>
    <x v="0"/>
    <s v="Unknown"/>
    <s v="Residence"/>
    <s v="Missing data"/>
    <x v="70"/>
    <x v="3"/>
    <x v="1"/>
    <x v="0"/>
    <s v="Intoxication due to the Combined Effects of Alprazolam, Methadone, and Citalopram/Escitalopram"/>
    <s v="Accident"/>
    <s v="N"/>
    <s v="N"/>
    <s v="N"/>
    <s v="N"/>
    <s v="Y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953"/>
    <n v="58"/>
    <n v="58"/>
    <x v="0"/>
    <s v="White"/>
    <x v="48"/>
    <x v="7"/>
    <x v="0"/>
    <s v="Hartford"/>
    <x v="0"/>
    <s v="CT"/>
    <s v="Residence"/>
    <s v="Ingestion"/>
    <x v="8"/>
    <x v="2"/>
    <x v="0"/>
    <x v="0"/>
    <s v="Acute Intoxication due to the Combined Effects of Ethanol, Citalopram, and Tramadol"/>
    <s v="Accident"/>
    <s v="N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954"/>
    <n v="49"/>
    <n v="49"/>
    <x v="0"/>
    <s v="White"/>
    <x v="20"/>
    <x v="4"/>
    <x v="1"/>
    <s v="New Britain"/>
    <x v="1"/>
    <s v="CT"/>
    <s v="Apartment"/>
    <s v="Substance Abuse"/>
    <x v="20"/>
    <x v="2"/>
    <x v="1"/>
    <x v="2"/>
    <s v="Acute Intoxication Due To The Combined Effects Of Fentanyl, Cocaine And Tramadol"/>
    <s v="Accident"/>
    <s v="N"/>
    <s v="Y"/>
    <s v="Y"/>
    <s v="N"/>
    <s v="N"/>
    <s v="N"/>
    <s v="Y"/>
    <s v="New Haven, Ct_x000a_(41.308252, -72.924161)"/>
    <s v="NEW BRITAIN, CT_x000a_(41.667528, -72.783437)"/>
    <s v="New Britain, CT_x000a_(41.667528, -72.783437)"/>
    <x v="1"/>
    <m/>
    <m/>
    <m/>
    <m/>
    <m/>
  </r>
  <r>
    <x v="33"/>
    <n v="54"/>
    <n v="54"/>
    <x v="0"/>
    <s v="White"/>
    <x v="1"/>
    <x v="1"/>
    <x v="1"/>
    <s v="Norwich"/>
    <x v="7"/>
    <s v="CT"/>
    <s v="Residence"/>
    <s v="Used illicit drugs and alcohol"/>
    <x v="1"/>
    <x v="1"/>
    <x v="1"/>
    <x v="0"/>
    <s v="Acute intoxication due to the combined effects of fentanyl, heroin, and ethanol"/>
    <s v="Accident"/>
    <s v="Y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955"/>
    <n v="61"/>
    <n v="61"/>
    <x v="0"/>
    <s v="White"/>
    <x v="37"/>
    <x v="4"/>
    <x v="0"/>
    <s v="No data"/>
    <x v="0"/>
    <s v="Unknown"/>
    <s v="Unknown"/>
    <s v="Substance Abuse"/>
    <x v="61"/>
    <x v="4"/>
    <x v="0"/>
    <x v="0"/>
    <s v="Acute intoxication due to heroin and oxycodone"/>
    <s v="Accident"/>
    <s v="Y"/>
    <s v="N"/>
    <s v="N"/>
    <s v="N"/>
    <s v="N"/>
    <s v="N"/>
    <s v="N"/>
    <s v="Naugatuck, Ct_x000a_(41.491113, -73.056564)"/>
    <s v="CT_x000a_(41.575155, -72.738288)"/>
    <s v="Naugatuck, CT_x000a_(41.491113, -73.056564)"/>
    <x v="1"/>
    <m/>
    <m/>
    <m/>
    <m/>
    <m/>
  </r>
  <r>
    <x v="42"/>
    <n v="47"/>
    <n v="47"/>
    <x v="0"/>
    <s v="White"/>
    <x v="119"/>
    <x v="0"/>
    <x v="1"/>
    <s v="Waterbury"/>
    <x v="0"/>
    <s v="Unknown"/>
    <s v="Hotel or Motel"/>
    <s v="Missing data"/>
    <x v="28"/>
    <x v="4"/>
    <x v="1"/>
    <x v="2"/>
    <s v="Heroin and Cocaine Intoxication"/>
    <s v="Accident"/>
    <s v="Y"/>
    <s v="Y"/>
    <s v="N"/>
    <s v="N"/>
    <s v="N"/>
    <s v="N"/>
    <s v="Y"/>
    <s v="Trumbull, Ct_x000a_(41.257379, -73.219533)"/>
    <s v="WATERBURY, CT_x000a_(41.554261, -73.043069)"/>
    <s v="Waterbury, CT_x000a_(41.554261, -73.043069)"/>
    <x v="1"/>
    <m/>
    <m/>
    <m/>
    <m/>
    <m/>
  </r>
  <r>
    <x v="807"/>
    <n v="30"/>
    <n v="30"/>
    <x v="0"/>
    <s v="White"/>
    <x v="39"/>
    <x v="7"/>
    <x v="1"/>
    <s v="Wethersfield"/>
    <x v="1"/>
    <s v="CT"/>
    <s v="Hotel or Motel"/>
    <s v="Substance Abuse"/>
    <x v="23"/>
    <x v="2"/>
    <x v="1"/>
    <x v="2"/>
    <s v="Acute Intoxication by the Combined Effects of Lamotrigine, Sertraline, Amphetamine, and Fentanyl"/>
    <s v="Accident"/>
    <s v="N"/>
    <s v="N"/>
    <s v="Y"/>
    <s v="N"/>
    <s v="N"/>
    <s v="N"/>
    <s v="Y"/>
    <s v="Manchester, Ct_x000a_(41.770668, -72.520868)"/>
    <s v="WETHERSFIELD, CT_x000a_(41.712487, -72.663607)"/>
    <s v="Wethersfield, CT_x000a_(41.712487, -72.663607)"/>
    <x v="1"/>
    <m/>
    <m/>
    <m/>
    <m/>
    <m/>
  </r>
  <r>
    <x v="1956"/>
    <n v="32"/>
    <n v="32"/>
    <x v="0"/>
    <s v="White"/>
    <x v="155"/>
    <x v="0"/>
    <x v="0"/>
    <s v="Ridgefield"/>
    <x v="0"/>
    <s v="CT"/>
    <s v="Residence"/>
    <s v="Substance Abuse"/>
    <x v="6"/>
    <x v="3"/>
    <x v="0"/>
    <x v="1"/>
    <s v="Heroin Intoxication"/>
    <s v="Accident"/>
    <s v="Y"/>
    <s v="N"/>
    <s v="N"/>
    <s v="N"/>
    <s v="N"/>
    <s v="N"/>
    <s v="N"/>
    <s v="Ridgefield, Ct_x000a_(41.281456, -73.49843)"/>
    <s v="RIDGEFIELD, CT_x000a_(41.281456, -73.49843)"/>
    <s v="Danbury, CT_x000a_(41.393666, -73.451539)"/>
    <x v="1"/>
    <m/>
    <m/>
    <m/>
    <m/>
    <m/>
  </r>
  <r>
    <x v="1957"/>
    <n v="45"/>
    <n v="45"/>
    <x v="0"/>
    <s v="Black"/>
    <x v="22"/>
    <x v="7"/>
    <x v="1"/>
    <s v="Hartford"/>
    <x v="1"/>
    <s v="CT"/>
    <s v="Other"/>
    <s v="Substance abuse"/>
    <x v="8"/>
    <x v="2"/>
    <x v="1"/>
    <x v="2"/>
    <s v="Acute Intoxication Due To The Combined Effects Of Fentanyl, Cocaine, And Tramadol"/>
    <s v="Accident"/>
    <s v="N"/>
    <s v="Y"/>
    <s v="Y"/>
    <s v="N"/>
    <s v="N"/>
    <s v="N"/>
    <s v="Y"/>
    <s v="New Britain, Ct_x000a_(41.667528, -72.783437)"/>
    <s v="HARTFORD, CT_x000a_(41.765775, -72.673356)"/>
    <s v="Hartford, CT_x000a_(41.765775, -72.673356)"/>
    <x v="1"/>
    <m/>
    <m/>
    <m/>
    <m/>
    <m/>
  </r>
  <r>
    <x v="1247"/>
    <n v="57"/>
    <n v="57"/>
    <x v="0"/>
    <s v="White"/>
    <x v="7"/>
    <x v="4"/>
    <x v="1"/>
    <s v="Milford"/>
    <x v="2"/>
    <s v="CT"/>
    <s v="Residence"/>
    <s v="Drug Use"/>
    <x v="7"/>
    <x v="4"/>
    <x v="1"/>
    <x v="0"/>
    <s v="Acute Intoxication Combined Effects of Ethanol, Alprazolam, Cocaine, Bupropion, Gabapentin, Aripiprazole, Tadalfil, Hydroxyzine, Methamphetamine, and Fentanyl"/>
    <s v="Accident"/>
    <s v="N"/>
    <s v="Y"/>
    <s v="Y"/>
    <s v="Y"/>
    <s v="N"/>
    <s v="Y"/>
    <s v="Y"/>
    <s v="Milford, Ct_x000a_(41.224276, -73.057564)"/>
    <s v="MILFORD, CT_x000a_(41.224276, -73.057564)"/>
    <s v="Milford, CT_x000a_(41.224276, -73.057564)"/>
    <x v="1"/>
    <m/>
    <m/>
    <m/>
    <m/>
    <m/>
  </r>
  <r>
    <x v="369"/>
    <n v="44"/>
    <n v="44"/>
    <x v="0"/>
    <s v="White"/>
    <x v="262"/>
    <x v="0"/>
    <x v="1"/>
    <s v="Westport"/>
    <x v="6"/>
    <s v="CT"/>
    <s v="Residence"/>
    <s v="Took medications"/>
    <x v="179"/>
    <x v="3"/>
    <x v="1"/>
    <x v="0"/>
    <s v="Acute oxycodone and diazepam intoxication"/>
    <s v="Accident"/>
    <s v="N"/>
    <s v="N"/>
    <s v="N"/>
    <s v="N"/>
    <s v="N"/>
    <s v="N"/>
    <s v="Y"/>
    <s v="Westport, Ct_x000a_(41.14044, -73.353182)"/>
    <s v="WESTPORT, CT_x000a_(41.14044, -73.353182)"/>
    <s v="Westport, CT_x000a_(41.14044, -73.353182)"/>
    <x v="1"/>
    <m/>
    <m/>
    <m/>
    <m/>
    <m/>
  </r>
  <r>
    <x v="1427"/>
    <n v="44"/>
    <n v="44"/>
    <x v="0"/>
    <s v="White"/>
    <x v="76"/>
    <x v="1"/>
    <x v="1"/>
    <s v="Groton"/>
    <x v="0"/>
    <s v="Unknown"/>
    <s v="Residence"/>
    <s v="Missing data"/>
    <x v="59"/>
    <x v="1"/>
    <x v="1"/>
    <x v="0"/>
    <s v="Acute Heroin and Fentanyl Toxicities"/>
    <s v="Accident"/>
    <s v="Y"/>
    <s v="N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128"/>
    <n v="28"/>
    <n v="28"/>
    <x v="1"/>
    <s v="White"/>
    <x v="285"/>
    <x v="61"/>
    <x v="5"/>
    <s v="Waterford"/>
    <x v="7"/>
    <s v="CT"/>
    <s v="House"/>
    <s v="Substance abuse"/>
    <x v="136"/>
    <x v="1"/>
    <x v="1"/>
    <x v="2"/>
    <s v="ACUTE OXYCODONE TOXICITY, CLONAZEPAM, SERTRALINE USE, RECENT COCAINE USE"/>
    <s v="Accident"/>
    <s v="N"/>
    <s v="Y"/>
    <s v="N"/>
    <s v="N"/>
    <s v="N"/>
    <s v="N"/>
    <s v="N"/>
    <s v="NaN"/>
    <s v="WATERFORD, CT_x000a_(41.342158, -72.125831)"/>
    <s v="Waterford, CT_x000a_(41.342158, -72.125831)"/>
    <x v="1"/>
    <m/>
    <m/>
    <m/>
    <m/>
    <m/>
  </r>
  <r>
    <x v="1958"/>
    <n v="17"/>
    <n v="17"/>
    <x v="0"/>
    <s v="White"/>
    <x v="14"/>
    <x v="7"/>
    <x v="0"/>
    <s v="Enfield"/>
    <x v="0"/>
    <s v="CT"/>
    <s v="Residence"/>
    <s v="Ingestion"/>
    <x v="5"/>
    <x v="2"/>
    <x v="0"/>
    <x v="0"/>
    <s v="Multiple DrugToxicity"/>
    <s v="Accident"/>
    <s v="N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959"/>
    <n v="31"/>
    <n v="31"/>
    <x v="0"/>
    <s v="White"/>
    <x v="6"/>
    <x v="0"/>
    <x v="0"/>
    <s v="Danbury"/>
    <x v="0"/>
    <s v="CT"/>
    <s v="Residence"/>
    <s v="Used Heroin"/>
    <x v="6"/>
    <x v="3"/>
    <x v="0"/>
    <x v="0"/>
    <s v="Heroin Toxicity"/>
    <s v="Accident"/>
    <s v="Y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032"/>
    <n v="36"/>
    <n v="36"/>
    <x v="0"/>
    <s v="White"/>
    <x v="153"/>
    <x v="4"/>
    <x v="1"/>
    <s v="Orange"/>
    <x v="2"/>
    <s v="CT"/>
    <s v="Residence"/>
    <s v="Substance Use"/>
    <x v="18"/>
    <x v="4"/>
    <x v="1"/>
    <x v="4"/>
    <s v="Acute Intoxication by the Combined Effects of Fentanyl and Gabapentin"/>
    <s v="Accident"/>
    <s v="N"/>
    <s v="N"/>
    <s v="Y"/>
    <s v="N"/>
    <s v="N"/>
    <s v="Y"/>
    <s v="Y"/>
    <s v="Orange, Ct_x000a_(41.282731, -73.028426)"/>
    <s v="ORANGE, CT_x000a_(41.282731, -73.028426)"/>
    <s v="New Haven, CT_x000a_(41.308252, -72.924161)"/>
    <x v="1"/>
    <m/>
    <m/>
    <m/>
    <m/>
    <m/>
  </r>
  <r>
    <x v="1180"/>
    <n v="34"/>
    <n v="34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Morphine, Diphenhydramine, and Ethanol, cocaine use."/>
    <s v="Accident"/>
    <s v="Y"/>
    <s v="Y"/>
    <s v="Y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63"/>
    <n v="46"/>
    <n v="46"/>
    <x v="0"/>
    <s v="White"/>
    <x v="96"/>
    <x v="4"/>
    <x v="1"/>
    <s v="Wallingford"/>
    <x v="2"/>
    <s v="CT"/>
    <s v="Residence"/>
    <s v="Substance Abuse"/>
    <x v="57"/>
    <x v="4"/>
    <x v="1"/>
    <x v="0"/>
    <s v="Acute Intoxication By The Combined Effects Of Methylphenidate, Fentanyl, And Heroin"/>
    <s v="Accident"/>
    <s v="Y"/>
    <s v="N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833"/>
    <n v="33"/>
    <n v="33"/>
    <x v="0"/>
    <s v="White"/>
    <x v="92"/>
    <x v="6"/>
    <x v="1"/>
    <s v="Chester"/>
    <x v="0"/>
    <s v="Unknown"/>
    <s v="Residence"/>
    <s v="Substance Abuse"/>
    <x v="72"/>
    <x v="0"/>
    <x v="0"/>
    <x v="0"/>
    <s v="Acute Intoxication due to the Combined Effects of Fentanyl and Heroin"/>
    <s v="Accident"/>
    <s v="Y"/>
    <s v="N"/>
    <s v="Y"/>
    <s v="N"/>
    <s v="N"/>
    <s v="N"/>
    <s v="Y"/>
    <s v="Chester, Ct_x000a_(41.40159, -72.453465)"/>
    <s v="CHESTER, CT_x000a_(41.40159, -72.453465)"/>
    <s v="Chester, CT_x000a_(41.40159, -72.453465)"/>
    <x v="1"/>
    <m/>
    <m/>
    <m/>
    <m/>
    <m/>
  </r>
  <r>
    <x v="822"/>
    <n v="33"/>
    <n v="33"/>
    <x v="0"/>
    <s v="White"/>
    <x v="8"/>
    <x v="2"/>
    <x v="0"/>
    <s v="Milford"/>
    <x v="2"/>
    <s v="Unknown"/>
    <s v="Gas Station"/>
    <s v="Substance abuse"/>
    <x v="7"/>
    <x v="4"/>
    <x v="1"/>
    <x v="2"/>
    <s v="ACUTE COMBINED FENTANYL, COCAINE AND ALCOHOL TOXICITIES"/>
    <s v="Accident"/>
    <s v="N"/>
    <s v="Y"/>
    <s v="Y"/>
    <s v="Y"/>
    <s v="N"/>
    <s v="N"/>
    <s v="Y"/>
    <s v="Ct_x000a_(41.575155, -72.738288)"/>
    <s v="MILFORD, CT_x000a_(41.224276, -73.057564)"/>
    <s v="Milford, CT_x000a_(41.224276, -73.057564)"/>
    <x v="1"/>
    <m/>
    <m/>
    <m/>
    <m/>
    <m/>
  </r>
  <r>
    <x v="85"/>
    <n v="21"/>
    <n v="21"/>
    <x v="1"/>
    <s v="Black"/>
    <x v="48"/>
    <x v="7"/>
    <x v="1"/>
    <s v="Hartford"/>
    <x v="1"/>
    <s v="Unknown"/>
    <s v="Residence"/>
    <s v="Substance Abuse"/>
    <x v="8"/>
    <x v="2"/>
    <x v="1"/>
    <x v="0"/>
    <s v="Acute Intoxication due to the Combined Effects of Fentanyl, Cocaine and Alprazolam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64"/>
    <n v="22"/>
    <n v="22"/>
    <x v="1"/>
    <s v="White"/>
    <x v="72"/>
    <x v="4"/>
    <x v="1"/>
    <s v="Hamden"/>
    <x v="2"/>
    <s v="CT"/>
    <s v="Residence"/>
    <s v="Drug abuse"/>
    <x v="52"/>
    <x v="4"/>
    <x v="1"/>
    <x v="0"/>
    <s v="Multidrug Toxicity Including Ethanol, Fentanyl, and Tramadol"/>
    <s v="Accident"/>
    <s v="N"/>
    <s v="N"/>
    <s v="Y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75"/>
    <n v="36"/>
    <n v="36"/>
    <x v="0"/>
    <s v="White"/>
    <x v="1"/>
    <x v="1"/>
    <x v="1"/>
    <s v="Norwich"/>
    <x v="7"/>
    <s v="CT"/>
    <s v="Residence"/>
    <s v="Substance Abuse"/>
    <x v="1"/>
    <x v="1"/>
    <x v="1"/>
    <x v="0"/>
    <s v="Acute Intoxication by the Combined Effects of Fentanyl, Acetyl Fentanyl, Heroin, Ethanol, and Quinine"/>
    <s v="Accident"/>
    <s v="Y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960"/>
    <n v="22"/>
    <n v="22"/>
    <x v="1"/>
    <s v="White"/>
    <x v="48"/>
    <x v="7"/>
    <x v="1"/>
    <s v="Hartford"/>
    <x v="1"/>
    <s v="CT"/>
    <s v="Residential Building"/>
    <s v="Substance Abuse"/>
    <x v="8"/>
    <x v="2"/>
    <x v="1"/>
    <x v="1"/>
    <s v="Acute Fentanyl Intoxication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049"/>
    <n v="41"/>
    <n v="41"/>
    <x v="1"/>
    <s v="White"/>
    <x v="72"/>
    <x v="4"/>
    <x v="1"/>
    <s v="Hartford"/>
    <x v="1"/>
    <s v="Unknown"/>
    <s v="Residential Building"/>
    <s v="Substance Abuse"/>
    <x v="8"/>
    <x v="2"/>
    <x v="1"/>
    <x v="2"/>
    <s v="Acute Intoxication due to the Combined Effects of Fentanyl, Cocaine, Alprazolam and Diazepam"/>
    <s v="Accident"/>
    <s v="N"/>
    <s v="Y"/>
    <s v="Y"/>
    <s v="N"/>
    <s v="N"/>
    <s v="N"/>
    <s v="Y"/>
    <s v="Hamden, Ct_x000a_(41.382918, -72.907743)"/>
    <s v="HARTFORD, CT_x000a_(41.765775, -72.673356)"/>
    <s v="Hartford, CT_x000a_(41.765775, -72.673356)"/>
    <x v="1"/>
    <m/>
    <m/>
    <m/>
    <m/>
    <m/>
  </r>
  <r>
    <x v="1961"/>
    <n v="52"/>
    <n v="52"/>
    <x v="1"/>
    <s v="White"/>
    <x v="63"/>
    <x v="1"/>
    <x v="1"/>
    <s v="New London"/>
    <x v="7"/>
    <s v="CT"/>
    <s v="Residence"/>
    <s v="Drug Use"/>
    <x v="16"/>
    <x v="1"/>
    <x v="1"/>
    <x v="1"/>
    <s v="Hyperglycemia and Ketoacidosis Diabetes Mellitus and Acute Intoxication With Ethanol, Alprazolam, Cocaine, and Heroin"/>
    <s v="Accident"/>
    <s v="Y"/>
    <s v="Y"/>
    <s v="N"/>
    <s v="Y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962"/>
    <n v="31"/>
    <n v="31"/>
    <x v="0"/>
    <s v="White"/>
    <x v="286"/>
    <x v="1"/>
    <x v="1"/>
    <s v="Voluntown"/>
    <x v="7"/>
    <s v="Unknown"/>
    <s v="Residence"/>
    <s v="Substance Abuse"/>
    <x v="1"/>
    <x v="1"/>
    <x v="1"/>
    <x v="1"/>
    <s v="Acute Intoxication due to the Combined Effects of Heroin, Etizolam, Diphenhydramine and Hydroxyzine"/>
    <s v="Accident"/>
    <s v="Y"/>
    <s v="N"/>
    <s v="N"/>
    <s v="N"/>
    <s v="N"/>
    <s v="N"/>
    <s v="Y"/>
    <s v="Voluntown, Ct_x000a_(41.573883, -71.862923)"/>
    <s v="VOLUNTOWN, CT_x000a_(41.573883, -71.862923)"/>
    <s v="Norwich, CT_x000a_(41.524304, -72.075821)"/>
    <x v="1"/>
    <m/>
    <m/>
    <m/>
    <m/>
    <m/>
  </r>
  <r>
    <x v="183"/>
    <n v="32"/>
    <n v="32"/>
    <x v="0"/>
    <s v="White"/>
    <x v="7"/>
    <x v="9"/>
    <x v="2"/>
    <s v="Plainville"/>
    <x v="1"/>
    <s v="CT"/>
    <s v="Hotel or Motel"/>
    <s v="Substance abuse"/>
    <x v="67"/>
    <x v="2"/>
    <x v="1"/>
    <x v="2"/>
    <s v="Acute intoxication due to the combined effects of fentanyl, cocaine, methamphetamine, xylazine, and ethanol"/>
    <s v="Accident"/>
    <s v="N"/>
    <s v="Y"/>
    <s v="Y"/>
    <s v="Y"/>
    <s v="N"/>
    <s v="N"/>
    <s v="Y"/>
    <s v="Milford, Ct_x000a_(41.224276, -73.057564)"/>
    <s v="PLAINVILLE, CT_x000a_(41.674474, -72.85835)"/>
    <s v="Plainville, CT_x000a_(41.674474, -72.85835)"/>
    <x v="1"/>
    <m/>
    <m/>
    <m/>
    <m/>
    <m/>
  </r>
  <r>
    <x v="1963"/>
    <n v="57"/>
    <n v="57"/>
    <x v="0"/>
    <s v="White"/>
    <x v="48"/>
    <x v="7"/>
    <x v="0"/>
    <s v="Hartford"/>
    <x v="0"/>
    <s v="CT"/>
    <s v="Residence"/>
    <s v="Substance Abuse"/>
    <x v="8"/>
    <x v="2"/>
    <x v="0"/>
    <x v="0"/>
    <s v="Intoxicaton due to the Combined Effects of Ethanol and Heroin"/>
    <s v="Accident"/>
    <s v="Y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823"/>
    <n v="33"/>
    <n v="33"/>
    <x v="0"/>
    <s v="White"/>
    <x v="39"/>
    <x v="7"/>
    <x v="1"/>
    <s v="Ivoryton"/>
    <x v="5"/>
    <s v="CT"/>
    <s v="Residence"/>
    <s v="Drug Use"/>
    <x v="12"/>
    <x v="5"/>
    <x v="1"/>
    <x v="2"/>
    <s v="Combined Effects of Cocaine, Fluoxetine, Fentanyl, and Heroin"/>
    <s v="Accident"/>
    <s v="Y"/>
    <s v="Y"/>
    <s v="Y"/>
    <s v="N"/>
    <s v="N"/>
    <s v="N"/>
    <s v="N"/>
    <s v="Manchester, Ct_x000a_(41.770668, -72.520868)"/>
    <s v="IVORYTON, CT_x000a_(41.348301, -72.439697)"/>
    <s v="Ivoryton, CT_x000a_(41.348301, -72.439697)"/>
    <x v="1"/>
    <m/>
    <m/>
    <m/>
    <m/>
    <m/>
  </r>
  <r>
    <x v="1657"/>
    <n v="47"/>
    <n v="47"/>
    <x v="0"/>
    <s v="White"/>
    <x v="222"/>
    <x v="6"/>
    <x v="1"/>
    <s v="Deep River"/>
    <x v="5"/>
    <s v="CT"/>
    <s v="Residence"/>
    <s v="Substance Abuse"/>
    <x v="163"/>
    <x v="5"/>
    <x v="1"/>
    <x v="0"/>
    <s v="FENTANYL, HEROIN, AND ETHANOL"/>
    <s v="Accident"/>
    <s v="Y"/>
    <s v="N"/>
    <s v="Y"/>
    <s v="Y"/>
    <s v="N"/>
    <s v="N"/>
    <s v="N"/>
    <s v="Deep River, Ct_x000a_(41.385619, -72.435658)"/>
    <s v="DEEP RIVER, CT_x000a_(41.385619, -72.435658)"/>
    <s v="Deep River, CT_x000a_(41.385619, -72.435658)"/>
    <x v="1"/>
    <m/>
    <m/>
    <m/>
    <m/>
    <m/>
  </r>
  <r>
    <x v="1072"/>
    <n v="73"/>
    <n v="73"/>
    <x v="0"/>
    <s v="White"/>
    <x v="101"/>
    <x v="7"/>
    <x v="1"/>
    <s v="Newington"/>
    <x v="1"/>
    <s v="CT"/>
    <s v="Residence"/>
    <s v="Substance Abuse"/>
    <x v="55"/>
    <x v="2"/>
    <x v="1"/>
    <x v="2"/>
    <s v="Acute and Chronic Cocaine Abuse"/>
    <s v="Accident"/>
    <s v="N"/>
    <s v="Y"/>
    <s v="N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1964"/>
    <n v="63"/>
    <n v="63"/>
    <x v="0"/>
    <s v="White"/>
    <x v="53"/>
    <x v="0"/>
    <x v="0"/>
    <s v="Norwalk"/>
    <x v="0"/>
    <s v="CT"/>
    <s v="Residence"/>
    <s v="Ingestion"/>
    <x v="41"/>
    <x v="3"/>
    <x v="0"/>
    <x v="0"/>
    <s v="Methadone Toxicity"/>
    <s v="Accident"/>
    <s v="N"/>
    <s v="N"/>
    <s v="N"/>
    <s v="N"/>
    <s v="Y"/>
    <s v="N"/>
    <s v="N"/>
    <s v="Norwalk, Ct_x000a_(41.11805, -73.412906)"/>
    <s v="NORWALK, CT_x000a_(41.11805, -73.412906)"/>
    <s v="Norwalk, CT_x000a_(41.11805, -73.412906)"/>
    <x v="1"/>
    <m/>
    <m/>
    <m/>
    <m/>
    <m/>
  </r>
  <r>
    <x v="601"/>
    <n v="61"/>
    <n v="61"/>
    <x v="0"/>
    <s v="White"/>
    <x v="37"/>
    <x v="4"/>
    <x v="1"/>
    <s v="Naugatuck"/>
    <x v="2"/>
    <s v="CT"/>
    <s v="Residence"/>
    <s v="Drug Use"/>
    <x v="61"/>
    <x v="4"/>
    <x v="1"/>
    <x v="0"/>
    <s v="Acute Intoxication Combined Effects of Eutylone, Cocaine, Xylazine, and Fentanyl"/>
    <s v="Accident"/>
    <s v="N"/>
    <s v="Y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965"/>
    <n v="29"/>
    <n v="29"/>
    <x v="0"/>
    <s v="White"/>
    <x v="68"/>
    <x v="12"/>
    <x v="0"/>
    <s v="Torrington"/>
    <x v="0"/>
    <s v="CT"/>
    <s v="Store or Shopping Area"/>
    <s v="Substance Abuse"/>
    <x v="34"/>
    <x v="8"/>
    <x v="0"/>
    <x v="1"/>
    <s v="Cocaine and Heroin Intoxication"/>
    <s v="Accident"/>
    <s v="Y"/>
    <s v="Y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354"/>
    <n v="24"/>
    <n v="24"/>
    <x v="0"/>
    <s v="White"/>
    <x v="10"/>
    <x v="4"/>
    <x v="1"/>
    <s v="Meriden"/>
    <x v="2"/>
    <s v="CT"/>
    <s v="Residence"/>
    <s v="Drug abuse"/>
    <x v="14"/>
    <x v="4"/>
    <x v="1"/>
    <x v="0"/>
    <s v="Multidrug Toxicity Including Ethanol, Fentanyl, And 4-ANPP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966"/>
    <n v="58"/>
    <n v="58"/>
    <x v="0"/>
    <s v="White"/>
    <x v="98"/>
    <x v="4"/>
    <x v="0"/>
    <s v="West Haven"/>
    <x v="0"/>
    <s v="CT"/>
    <s v="Residence"/>
    <s v="Ingestion"/>
    <x v="80"/>
    <x v="4"/>
    <x v="0"/>
    <x v="0"/>
    <s v="Intoxication due to the Combined Effects of Ethanol and Nordiazepam"/>
    <s v="Accident"/>
    <s v="N"/>
    <s v="N"/>
    <s v="N"/>
    <s v="Y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799"/>
    <n v="31"/>
    <n v="31"/>
    <x v="1"/>
    <s v="White"/>
    <x v="8"/>
    <x v="2"/>
    <x v="0"/>
    <s v="New Haven"/>
    <x v="2"/>
    <s v="CT"/>
    <s v="Field"/>
    <s v="Substance Abuse"/>
    <x v="18"/>
    <x v="4"/>
    <x v="1"/>
    <x v="2"/>
    <s v="Acute Intoxication Clonazepam, Cocaine, Ethanol, Heroin, Hydroxyzine, and Topiramate"/>
    <s v="Accident"/>
    <s v="Y"/>
    <s v="Y"/>
    <s v="N"/>
    <s v="Y"/>
    <s v="N"/>
    <s v="N"/>
    <s v="N"/>
    <s v="Ct_x000a_(41.575155, -72.738288)"/>
    <s v="NEW HAVEN, CT_x000a_(41.308252, -72.924161)"/>
    <s v="New Haven, CT_x000a_(41.308252, -72.924161)"/>
    <x v="1"/>
    <m/>
    <m/>
    <m/>
    <m/>
    <m/>
  </r>
  <r>
    <x v="1430"/>
    <n v="40"/>
    <n v="40"/>
    <x v="0"/>
    <s v="White"/>
    <x v="40"/>
    <x v="4"/>
    <x v="1"/>
    <s v="Waterbury"/>
    <x v="2"/>
    <s v="Unknown"/>
    <s v="Residence"/>
    <s v="Drug Use"/>
    <x v="28"/>
    <x v="4"/>
    <x v="1"/>
    <x v="1"/>
    <s v="Acute IntoxicationCombined Effects of Cocaine and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59"/>
    <n v="36"/>
    <n v="36"/>
    <x v="0"/>
    <s v="White"/>
    <x v="98"/>
    <x v="4"/>
    <x v="1"/>
    <s v="Milford"/>
    <x v="2"/>
    <s v="CT"/>
    <s v="Hotel or Motel"/>
    <s v="SUBSTANCE ABUSE"/>
    <x v="7"/>
    <x v="4"/>
    <x v="1"/>
    <x v="1"/>
    <s v="ACUTE COCAINE, FENTANYL AND ALCOHOL TOXICITIES, CHLORPHENIRAMINE USE"/>
    <s v="Accident"/>
    <s v="N"/>
    <s v="Y"/>
    <s v="Y"/>
    <s v="Y"/>
    <s v="N"/>
    <s v="N"/>
    <s v="N"/>
    <s v="West Haven, Ct_x000a_(41.272336, -72.949817)"/>
    <s v="MILFORD, CT_x000a_(41.224276, -73.057564)"/>
    <s v="Milford, CT_x000a_(41.224276, -73.057564)"/>
    <x v="1"/>
    <m/>
    <m/>
    <m/>
    <m/>
    <m/>
  </r>
  <r>
    <x v="71"/>
    <n v="36"/>
    <n v="36"/>
    <x v="0"/>
    <s v="White"/>
    <x v="26"/>
    <x v="1"/>
    <x v="1"/>
    <s v="Griswold"/>
    <x v="7"/>
    <s v="CT"/>
    <s v="Residence"/>
    <s v="Substance Abuse"/>
    <x v="43"/>
    <x v="1"/>
    <x v="1"/>
    <x v="0"/>
    <s v="Acute Fentanyl Intoxication"/>
    <s v="Accident"/>
    <s v="N"/>
    <s v="N"/>
    <s v="Y"/>
    <s v="N"/>
    <s v="N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1967"/>
    <n v="61"/>
    <n v="61"/>
    <x v="1"/>
    <s v="Black"/>
    <x v="7"/>
    <x v="4"/>
    <x v="0"/>
    <s v="Milford"/>
    <x v="0"/>
    <s v="CT"/>
    <s v="Residence"/>
    <s v="Ingestion"/>
    <x v="7"/>
    <x v="4"/>
    <x v="0"/>
    <x v="1"/>
    <s v="Benzodiazepine and Morphine Intoxication"/>
    <s v="Accident"/>
    <s v="N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968"/>
    <n v="40"/>
    <n v="40"/>
    <x v="0"/>
    <s v="Black"/>
    <x v="48"/>
    <x v="7"/>
    <x v="1"/>
    <s v="New Britain"/>
    <x v="0"/>
    <s v="Unknown"/>
    <s v="Street"/>
    <s v="Ingestion"/>
    <x v="20"/>
    <x v="0"/>
    <x v="0"/>
    <x v="1"/>
    <s v="Acute Intoxication Combined Effects of Diphenhydramine, Hydroxyzine, Hydromorphone, and Oxycodone"/>
    <s v="Accident"/>
    <s v="N"/>
    <s v="N"/>
    <s v="N"/>
    <s v="N"/>
    <s v="N"/>
    <s v="N"/>
    <s v="Y"/>
    <s v="Hartford, Ct_x000a_(41.765775, -72.673356)"/>
    <s v="NEW BRITAIN, CT_x000a_(41.667528, -72.783437)"/>
    <s v="New Britain, CT_x000a_(41.667528, -72.783437)"/>
    <x v="1"/>
    <m/>
    <m/>
    <m/>
    <m/>
    <m/>
  </r>
  <r>
    <x v="74"/>
    <n v="33"/>
    <n v="33"/>
    <x v="1"/>
    <s v="White"/>
    <x v="32"/>
    <x v="6"/>
    <x v="1"/>
    <s v="Middletown"/>
    <x v="5"/>
    <s v="CT"/>
    <s v="Residence"/>
    <s v="Drug abuse"/>
    <x v="10"/>
    <x v="5"/>
    <x v="1"/>
    <x v="0"/>
    <s v="Multidrug Toxicity Including Fentanyl, 4-ANPP, Morphine, Mitragynine, Tramadol, And Clonazepam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254"/>
    <n v="19"/>
    <n v="19"/>
    <x v="0"/>
    <s v="White"/>
    <x v="143"/>
    <x v="1"/>
    <x v="1"/>
    <s v="Lebanon"/>
    <x v="7"/>
    <s v="Unknown"/>
    <s v="Residence"/>
    <s v="Substance Abuse"/>
    <x v="115"/>
    <x v="1"/>
    <x v="1"/>
    <x v="0"/>
    <s v="Acute Intoxication due to the Combined Effects of Acetyl Fentanyl, Cocaethylene, Cocaine, and Fentanyl"/>
    <s v="Accident"/>
    <s v="N"/>
    <s v="Y"/>
    <s v="Y"/>
    <s v="N"/>
    <s v="N"/>
    <s v="N"/>
    <s v="Y"/>
    <s v="Lebanon, Ct_x000a_(41.636294, -72.212599)"/>
    <s v="LEBANON, CT_x000a_(41.636294, -72.212599)"/>
    <s v="Lebanon, CT_x000a_(41.636294, -72.212599)"/>
    <x v="1"/>
    <m/>
    <m/>
    <m/>
    <m/>
    <m/>
  </r>
  <r>
    <x v="830"/>
    <n v="53"/>
    <n v="53"/>
    <x v="0"/>
    <s v="White"/>
    <x v="122"/>
    <x v="7"/>
    <x v="1"/>
    <s v="Farmington"/>
    <x v="1"/>
    <s v="CT"/>
    <s v="Residence"/>
    <s v="Drug Use"/>
    <x v="100"/>
    <x v="2"/>
    <x v="1"/>
    <x v="1"/>
    <s v="Acute And Chronic Substance Abuse (Ethanol, Cocaine, And Fentanyl)"/>
    <s v="Accident"/>
    <s v="N"/>
    <s v="Y"/>
    <s v="Y"/>
    <s v="Y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363"/>
    <n v="38"/>
    <n v="38"/>
    <x v="0"/>
    <s v="White"/>
    <x v="143"/>
    <x v="1"/>
    <x v="1"/>
    <s v="Enfield"/>
    <x v="1"/>
    <s v="Unknown"/>
    <s v="Residence"/>
    <s v="Drug Use"/>
    <x v="5"/>
    <x v="2"/>
    <x v="1"/>
    <x v="2"/>
    <s v="Acute IntoxicationCombined Effects of Cocaine, Fentanyl, Acetyl Fentanyl, and Heroin"/>
    <s v="Accident"/>
    <s v="Y"/>
    <s v="Y"/>
    <s v="Y"/>
    <s v="N"/>
    <s v="N"/>
    <s v="N"/>
    <s v="Y"/>
    <s v="Lebanon, Ct_x000a_(41.636294, -72.212599)"/>
    <s v="ENFIELD, CT_x000a_(41.976501, -72.591985)"/>
    <s v="Enfield, CT_x000a_(41.976501, -72.591985)"/>
    <x v="1"/>
    <m/>
    <m/>
    <m/>
    <m/>
    <m/>
  </r>
  <r>
    <x v="609"/>
    <n v="53"/>
    <n v="53"/>
    <x v="0"/>
    <s v="White"/>
    <x v="20"/>
    <x v="4"/>
    <x v="1"/>
    <s v="New Haven"/>
    <x v="0"/>
    <s v="Unknown"/>
    <s v="Residence"/>
    <s v="substance abuse"/>
    <x v="18"/>
    <x v="0"/>
    <x v="0"/>
    <x v="0"/>
    <s v="Acute Intoxication The Combined Effects of Methadone, Trazodone and Alcohol"/>
    <s v="Accident"/>
    <s v="N"/>
    <s v="N"/>
    <s v="N"/>
    <s v="Y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32"/>
    <n v="54"/>
    <n v="54"/>
    <x v="0"/>
    <s v="White"/>
    <x v="49"/>
    <x v="0"/>
    <x v="1"/>
    <s v="Bridgeport"/>
    <x v="6"/>
    <s v="CT"/>
    <s v="Residence"/>
    <s v="Drug Use"/>
    <x v="4"/>
    <x v="3"/>
    <x v="1"/>
    <x v="1"/>
    <s v="Combined Effects of Cocaine, Methadone, and Hydroxyzine"/>
    <s v="Accident"/>
    <s v="N"/>
    <s v="Y"/>
    <s v="N"/>
    <s v="N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969"/>
    <n v="46"/>
    <n v="46"/>
    <x v="0"/>
    <s v="White"/>
    <x v="48"/>
    <x v="7"/>
    <x v="0"/>
    <s v="Hartford"/>
    <x v="0"/>
    <s v="CT"/>
    <s v="Other, Other Outdoor Area"/>
    <s v="heroin use"/>
    <x v="8"/>
    <x v="2"/>
    <x v="0"/>
    <x v="2"/>
    <s v="Heroin Toxicity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970"/>
    <n v="35"/>
    <n v="35"/>
    <x v="1"/>
    <s v="White"/>
    <x v="4"/>
    <x v="0"/>
    <x v="1"/>
    <s v="Shelton"/>
    <x v="6"/>
    <s v="CT"/>
    <s v="Residence"/>
    <s v="Substance Use"/>
    <x v="70"/>
    <x v="3"/>
    <x v="1"/>
    <x v="0"/>
    <s v="Acute Intoxication By The Combined Effects Of Fentanyl, Amphetamine, Gabapentin, Alprazolam, And Mitragynine"/>
    <s v="Accident"/>
    <s v="N"/>
    <s v="N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472"/>
    <n v="28"/>
    <n v="28"/>
    <x v="0"/>
    <s v="White"/>
    <x v="68"/>
    <x v="12"/>
    <x v="1"/>
    <s v="Torrington"/>
    <x v="9"/>
    <s v="Unknown"/>
    <s v="Residence"/>
    <s v="Substance Abuse"/>
    <x v="34"/>
    <x v="8"/>
    <x v="1"/>
    <x v="1"/>
    <s v="Acute Intoxication From the Combined Effects of Cocaine, Fentanyl, andAcetyl Fentanyl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397"/>
    <n v="33"/>
    <n v="33"/>
    <x v="0"/>
    <s v="White"/>
    <x v="49"/>
    <x v="0"/>
    <x v="1"/>
    <s v="Bridgeport"/>
    <x v="6"/>
    <s v="CT"/>
    <s v="Residence"/>
    <s v="Substance use"/>
    <x v="4"/>
    <x v="3"/>
    <x v="1"/>
    <x v="0"/>
    <s v="Acute intoxication due to the combined effects of cocaine, fentanyl, and amitriptylin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71"/>
    <n v="26"/>
    <n v="26"/>
    <x v="0"/>
    <s v="White"/>
    <x v="40"/>
    <x v="4"/>
    <x v="1"/>
    <s v="Waterbury"/>
    <x v="2"/>
    <s v="CT"/>
    <s v="Residence"/>
    <s v="SUBSTANCE ABUSE"/>
    <x v="28"/>
    <x v="4"/>
    <x v="1"/>
    <x v="0"/>
    <s v="COMPLICATIONS OF FENTANYL AND COCAINE TOXICITIES"/>
    <s v="Accident"/>
    <s v="N"/>
    <s v="Y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291"/>
    <n v="48"/>
    <n v="48"/>
    <x v="0"/>
    <s v="White"/>
    <x v="20"/>
    <x v="4"/>
    <x v="1"/>
    <s v="New Haven"/>
    <x v="2"/>
    <s v="Unknown"/>
    <s v="Residence"/>
    <s v="Substance Abuse"/>
    <x v="18"/>
    <x v="4"/>
    <x v="1"/>
    <x v="0"/>
    <s v="Acute Intoxication due to the Combined Effects of Heroin and Alcohol"/>
    <s v="Accident"/>
    <s v="Y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72"/>
    <n v="53"/>
    <n v="53"/>
    <x v="0"/>
    <s v="White"/>
    <x v="22"/>
    <x v="7"/>
    <x v="1"/>
    <s v="Waterbury"/>
    <x v="2"/>
    <s v="Unknown"/>
    <s v="Residence"/>
    <s v="Drug Use"/>
    <x v="28"/>
    <x v="4"/>
    <x v="1"/>
    <x v="2"/>
    <s v="Acute Ethanol and Fentanyl Intoxication"/>
    <s v="Accident"/>
    <s v="N"/>
    <s v="N"/>
    <s v="Y"/>
    <s v="Y"/>
    <s v="N"/>
    <s v="N"/>
    <s v="Y"/>
    <s v="New Britain, Ct_x000a_(41.667528, -72.783437)"/>
    <s v="WATERBURY, CT_x000a_(41.554261, -73.043069)"/>
    <s v="Waterbury, CT_x000a_(41.554261, -73.043069)"/>
    <x v="1"/>
    <m/>
    <m/>
    <m/>
    <m/>
    <m/>
  </r>
  <r>
    <x v="101"/>
    <n v="53"/>
    <n v="53"/>
    <x v="0"/>
    <s v="White"/>
    <x v="63"/>
    <x v="1"/>
    <x v="1"/>
    <s v="New London"/>
    <x v="0"/>
    <s v="Unknown"/>
    <s v="Other"/>
    <s v="Missing data"/>
    <x v="16"/>
    <x v="1"/>
    <x v="1"/>
    <x v="1"/>
    <s v="Acute Heroin Intoxication"/>
    <s v="Accident"/>
    <s v="Y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977"/>
    <n v="29"/>
    <n v="29"/>
    <x v="0"/>
    <s v="Black"/>
    <x v="76"/>
    <x v="1"/>
    <x v="1"/>
    <s v="Groton"/>
    <x v="7"/>
    <s v="CT"/>
    <s v="Residence"/>
    <s v="Substance Abuse"/>
    <x v="59"/>
    <x v="1"/>
    <x v="1"/>
    <x v="0"/>
    <s v="Ketoacidosis and Hyperglycemia Complicating Diabetes Mellitus"/>
    <s v="Accident"/>
    <s v="N"/>
    <s v="N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973"/>
    <n v="67"/>
    <n v="67"/>
    <x v="0"/>
    <s v="White"/>
    <x v="34"/>
    <x v="6"/>
    <x v="0"/>
    <s v="Clinton"/>
    <x v="0"/>
    <s v="CT"/>
    <s v="Residence"/>
    <s v="Ingestion"/>
    <x v="27"/>
    <x v="5"/>
    <x v="0"/>
    <x v="0"/>
    <s v="Multiple Drug Toxicity"/>
    <s v="Accident"/>
    <s v="N"/>
    <s v="N"/>
    <s v="Y POPS"/>
    <s v="N"/>
    <s v="N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1782"/>
    <n v="54"/>
    <n v="54"/>
    <x v="0"/>
    <s v="White"/>
    <x v="20"/>
    <x v="4"/>
    <x v="1"/>
    <s v="New Haven"/>
    <x v="2"/>
    <s v="Unknown"/>
    <s v="Residence"/>
    <s v="Substance abuse"/>
    <x v="18"/>
    <x v="4"/>
    <x v="1"/>
    <x v="0"/>
    <s v="Acute Intoxication due to the Combined Effects of Fentanyl,Acetyl Fentanyl, Cocaine, Diazepam, and Alprazolam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74"/>
    <n v="54"/>
    <n v="54"/>
    <x v="0"/>
    <s v="Black"/>
    <x v="49"/>
    <x v="2"/>
    <x v="0"/>
    <s v="Bridgeport"/>
    <x v="0"/>
    <s v="CT"/>
    <s v="Residence"/>
    <s v="Substance Abuse"/>
    <x v="4"/>
    <x v="3"/>
    <x v="0"/>
    <x v="3"/>
    <s v="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616"/>
    <n v="62"/>
    <n v="62"/>
    <x v="1"/>
    <s v="White"/>
    <x v="74"/>
    <x v="1"/>
    <x v="1"/>
    <s v="New London"/>
    <x v="7"/>
    <s v="CT"/>
    <s v="Other, Residential Institution"/>
    <s v="Substance Abuse"/>
    <x v="16"/>
    <x v="1"/>
    <x v="1"/>
    <x v="2"/>
    <s v="Acute Intoxication by the Combined Effects of Cocaine, Cocaethylene, Hydroxyzine, Cyclobenzaprine, Citalopram, and Fentanyl"/>
    <s v="Accident"/>
    <s v="N"/>
    <s v="Y"/>
    <s v="Y"/>
    <s v="N"/>
    <s v="N"/>
    <s v="N"/>
    <s v="Y"/>
    <s v="Pawcatuck, Ct_x000a_(41.37642, -71.841613)"/>
    <s v="NEW LONDON, CT_x000a_(41.355167, -72.099561)"/>
    <s v="New London, CT_x000a_(41.355167, -72.099561)"/>
    <x v="1"/>
    <m/>
    <m/>
    <m/>
    <m/>
    <m/>
  </r>
  <r>
    <x v="1975"/>
    <n v="47"/>
    <n v="47"/>
    <x v="1"/>
    <s v="White"/>
    <x v="122"/>
    <x v="7"/>
    <x v="0"/>
    <s v="Farmington"/>
    <x v="0"/>
    <s v="CT"/>
    <s v="Residence"/>
    <s v="Drug Use"/>
    <x v="100"/>
    <x v="2"/>
    <x v="0"/>
    <x v="0"/>
    <s v="Heroin Toxicity"/>
    <s v="Accident"/>
    <s v="Y"/>
    <s v="N"/>
    <s v="N"/>
    <s v="N"/>
    <s v="N"/>
    <s v="N"/>
    <s v="N"/>
    <s v="Farmington, Ct_x000a_(41.72651, -72.824947)"/>
    <s v="FARMINGTON, CT_x000a_(41.72651, -72.824947)"/>
    <s v="Farmington, CT_x000a_(41.72651, -72.824947)"/>
    <x v="1"/>
    <m/>
    <m/>
    <m/>
    <m/>
    <m/>
  </r>
  <r>
    <x v="1976"/>
    <n v="60"/>
    <n v="60"/>
    <x v="0"/>
    <s v="White"/>
    <x v="48"/>
    <x v="7"/>
    <x v="1"/>
    <s v="Hartford"/>
    <x v="1"/>
    <s v="CT"/>
    <s v="Garage"/>
    <s v="Substance abuse"/>
    <x v="8"/>
    <x v="2"/>
    <x v="1"/>
    <x v="2"/>
    <s v="ACUTE FENTANYL AND HEROIN TOXICITIES"/>
    <s v="Accident"/>
    <s v="Y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421"/>
    <n v="56"/>
    <n v="56"/>
    <x v="0"/>
    <s v="White"/>
    <x v="45"/>
    <x v="12"/>
    <x v="1"/>
    <s v="Watertown"/>
    <x v="0"/>
    <s v="Unknown"/>
    <s v="Residence"/>
    <s v="Missing data"/>
    <x v="36"/>
    <x v="8"/>
    <x v="1"/>
    <x v="0"/>
    <s v="Intoxication due to the Combined Effects of Ethanol, Diazepam, Hydromorphone, and Oxycodone"/>
    <s v="Accident"/>
    <s v="N"/>
    <s v="N"/>
    <s v="N"/>
    <s v="Y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1977"/>
    <n v="32"/>
    <n v="32"/>
    <x v="0"/>
    <s v="White"/>
    <x v="67"/>
    <x v="7"/>
    <x v="1"/>
    <s v="East Windsor"/>
    <x v="1"/>
    <s v="CT"/>
    <s v="Residence"/>
    <s v="Substance Abuse"/>
    <x v="48"/>
    <x v="2"/>
    <x v="1"/>
    <x v="0"/>
    <s v="Acute Intoxication Due To The Combined Effects Of Fentanyl, Gabapentin, Benztropine And Lamotrigine"/>
    <s v="Accident"/>
    <s v="N"/>
    <s v="N"/>
    <s v="Y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1978"/>
    <n v="35"/>
    <n v="35"/>
    <x v="0"/>
    <s v="White"/>
    <x v="53"/>
    <x v="0"/>
    <x v="1"/>
    <s v="Norwalk"/>
    <x v="0"/>
    <s v="Unknown"/>
    <s v="Residence"/>
    <s v="Substance Abuse"/>
    <x v="41"/>
    <x v="0"/>
    <x v="0"/>
    <x v="0"/>
    <s v="Acute Intoxication from the Combined Effects of Cocaine, Fentanyl, Heroin, Sertraline, and Risperidone"/>
    <s v="Accident"/>
    <s v="Y"/>
    <s v="Y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523"/>
    <n v="41"/>
    <n v="41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Cocaine, and Hydroxyz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67"/>
    <n v="34"/>
    <n v="34"/>
    <x v="0"/>
    <s v="White"/>
    <x v="10"/>
    <x v="4"/>
    <x v="1"/>
    <s v="Meriden"/>
    <x v="2"/>
    <s v="CT"/>
    <s v="Residence"/>
    <s v="Used Fentanyl"/>
    <x v="14"/>
    <x v="4"/>
    <x v="1"/>
    <x v="0"/>
    <s v="Acute Fentanyl Intoxication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95"/>
    <n v="48"/>
    <n v="48"/>
    <x v="1"/>
    <s v="White"/>
    <x v="31"/>
    <x v="2"/>
    <x v="0"/>
    <s v="Bridgeport"/>
    <x v="0"/>
    <s v="CT"/>
    <s v="Residence"/>
    <s v="Ingestion"/>
    <x v="4"/>
    <x v="3"/>
    <x v="0"/>
    <x v="1"/>
    <s v="Intoxication due to the combined effects of Butalbital, Clonazepam, Methadone, and Hydrocodone"/>
    <s v="Accident"/>
    <s v="N"/>
    <s v="N"/>
    <s v="N"/>
    <s v="N"/>
    <s v="Y"/>
    <s v="N"/>
    <s v="N"/>
    <s v="Fairfield, Ct_x000a_(41.143322, -73.249812)"/>
    <s v="BRIDGEPORT, CT_x000a_(41.179195, -73.189476)"/>
    <s v="Bridgeport, CT_x000a_(41.179195, -73.189476)"/>
    <x v="1"/>
    <m/>
    <m/>
    <m/>
    <m/>
    <m/>
  </r>
  <r>
    <x v="186"/>
    <n v="38"/>
    <n v="38"/>
    <x v="0"/>
    <s v="White"/>
    <x v="119"/>
    <x v="0"/>
    <x v="0"/>
    <s v="Trumbull"/>
    <x v="0"/>
    <s v="CT"/>
    <s v="Other"/>
    <s v="Drug Use"/>
    <x v="97"/>
    <x v="3"/>
    <x v="0"/>
    <x v="2"/>
    <s v="Multiple Drug Toxicity"/>
    <s v="Accident"/>
    <s v="Y"/>
    <s v="Y"/>
    <s v="N"/>
    <s v="N"/>
    <s v="N"/>
    <s v="N"/>
    <s v="N"/>
    <s v="Trumbull, Ct_x000a_(41.257379, -73.219533)"/>
    <s v="TRUMBULL, CT_x000a_(41.257379, -73.219533)"/>
    <s v="Trumbull, CT_x000a_(41.257379, -73.219533)"/>
    <x v="1"/>
    <m/>
    <m/>
    <m/>
    <m/>
    <m/>
  </r>
  <r>
    <x v="622"/>
    <n v="28"/>
    <n v="28"/>
    <x v="1"/>
    <s v="White"/>
    <x v="16"/>
    <x v="7"/>
    <x v="1"/>
    <s v="Terryville"/>
    <x v="0"/>
    <s v="Unknown"/>
    <s v="Residence"/>
    <s v="Missing data"/>
    <x v="105"/>
    <x v="8"/>
    <x v="1"/>
    <x v="2"/>
    <s v="Acute Intoxication Due To The Combined Effects of Heroin, Fentanyl and Alprazolam"/>
    <s v="Accident"/>
    <s v="Y"/>
    <s v="N"/>
    <s v="Y"/>
    <s v="N"/>
    <s v="N"/>
    <s v="N"/>
    <s v="Y"/>
    <s v="Bristol, Ct_x000a_(41.673037, -72.945791)"/>
    <s v="TERRYVILLE, CT_x000a_(41.678437, -73.011233)"/>
    <s v="Terryville, CT_x000a_(41.678437, -73.011233)"/>
    <x v="1"/>
    <m/>
    <m/>
    <m/>
    <m/>
    <m/>
  </r>
  <r>
    <x v="378"/>
    <n v="31"/>
    <n v="31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By The Combined Effects Of Lorazepam, Lamotrigine, Xylazine, Fentanyl,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79"/>
    <n v="38"/>
    <n v="38"/>
    <x v="1"/>
    <s v="White"/>
    <x v="1"/>
    <x v="1"/>
    <x v="1"/>
    <s v="Norwich"/>
    <x v="7"/>
    <s v="CT"/>
    <s v="Residence"/>
    <s v="Substance use"/>
    <x v="1"/>
    <x v="1"/>
    <x v="1"/>
    <x v="0"/>
    <s v="Acute intoxication due to the combined effects of fentanyl, morphine, and citalopram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579"/>
    <n v="49"/>
    <n v="49"/>
    <x v="0"/>
    <s v="White"/>
    <x v="4"/>
    <x v="0"/>
    <x v="0"/>
    <s v="Bridgeport"/>
    <x v="0"/>
    <s v="CT"/>
    <s v="Other indoor Area"/>
    <s v="Multiple drug use"/>
    <x v="4"/>
    <x v="3"/>
    <x v="0"/>
    <x v="2"/>
    <s v="Combined drug toxicity, cocaine and heroin"/>
    <s v="Accident"/>
    <s v="Y"/>
    <s v="Y"/>
    <s v="N"/>
    <s v="N"/>
    <s v="N"/>
    <s v="N"/>
    <s v="N"/>
    <s v="Shelton, Ct_x000a_(41.316843, -73.092968)"/>
    <s v="BRIDGEPORT, CT_x000a_(41.179195, -73.189476)"/>
    <s v="Bridgeport, CT_x000a_(41.179195, -73.189476)"/>
    <x v="1"/>
    <m/>
    <m/>
    <m/>
    <m/>
    <m/>
  </r>
  <r>
    <x v="1980"/>
    <n v="44"/>
    <n v="44"/>
    <x v="0"/>
    <s v="White"/>
    <x v="76"/>
    <x v="1"/>
    <x v="1"/>
    <s v="Norwich"/>
    <x v="7"/>
    <s v="CT"/>
    <s v="Residential Building"/>
    <s v="Substance Abuse"/>
    <x v="1"/>
    <x v="1"/>
    <x v="1"/>
    <x v="1"/>
    <s v="Acute Intoxication due to the Combined Effects of Fentanyl, Heroin and Cocaine"/>
    <s v="Accident"/>
    <s v="Y"/>
    <s v="Y"/>
    <s v="Y"/>
    <s v="N"/>
    <s v="N"/>
    <s v="N"/>
    <s v="Y"/>
    <s v="Groton, Ct_x000a_(41.343693, -72.07877)"/>
    <s v="NORWICH, CT_x000a_(41.524304, -72.075821)"/>
    <s v="Norwich, CT_x000a_(41.524304, -72.075821)"/>
    <x v="1"/>
    <m/>
    <m/>
    <m/>
    <m/>
    <m/>
  </r>
  <r>
    <x v="1981"/>
    <n v="51"/>
    <n v="51"/>
    <x v="1"/>
    <s v="Black"/>
    <x v="129"/>
    <x v="7"/>
    <x v="1"/>
    <s v="Windsor"/>
    <x v="1"/>
    <s v="Unknown"/>
    <s v="Residence"/>
    <s v="Substance Abuse"/>
    <x v="84"/>
    <x v="2"/>
    <x v="1"/>
    <x v="0"/>
    <s v="Acute Intoxication by the Combined Effects of Fentanyl, Heroin, Lamotrigine, and Diphenydramine"/>
    <s v="Accident"/>
    <s v="Y"/>
    <s v="N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1514"/>
    <n v="40"/>
    <n v="40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due to the Combined Effects of Fentanyl, Acetyl Fentanyl, Heroin, and Cocai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82"/>
    <n v="54"/>
    <n v="54"/>
    <x v="0"/>
    <s v="White"/>
    <x v="83"/>
    <x v="11"/>
    <x v="1"/>
    <s v="Willimantic"/>
    <x v="8"/>
    <s v="CT"/>
    <s v="Residence"/>
    <s v="Substance Abuse"/>
    <x v="8"/>
    <x v="2"/>
    <x v="1"/>
    <x v="1"/>
    <s v="Complications of Acute Intoxication due to the Combined Effects of Cocaine and Heroin"/>
    <s v="Accident"/>
    <s v="Y"/>
    <s v="Y"/>
    <s v="N"/>
    <s v="N"/>
    <s v="N"/>
    <s v="N"/>
    <s v="N"/>
    <s v="Willimantic, Ct_x000a_(41.711724, -72.211975)"/>
    <s v="WILLIMANTIC, CT_x000a_(41.711724, -72.211975)"/>
    <s v="Hartford, CT_x000a_(41.765775, -72.673356)"/>
    <x v="1"/>
    <m/>
    <m/>
    <m/>
    <m/>
    <m/>
  </r>
  <r>
    <x v="856"/>
    <n v="42"/>
    <n v="42"/>
    <x v="0"/>
    <s v="White"/>
    <x v="54"/>
    <x v="11"/>
    <x v="1"/>
    <s v="Woodstock"/>
    <x v="0"/>
    <s v="Unknown"/>
    <s v="Residence"/>
    <s v="Substance Abuse"/>
    <x v="42"/>
    <x v="0"/>
    <x v="0"/>
    <x v="0"/>
    <s v="Atherosclerotic and Hypertensive Cardiovascular Disease/Acute Methamphetamine and Amphetamine Intoxication"/>
    <s v="Accident"/>
    <s v="N"/>
    <s v="N"/>
    <s v="N"/>
    <s v="N"/>
    <s v="N"/>
    <s v="N"/>
    <s v="N"/>
    <s v="Woodstock, Ct_x000a_(41.950652, -71.977285)"/>
    <s v="WOODSTOCK, CT_x000a_(41.950652, -71.977285)"/>
    <s v="Woodstock, CT_x000a_(41.950652, -71.977285)"/>
    <x v="1"/>
    <m/>
    <m/>
    <m/>
    <m/>
    <m/>
  </r>
  <r>
    <x v="1983"/>
    <n v="56"/>
    <n v="56"/>
    <x v="0"/>
    <s v="Black"/>
    <x v="40"/>
    <x v="4"/>
    <x v="0"/>
    <s v="No data"/>
    <x v="0"/>
    <s v="Unknown"/>
    <s v="Unknown"/>
    <s v="Substance Abuse"/>
    <x v="28"/>
    <x v="4"/>
    <x v="0"/>
    <x v="0"/>
    <s v="Acute Cocaine Intoxication"/>
    <s v="Accident"/>
    <s v="N"/>
    <s v="Y"/>
    <s v="N"/>
    <s v="N"/>
    <s v="N"/>
    <s v="N"/>
    <s v="N"/>
    <s v="Waterbury, Ct_x000a_(41.554261, -73.043069)"/>
    <s v="CT_x000a_(41.575155, -72.738288)"/>
    <s v="Waterbury, CT_x000a_(41.554261, -73.043069)"/>
    <x v="1"/>
    <m/>
    <m/>
    <m/>
    <m/>
    <m/>
  </r>
  <r>
    <x v="1984"/>
    <n v="63"/>
    <n v="63"/>
    <x v="1"/>
    <s v="White"/>
    <x v="83"/>
    <x v="11"/>
    <x v="1"/>
    <s v="Willimantic"/>
    <x v="8"/>
    <s v="CT"/>
    <s v="Residence"/>
    <s v="Drug abuse"/>
    <x v="29"/>
    <x v="7"/>
    <x v="1"/>
    <x v="0"/>
    <s v="Multidrug Toxicity Including Fentanyl, Heroin, and Xylazine"/>
    <s v="Accident"/>
    <s v="Y"/>
    <s v="Y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987"/>
    <n v="40"/>
    <n v="40"/>
    <x v="0"/>
    <s v="White"/>
    <x v="129"/>
    <x v="7"/>
    <x v="1"/>
    <s v="Windsor"/>
    <x v="1"/>
    <s v="CT"/>
    <s v="Residence"/>
    <s v="Substance use"/>
    <x v="84"/>
    <x v="2"/>
    <x v="1"/>
    <x v="0"/>
    <s v="Acute intoxication due to the combined effects of fentanyl, tramadol, gabapentin, clonazepam, norbuprenorphine, and amphetamine"/>
    <s v="Accident"/>
    <s v="N"/>
    <s v="N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391"/>
    <n v="25"/>
    <n v="25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50"/>
    <n v="34"/>
    <n v="34"/>
    <x v="0"/>
    <s v="White"/>
    <x v="49"/>
    <x v="0"/>
    <x v="1"/>
    <s v="Bridgeport"/>
    <x v="0"/>
    <s v="Unknown"/>
    <s v="Residence"/>
    <s v="Substance Abuse"/>
    <x v="4"/>
    <x v="0"/>
    <x v="0"/>
    <x v="1"/>
    <s v="Acute Intoxication due to the Combined Effects of Heroin, Cocaine, Oxycodone, and Ethanol"/>
    <s v="Accident"/>
    <s v="Y"/>
    <s v="Y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0"/>
    <n v="39"/>
    <n v="39"/>
    <x v="0"/>
    <s v="Black"/>
    <x v="63"/>
    <x v="1"/>
    <x v="1"/>
    <s v="Unknown"/>
    <x v="0"/>
    <s v="Unknown"/>
    <s v="Unknown"/>
    <s v="Substance Abuse"/>
    <x v="16"/>
    <x v="0"/>
    <x v="0"/>
    <x v="1"/>
    <s v="Acute and Chronic Substance Abuse (Cocaine and Phencyclidine)"/>
    <s v="Accident"/>
    <s v="N"/>
    <s v="Y"/>
    <s v="N"/>
    <s v="N"/>
    <s v="N"/>
    <s v="N"/>
    <s v="N"/>
    <s v="New London, Ct_x000a_(41.355167, -72.099561)"/>
    <s v="NaN"/>
    <s v="New London, CT_x000a_(41.355167, -72.099561)"/>
    <x v="1"/>
    <m/>
    <m/>
    <m/>
    <m/>
    <m/>
  </r>
  <r>
    <x v="1985"/>
    <n v="41"/>
    <n v="41"/>
    <x v="0"/>
    <s v="White"/>
    <x v="42"/>
    <x v="7"/>
    <x v="1"/>
    <s v="West Hartford"/>
    <x v="0"/>
    <s v="Unknown"/>
    <s v="Residence"/>
    <s v="substance abuse"/>
    <x v="76"/>
    <x v="0"/>
    <x v="0"/>
    <x v="0"/>
    <s v="Acute Heroin and Fentanyl Toxicities Associated With Alprazolam Use"/>
    <s v="Accident"/>
    <s v="Y"/>
    <s v="N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864"/>
    <n v="51"/>
    <n v="51"/>
    <x v="0"/>
    <s v="White"/>
    <x v="55"/>
    <x v="7"/>
    <x v="1"/>
    <s v="South Windsor"/>
    <x v="1"/>
    <s v="CT"/>
    <s v="Residence"/>
    <s v="Substance Abuse"/>
    <x v="98"/>
    <x v="2"/>
    <x v="1"/>
    <x v="0"/>
    <s v="Acute Intoxication Benzodiazepines, Ethanol, Fentanyl, and Heroin"/>
    <s v="Accident"/>
    <s v="Y"/>
    <s v="N"/>
    <s v="Y"/>
    <s v="Y"/>
    <s v="N"/>
    <s v="N"/>
    <s v="N"/>
    <s v="South Windsor, Ct_x000a_(41.826827, -72.553262)"/>
    <s v="SOUTH WINDSOR, CT_x000a_(41.826827, -72.553262)"/>
    <s v="South Windsor, CT_x000a_(41.826827, -72.553262)"/>
    <x v="1"/>
    <m/>
    <m/>
    <m/>
    <m/>
    <m/>
  </r>
  <r>
    <x v="371"/>
    <n v="47"/>
    <n v="47"/>
    <x v="1"/>
    <s v="White"/>
    <x v="22"/>
    <x v="7"/>
    <x v="0"/>
    <s v="New Britain"/>
    <x v="0"/>
    <s v="CT"/>
    <s v="Residence"/>
    <s v="Inhalation"/>
    <x v="20"/>
    <x v="2"/>
    <x v="0"/>
    <x v="0"/>
    <s v="Cocaine Intoxication"/>
    <s v="Accident"/>
    <s v="N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311"/>
    <n v="39"/>
    <n v="39"/>
    <x v="0"/>
    <s v="White"/>
    <x v="8"/>
    <x v="2"/>
    <x v="0"/>
    <s v="New Haven"/>
    <x v="2"/>
    <s v="Unknown"/>
    <s v="Unknown"/>
    <s v="Substance Abuse"/>
    <x v="18"/>
    <x v="4"/>
    <x v="1"/>
    <x v="1"/>
    <s v="Acute Intoxication due to the Combined Effects of Methadone, Diazepam, Alcohol and Buspirone"/>
    <s v="Accident"/>
    <s v="N"/>
    <s v="N"/>
    <s v="N"/>
    <s v="Y"/>
    <s v="Y"/>
    <s v="N"/>
    <s v="Y"/>
    <s v="Ct_x000a_(41.575155, -72.738288)"/>
    <s v="NEW HAVEN, CT_x000a_(41.308252, -72.924161)"/>
    <s v="New Haven, CT_x000a_(41.308252, -72.924161)"/>
    <x v="1"/>
    <m/>
    <m/>
    <m/>
    <m/>
    <m/>
  </r>
  <r>
    <x v="1986"/>
    <n v="62"/>
    <n v="62"/>
    <x v="1"/>
    <s v="White"/>
    <x v="88"/>
    <x v="1"/>
    <x v="1"/>
    <s v="Jewett City"/>
    <x v="7"/>
    <s v="CT"/>
    <s v="Residence"/>
    <s v="Combined Alcohol and Medications"/>
    <x v="68"/>
    <x v="1"/>
    <x v="1"/>
    <x v="0"/>
    <s v="Acute Intoxication due to the Combined Effects of Alcohol, Lorazepam, Quetiapine, Venlafaxine, Mirtazapine and Hydroxyzine"/>
    <s v="Accident"/>
    <s v="N"/>
    <s v="N"/>
    <s v="N"/>
    <s v="Y"/>
    <s v="N"/>
    <s v="N"/>
    <s v="N"/>
    <s v="Jewett City, Ct_x000a_(41.606767, -71.98126)"/>
    <s v="JEWETT CITY, CT_x000a_(41.606767, -71.98126)"/>
    <s v="Jewett City, CT_x000a_(41.606767, -71.98126)"/>
    <x v="1"/>
    <m/>
    <m/>
    <m/>
    <m/>
    <m/>
  </r>
  <r>
    <x v="1136"/>
    <n v="48"/>
    <n v="48"/>
    <x v="0"/>
    <s v="White"/>
    <x v="238"/>
    <x v="4"/>
    <x v="1"/>
    <s v="Beacon Falls"/>
    <x v="2"/>
    <s v="CT"/>
    <s v="Residence"/>
    <s v="Drug abuse"/>
    <x v="28"/>
    <x v="4"/>
    <x v="1"/>
    <x v="1"/>
    <s v="Multidrug Toxicity Including Ethanol, Fentanyl, Heroin, And Alprazolam"/>
    <s v="Accident"/>
    <s v="Y"/>
    <s v="N"/>
    <s v="Y"/>
    <s v="Y"/>
    <s v="N"/>
    <s v="N"/>
    <s v="Y"/>
    <s v="Beacon Falls, Ct_x000a_(41.444336, -73.060658)"/>
    <s v="BEACON FALLS, CT_x000a_(41.444336, -73.060658)"/>
    <s v="Waterbury, CT_x000a_(41.554261, -73.043069)"/>
    <x v="1"/>
    <m/>
    <m/>
    <m/>
    <m/>
    <m/>
  </r>
  <r>
    <x v="336"/>
    <n v="21"/>
    <n v="21"/>
    <x v="0"/>
    <s v="Black or African American"/>
    <x v="1"/>
    <x v="1"/>
    <x v="1"/>
    <s v="Westbrook"/>
    <x v="5"/>
    <s v="CT"/>
    <s v="House"/>
    <s v="Substance abuse"/>
    <x v="19"/>
    <x v="5"/>
    <x v="1"/>
    <x v="2"/>
    <s v="Acute intoxication due to the combined effects of fentanyl, cocaine, and ethanol"/>
    <s v="Accident"/>
    <s v="N"/>
    <s v="Y"/>
    <s v="Y"/>
    <s v="Y"/>
    <s v="N"/>
    <s v="N"/>
    <s v="Y"/>
    <s v="Norwich, Ct_x000a_(41.524304, -72.075821)"/>
    <s v="WESTBROOK, CT_x000a_(41.283357, -72.441654)"/>
    <s v="Westbrook, CT_x000a_(41.283357, -72.441654)"/>
    <x v="1"/>
    <m/>
    <m/>
    <m/>
    <m/>
    <m/>
  </r>
  <r>
    <x v="1618"/>
    <n v="34"/>
    <n v="34"/>
    <x v="0"/>
    <s v="Black"/>
    <x v="72"/>
    <x v="4"/>
    <x v="1"/>
    <s v="Hamden"/>
    <x v="2"/>
    <s v="Unknown"/>
    <s v="Residence"/>
    <s v="Substance Abuse"/>
    <x v="52"/>
    <x v="4"/>
    <x v="1"/>
    <x v="0"/>
    <s v="Acute Intoxication due to the Combined Effects of Ethanol and Para-Fluorobutyryl Fentanyl"/>
    <s v="Accident"/>
    <s v="N"/>
    <s v="N"/>
    <s v="Y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987"/>
    <n v="42"/>
    <n v="42"/>
    <x v="0"/>
    <s v="White"/>
    <x v="102"/>
    <x v="6"/>
    <x v="1"/>
    <s v="Westbrook"/>
    <x v="5"/>
    <s v="Unknown"/>
    <s v="Residence"/>
    <s v="Substance abuse"/>
    <x v="19"/>
    <x v="5"/>
    <x v="1"/>
    <x v="0"/>
    <s v="Acute Intoxication due to the Combined Effects of Heroin, Oxycodone, Amphetamine, Cocaine, and Amitriptyline"/>
    <s v="Accident"/>
    <s v="Y"/>
    <s v="Y"/>
    <s v="N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429"/>
    <n v="24"/>
    <n v="24"/>
    <x v="0"/>
    <s v="White"/>
    <x v="25"/>
    <x v="0"/>
    <x v="1"/>
    <s v="Greenwich"/>
    <x v="0"/>
    <s v="Unknown"/>
    <s v="Residence"/>
    <s v="substance abuse"/>
    <x v="22"/>
    <x v="0"/>
    <x v="0"/>
    <x v="0"/>
    <s v="Acute U-47700 Toxicity"/>
    <s v="Accident"/>
    <s v="N"/>
    <s v="N"/>
    <s v="N"/>
    <s v="N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132"/>
    <n v="37"/>
    <n v="37"/>
    <x v="0"/>
    <s v="White"/>
    <x v="48"/>
    <x v="7"/>
    <x v="1"/>
    <s v="Hartford"/>
    <x v="1"/>
    <s v="CT"/>
    <s v="Residence"/>
    <s v="Drug abuse"/>
    <x v="8"/>
    <x v="2"/>
    <x v="1"/>
    <x v="0"/>
    <s v="Multidrug Toxicity Including Cocaine, Fentanyl, 4-ANPP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988"/>
    <n v="39"/>
    <n v="39"/>
    <x v="0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 and Heroin"/>
    <s v="Accident"/>
    <s v="Y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030"/>
    <n v="34"/>
    <n v="34"/>
    <x v="0"/>
    <s v="White"/>
    <x v="49"/>
    <x v="0"/>
    <x v="1"/>
    <s v="Bridgeport"/>
    <x v="6"/>
    <s v="CT"/>
    <s v="Residence"/>
    <s v="Substance abuse"/>
    <x v="4"/>
    <x v="3"/>
    <x v="1"/>
    <x v="1"/>
    <s v="Complications of Acute Opioid Intoxication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05"/>
    <n v="45"/>
    <n v="45"/>
    <x v="1"/>
    <s v="White"/>
    <x v="98"/>
    <x v="4"/>
    <x v="1"/>
    <s v="Trumbull"/>
    <x v="0"/>
    <s v="Unknown"/>
    <s v="Residential Building"/>
    <s v="substance abuse"/>
    <x v="97"/>
    <x v="0"/>
    <x v="0"/>
    <x v="2"/>
    <s v="Acute Intoxication from the Combined Effects of Cocaine and Fentanyl"/>
    <s v="Accident"/>
    <s v="N"/>
    <s v="Y"/>
    <s v="Y"/>
    <s v="N"/>
    <s v="N"/>
    <s v="N"/>
    <s v="Y"/>
    <s v="West Haven, Ct_x000a_(41.272336, -72.949817)"/>
    <s v="TRUMBULL, CT_x000a_(41.257379, -73.219533)"/>
    <s v="Trumbull, CT_x000a_(41.257379, -73.219533)"/>
    <x v="1"/>
    <m/>
    <m/>
    <m/>
    <m/>
    <m/>
  </r>
  <r>
    <x v="1989"/>
    <n v="49"/>
    <n v="49"/>
    <x v="0"/>
    <s v="White"/>
    <x v="140"/>
    <x v="4"/>
    <x v="0"/>
    <s v="Derby"/>
    <x v="0"/>
    <s v="CT"/>
    <s v="Residence"/>
    <s v="Drug Use"/>
    <x v="31"/>
    <x v="4"/>
    <x v="0"/>
    <x v="0"/>
    <s v="Ethanol and Cocaine Toxicity"/>
    <s v="Accident"/>
    <s v="Y"/>
    <s v="N"/>
    <s v="N"/>
    <s v="Y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901"/>
    <n v="55"/>
    <n v="55"/>
    <x v="0"/>
    <s v="Unknown"/>
    <x v="86"/>
    <x v="5"/>
    <x v="1"/>
    <s v="Windsor"/>
    <x v="1"/>
    <s v="CT"/>
    <s v="In Vehicle"/>
    <s v="Substance Abuse"/>
    <x v="84"/>
    <x v="2"/>
    <x v="1"/>
    <x v="2"/>
    <s v="Acute Intoxication From The Combined Effects Of Cocaine, Fentanyl, Zolpidem, 7-Amino Clonazepam, Bupropion, Verapamil, And Alcohol"/>
    <s v="Accident"/>
    <s v="N"/>
    <s v="Y"/>
    <s v="Y"/>
    <s v="Y"/>
    <s v="N"/>
    <s v="N"/>
    <s v="Y"/>
    <s v="Vernon, Ct_x000a_(41.818792, -72.479029)"/>
    <s v="WINDSOR, CT_x000a_(41.852781, -72.64379)"/>
    <s v="Windsor, CT_x000a_(41.852781, -72.64379)"/>
    <x v="1"/>
    <m/>
    <m/>
    <m/>
    <m/>
    <m/>
  </r>
  <r>
    <x v="1474"/>
    <n v="34"/>
    <n v="34"/>
    <x v="0"/>
    <s v="White"/>
    <x v="40"/>
    <x v="4"/>
    <x v="1"/>
    <s v="Waterbury"/>
    <x v="2"/>
    <s v="CT"/>
    <s v="Residence"/>
    <s v="Drug Use"/>
    <x v="28"/>
    <x v="4"/>
    <x v="1"/>
    <x v="1"/>
    <s v="Acute Intoxication Combined Effects Of Ethanol, Cocaine, And Fentany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877"/>
    <n v="38"/>
    <n v="38"/>
    <x v="0"/>
    <s v="White"/>
    <x v="68"/>
    <x v="12"/>
    <x v="1"/>
    <s v="Torrington"/>
    <x v="9"/>
    <s v="CT"/>
    <s v="Residence"/>
    <s v="Drug Abuse"/>
    <x v="34"/>
    <x v="8"/>
    <x v="1"/>
    <x v="0"/>
    <s v="Heroin and Fentanyl Toxicity"/>
    <s v="Accident"/>
    <s v="Y"/>
    <s v="N"/>
    <s v="Y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990"/>
    <n v="50"/>
    <n v="50"/>
    <x v="0"/>
    <s v="White"/>
    <x v="83"/>
    <x v="11"/>
    <x v="1"/>
    <s v="Willimantic"/>
    <x v="8"/>
    <s v="CT"/>
    <s v="Automobile"/>
    <s v="Substance abuse"/>
    <x v="29"/>
    <x v="7"/>
    <x v="1"/>
    <x v="1"/>
    <s v="Acute Intoxication due to the Combined Effects Of Fentanyl and Heroin"/>
    <s v="Accident"/>
    <s v="Y"/>
    <s v="N"/>
    <s v="Y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1991"/>
    <n v="22"/>
    <n v="22"/>
    <x v="0"/>
    <s v="Black"/>
    <x v="10"/>
    <x v="4"/>
    <x v="1"/>
    <s v="Meriden"/>
    <x v="2"/>
    <s v="CT"/>
    <s v="In Vehicle"/>
    <s v="Substance Abuse"/>
    <x v="14"/>
    <x v="4"/>
    <x v="1"/>
    <x v="1"/>
    <s v="Acute Intoxication due to the Combined Effects of Ethanol and Fentanyl"/>
    <s v="Accident"/>
    <s v="N"/>
    <s v="N"/>
    <s v="Y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34"/>
    <n v="34"/>
    <n v="34"/>
    <x v="0"/>
    <s v="White"/>
    <x v="117"/>
    <x v="5"/>
    <x v="1"/>
    <s v="Ellington"/>
    <x v="10"/>
    <s v="CT"/>
    <s v="Residence"/>
    <s v="Drug Use"/>
    <x v="26"/>
    <x v="6"/>
    <x v="1"/>
    <x v="1"/>
    <s v="Acute Intoxication Combined Effects Of Clonazepam, Tramadol, Fentanyl, And Heroin"/>
    <s v="Accident"/>
    <s v="Y"/>
    <s v="N"/>
    <s v="Y"/>
    <s v="N"/>
    <s v="N"/>
    <s v="N"/>
    <s v="Y"/>
    <s v="Ellington, Ct_x000a_(41.903847, -72.470262)"/>
    <s v="ELLINGTON, CT_x000a_(41.903847, -72.470262)"/>
    <s v="Vernon, CT_x000a_(41.818792, -72.479029)"/>
    <x v="1"/>
    <m/>
    <m/>
    <m/>
    <m/>
    <m/>
  </r>
  <r>
    <x v="673"/>
    <n v="22"/>
    <n v="22"/>
    <x v="1"/>
    <s v="White"/>
    <x v="6"/>
    <x v="0"/>
    <x v="1"/>
    <s v="Danbury"/>
    <x v="6"/>
    <s v="CT"/>
    <s v="Residence"/>
    <s v="Substance Abuse"/>
    <x v="6"/>
    <x v="3"/>
    <x v="1"/>
    <x v="0"/>
    <s v="Acute Intoxication Clonazepam and Methadone"/>
    <s v="Accident"/>
    <s v="N"/>
    <s v="N"/>
    <s v="N"/>
    <s v="N"/>
    <s v="Y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889"/>
    <n v="24"/>
    <n v="24"/>
    <x v="0"/>
    <s v="White"/>
    <x v="80"/>
    <x v="12"/>
    <x v="1"/>
    <s v="New Milford"/>
    <x v="9"/>
    <s v="CT"/>
    <s v="Residence"/>
    <s v="Substance abuse"/>
    <x v="64"/>
    <x v="8"/>
    <x v="1"/>
    <x v="0"/>
    <s v="Acute Intoxication due to the Combined Effects of Fentanyl, Heroin, and 3,4-Methylenedioxymethamphetamine (MDMA)"/>
    <s v="Accident"/>
    <s v="Y"/>
    <s v="N"/>
    <s v="Y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1992"/>
    <n v="44"/>
    <n v="44"/>
    <x v="0"/>
    <s v="White"/>
    <x v="48"/>
    <x v="2"/>
    <x v="0"/>
    <s v="Hartford"/>
    <x v="0"/>
    <s v="CT"/>
    <s v="Residence"/>
    <s v="Drug Use"/>
    <x v="8"/>
    <x v="2"/>
    <x v="0"/>
    <x v="0"/>
    <s v="Intoxication due to the Combined Effects of Ethanol, Cocaine and Hydrocodone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8"/>
    <n v="22"/>
    <n v="22"/>
    <x v="0"/>
    <s v="White"/>
    <x v="120"/>
    <x v="12"/>
    <x v="1"/>
    <s v="Bristol"/>
    <x v="1"/>
    <s v="Unknown"/>
    <s v="Other"/>
    <s v="Substance Abuse"/>
    <x v="15"/>
    <x v="2"/>
    <x v="1"/>
    <x v="2"/>
    <s v="Acute Fentanyl Intoxication"/>
    <s v="Accident"/>
    <s v="N"/>
    <s v="N"/>
    <s v="Y"/>
    <s v="N"/>
    <s v="N"/>
    <s v="N"/>
    <s v="Y"/>
    <s v="Plymouth, Ct_x000a_(41.671982, -73.052909)"/>
    <s v="BRISTOL, CT_x000a_(41.673037, -72.945791)"/>
    <s v="Bristol, CT_x000a_(41.673037, -72.945791)"/>
    <x v="1"/>
    <m/>
    <m/>
    <m/>
    <m/>
    <m/>
  </r>
  <r>
    <x v="469"/>
    <n v="35"/>
    <n v="35"/>
    <x v="0"/>
    <s v="White"/>
    <x v="40"/>
    <x v="4"/>
    <x v="1"/>
    <s v="Waterbury"/>
    <x v="0"/>
    <s v="Unknown"/>
    <s v="Residence"/>
    <s v="Missing data"/>
    <x v="28"/>
    <x v="4"/>
    <x v="1"/>
    <x v="0"/>
    <s v="Acute Intoxication Due To The Combined Effects of Heroin and Clonazepam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68"/>
    <n v="61"/>
    <n v="61"/>
    <x v="0"/>
    <s v="White"/>
    <x v="36"/>
    <x v="4"/>
    <x v="1"/>
    <s v="Guilford"/>
    <x v="2"/>
    <s v="CT"/>
    <s v="Residence"/>
    <s v="Substance Abuse"/>
    <x v="69"/>
    <x v="4"/>
    <x v="1"/>
    <x v="0"/>
    <s v="Acute Intoxication due to the Combined Effects of Fentanyl and Cocaine"/>
    <s v="Accident"/>
    <s v="N"/>
    <s v="Y"/>
    <s v="Y"/>
    <s v="N"/>
    <s v="N"/>
    <s v="N"/>
    <s v="Y"/>
    <s v="Guilford, Ct_x000a_(41.281228, -72.681651)"/>
    <s v="GUILFORD, CT_x000a_(41.281228, -72.681651)"/>
    <s v="Guilford, CT_x000a_(41.281228, -72.681651)"/>
    <x v="1"/>
    <m/>
    <m/>
    <m/>
    <m/>
    <m/>
  </r>
  <r>
    <x v="1020"/>
    <n v="32"/>
    <n v="32"/>
    <x v="0"/>
    <s v="White"/>
    <x v="137"/>
    <x v="4"/>
    <x v="1"/>
    <s v="Cheshire"/>
    <x v="2"/>
    <s v="CT"/>
    <s v="Residence"/>
    <s v="Substance Abuse"/>
    <x v="14"/>
    <x v="4"/>
    <x v="1"/>
    <x v="1"/>
    <s v="Acute Intoxication due to the Combined Effects of Fentanyl, Acetyl Fentanyl, Heroin, Alcohol and Chlordiazepoxide"/>
    <s v="Accident"/>
    <s v="Y"/>
    <s v="N"/>
    <s v="Y"/>
    <s v="Y"/>
    <s v="N"/>
    <s v="N"/>
    <s v="N"/>
    <s v="Cheshire, Ct_x000a_(41.498834, -72.901448)"/>
    <s v="CHESHIRE, CT_x000a_(41.498834, -72.901448)"/>
    <s v="Meriden, CT_x000a_(41.537589, -72.8011)"/>
    <x v="1"/>
    <m/>
    <m/>
    <m/>
    <m/>
    <m/>
  </r>
  <r>
    <x v="1993"/>
    <n v="40"/>
    <n v="40"/>
    <x v="1"/>
    <s v="White"/>
    <x v="105"/>
    <x v="11"/>
    <x v="1"/>
    <s v="Killingly"/>
    <x v="8"/>
    <s v="CT"/>
    <s v="Residence"/>
    <s v="Drug Use"/>
    <x v="87"/>
    <x v="7"/>
    <x v="1"/>
    <x v="2"/>
    <s v="Combined Effects of Clonazepam, Cocaine, Citalopram/Escitalopram, Fentanyl, and Heroin"/>
    <s v="Accident"/>
    <s v="Y"/>
    <s v="Y"/>
    <s v="Y"/>
    <s v="N"/>
    <s v="N"/>
    <s v="N"/>
    <s v="N"/>
    <s v="Killingly, Ct_x000a_(41.803361, -71.885766)"/>
    <s v="KILLINGLY, CT_x000a_(41.803361, -71.885766)"/>
    <s v="Killingly, CT_x000a_(41.803361, -71.885766)"/>
    <x v="1"/>
    <m/>
    <m/>
    <m/>
    <m/>
    <m/>
  </r>
  <r>
    <x v="304"/>
    <n v="49"/>
    <n v="49"/>
    <x v="0"/>
    <s v="White"/>
    <x v="48"/>
    <x v="7"/>
    <x v="1"/>
    <s v="Hartford"/>
    <x v="1"/>
    <s v="CT"/>
    <s v="Residence"/>
    <s v="Drug abuse"/>
    <x v="8"/>
    <x v="2"/>
    <x v="1"/>
    <x v="0"/>
    <s v="Multidrug Toxicity Including Ethanol, Cocaine, Cocaethylene, Fentanyl, and Acetyl Fentanyl"/>
    <s v="Accident"/>
    <s v="N"/>
    <s v="Y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896"/>
    <n v="55"/>
    <n v="55"/>
    <x v="1"/>
    <s v="White"/>
    <x v="20"/>
    <x v="4"/>
    <x v="1"/>
    <s v="New Haven"/>
    <x v="2"/>
    <s v="CT"/>
    <s v="Unknown"/>
    <s v="Substance Abuse"/>
    <x v="18"/>
    <x v="4"/>
    <x v="1"/>
    <x v="1"/>
    <s v="Acute Intoxication due to the Combined Effects of Fentanyl, Cocaine, Diazepam, Cyclobenzaprine, Quetiapine and Venlafax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94"/>
    <n v="57"/>
    <n v="57"/>
    <x v="0"/>
    <s v="White"/>
    <x v="68"/>
    <x v="12"/>
    <x v="1"/>
    <s v="Torrington"/>
    <x v="9"/>
    <s v="CT"/>
    <s v="Residence"/>
    <s v="Substance Abuse"/>
    <x v="34"/>
    <x v="8"/>
    <x v="1"/>
    <x v="0"/>
    <s v="Heroin, Cocaine, And Ethanol"/>
    <s v="Accident"/>
    <s v="Y"/>
    <s v="Y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995"/>
    <n v="72"/>
    <n v="72"/>
    <x v="0"/>
    <s v="Black"/>
    <x v="20"/>
    <x v="4"/>
    <x v="1"/>
    <s v="New Haven"/>
    <x v="2"/>
    <s v="CT"/>
    <s v="Residence"/>
    <s v="Drug abuse"/>
    <x v="18"/>
    <x v="4"/>
    <x v="1"/>
    <x v="0"/>
    <s v="Multidrug Toxicity Including Cocaine, Heroin, Fentanyl, 4-ANPP, Acetyl Fentanyl,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23"/>
    <n v="64"/>
    <n v="64"/>
    <x v="0"/>
    <s v="White"/>
    <x v="0"/>
    <x v="0"/>
    <x v="1"/>
    <s v="Stamford"/>
    <x v="6"/>
    <s v="CT"/>
    <s v="Residence"/>
    <s v="Substance use"/>
    <x v="33"/>
    <x v="3"/>
    <x v="1"/>
    <x v="0"/>
    <s v="Acute Intoxication Due To The Combined Effects Of Cocaine And Fentanyl"/>
    <s v="Accident"/>
    <s v="N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490"/>
    <n v="45"/>
    <n v="45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Fentanyl, Cocaine, Alprazolam, Clonazepam, Diazepam And Amphetamine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892"/>
    <n v="37"/>
    <n v="37"/>
    <x v="0"/>
    <s v="White"/>
    <x v="164"/>
    <x v="4"/>
    <x v="1"/>
    <s v="North Branford"/>
    <x v="2"/>
    <s v="CT"/>
    <s v="Residence"/>
    <s v="Drug Use"/>
    <x v="126"/>
    <x v="4"/>
    <x v="1"/>
    <x v="0"/>
    <s v="Acute Intoxication Combined Effects Of Ethanol, Cocaine, And Fentanyl"/>
    <s v="Accident"/>
    <s v="N"/>
    <s v="Y"/>
    <s v="Y"/>
    <s v="Y"/>
    <s v="N"/>
    <s v="N"/>
    <s v="Y"/>
    <s v="North Branford, Ct_x000a_(41.324919, -72.770281)"/>
    <s v="NORTH BRANFORD, CT_x000a_(41.324919, -72.770281)"/>
    <s v="North Branford, CT_x000a_(41.324919, -72.770281)"/>
    <x v="1"/>
    <m/>
    <m/>
    <m/>
    <m/>
    <m/>
  </r>
  <r>
    <x v="1996"/>
    <n v="35"/>
    <n v="35"/>
    <x v="0"/>
    <s v="White"/>
    <x v="88"/>
    <x v="1"/>
    <x v="1"/>
    <s v="Jewett City"/>
    <x v="7"/>
    <s v="CT"/>
    <s v="Residence"/>
    <s v="Substance Abuse"/>
    <x v="68"/>
    <x v="1"/>
    <x v="1"/>
    <x v="0"/>
    <s v="Acute Intoxication by the Combined Effects of Ethanol, Xylazine, and Fentanyl"/>
    <s v="Accident"/>
    <s v="N"/>
    <s v="N"/>
    <s v="Y"/>
    <s v="Y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25"/>
    <n v="36"/>
    <n v="36"/>
    <x v="1"/>
    <s v="White"/>
    <x v="72"/>
    <x v="4"/>
    <x v="1"/>
    <s v="Hamden"/>
    <x v="0"/>
    <s v="Unknown"/>
    <s v="Residence"/>
    <s v="Missing data"/>
    <x v="52"/>
    <x v="4"/>
    <x v="1"/>
    <x v="0"/>
    <s v="Acute Heroin Intoxication"/>
    <s v="Accident"/>
    <s v="Y"/>
    <s v="N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659"/>
    <n v="50"/>
    <n v="50"/>
    <x v="0"/>
    <s v="White"/>
    <x v="51"/>
    <x v="13"/>
    <x v="5"/>
    <s v="New Haven"/>
    <x v="2"/>
    <s v="CT"/>
    <s v="Garage/Warehouse"/>
    <s v="Acute and chronic substance use disorder"/>
    <x v="18"/>
    <x v="4"/>
    <x v="1"/>
    <x v="2"/>
    <s v="Acute intoxication the combined effects of fentanyl, para-fluorofentanyl, and cocaine"/>
    <s v="Accident"/>
    <s v="N"/>
    <s v="Y"/>
    <s v="Y"/>
    <s v="N"/>
    <s v="N"/>
    <s v="N"/>
    <s v="Y"/>
    <s v="Bronx, Ct_x000a_(41.267502, -73.4422)"/>
    <s v="NEW HAVEN, CT_x000a_(41.308252, -72.924161)"/>
    <s v="New Haven, CT_x000a_(41.308252, -72.924161)"/>
    <x v="1"/>
    <m/>
    <m/>
    <m/>
    <m/>
    <m/>
  </r>
  <r>
    <x v="157"/>
    <n v="38"/>
    <n v="38"/>
    <x v="1"/>
    <s v="White"/>
    <x v="40"/>
    <x v="4"/>
    <x v="1"/>
    <s v="Waterbury"/>
    <x v="0"/>
    <s v="Unknown"/>
    <s v="Residence"/>
    <s v="Missing data"/>
    <x v="28"/>
    <x v="4"/>
    <x v="1"/>
    <x v="1"/>
    <s v="Acute intoxication due to the combined effects of Oxycodone, Hydromorphone, Alprazolam, Clonazepam and Citalopram/Escitalopram"/>
    <s v="Accident"/>
    <s v="N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97"/>
    <n v="38"/>
    <n v="38"/>
    <x v="0"/>
    <s v="White"/>
    <x v="7"/>
    <x v="4"/>
    <x v="1"/>
    <s v="Milford"/>
    <x v="2"/>
    <s v="CT"/>
    <s v="House"/>
    <s v="Substance Abuse"/>
    <x v="7"/>
    <x v="4"/>
    <x v="1"/>
    <x v="2"/>
    <s v="Acute Fentanyl and Cocaine Intoxication"/>
    <s v="Accident"/>
    <s v="N"/>
    <s v="Y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924"/>
    <n v="32"/>
    <n v="32"/>
    <x v="0"/>
    <s v="White"/>
    <x v="1"/>
    <x v="1"/>
    <x v="1"/>
    <s v="Lisbon"/>
    <x v="7"/>
    <s v="CT"/>
    <s v="Parking Lot"/>
    <s v="Substance Abuse"/>
    <x v="187"/>
    <x v="1"/>
    <x v="1"/>
    <x v="2"/>
    <s v="Acute Intoxication From the Combined Effects of Fentanyl and Alcohol"/>
    <s v="Accident"/>
    <s v="N"/>
    <s v="N"/>
    <s v="Y"/>
    <s v="Y"/>
    <s v="N"/>
    <s v="N"/>
    <s v="N"/>
    <s v="Norwich, Ct_x000a_(41.524304, -72.075821)"/>
    <s v="LISBON, CT_x000a_(41.614599, -71.960584)"/>
    <s v="Lisbon, CT_x000a_(41.614599, -71.960584)"/>
    <x v="1"/>
    <m/>
    <m/>
    <m/>
    <m/>
    <m/>
  </r>
  <r>
    <x v="998"/>
    <n v="50"/>
    <n v="50"/>
    <x v="0"/>
    <s v="White"/>
    <x v="42"/>
    <x v="7"/>
    <x v="1"/>
    <s v="West Hartford"/>
    <x v="0"/>
    <s v="Unknown"/>
    <s v="Residence"/>
    <s v="SUBSTANCE ABUSE"/>
    <x v="100"/>
    <x v="0"/>
    <x v="0"/>
    <x v="1"/>
    <s v="ACUTE HEROIN AND FENTANYL TOXICITIES, LORAZEPAM AND ZOLPIDEM USE, recent cocaine"/>
    <s v="Accident"/>
    <s v="Y"/>
    <s v="Y"/>
    <s v="Y"/>
    <s v="N"/>
    <s v="N"/>
    <s v="N"/>
    <s v="Y"/>
    <s v="West Hartford, Ct_x000a_(41.762008, -72.741807)"/>
    <s v="WEST HARTFORD, CT_x000a_(41.762008, -72.741807)"/>
    <s v="Farmington, CT_x000a_(41.72651, -72.824947)"/>
    <x v="1"/>
    <m/>
    <m/>
    <m/>
    <m/>
    <m/>
  </r>
  <r>
    <x v="1998"/>
    <n v="57"/>
    <n v="57"/>
    <x v="0"/>
    <s v="White"/>
    <x v="31"/>
    <x v="0"/>
    <x v="1"/>
    <s v="New London"/>
    <x v="0"/>
    <s v="Unknown"/>
    <s v="Automobile"/>
    <s v="Missing data"/>
    <x v="16"/>
    <x v="1"/>
    <x v="1"/>
    <x v="2"/>
    <s v="Acute intoxication due to the combined effects of cocaine and heroin"/>
    <s v="Accident"/>
    <s v="Y"/>
    <s v="Y"/>
    <s v="N"/>
    <s v="N"/>
    <s v="N"/>
    <s v="N"/>
    <s v="Y"/>
    <s v="Fairfield, Ct_x000a_(41.143322, -73.249812)"/>
    <s v="NEW LONDON, CT_x000a_(41.355167, -72.099561)"/>
    <s v="New London, CT_x000a_(41.355167, -72.099561)"/>
    <x v="1"/>
    <m/>
    <m/>
    <m/>
    <m/>
    <m/>
  </r>
  <r>
    <x v="903"/>
    <n v="55"/>
    <n v="55"/>
    <x v="0"/>
    <s v="White"/>
    <x v="26"/>
    <x v="1"/>
    <x v="1"/>
    <s v="Griswold"/>
    <x v="7"/>
    <s v="CT"/>
    <s v="Shed"/>
    <s v="Substance Abuse"/>
    <x v="43"/>
    <x v="1"/>
    <x v="1"/>
    <x v="0"/>
    <s v="Intracranial Hemorrhage Hypertensive and Atherosclerotic Cardiovascular Disease and Complicating Acute Intoxication due to the Combined Effects of Cocaine, Ethanol, and Hydrocodone"/>
    <s v="Accident"/>
    <s v="N"/>
    <s v="Y"/>
    <s v="N"/>
    <s v="Y"/>
    <s v="N"/>
    <s v="N"/>
    <s v="N"/>
    <s v="Griswold, Ct_x000a_(41.614599, -71.960584)"/>
    <s v="GRISWOLD, CT_x000a_(41.614599, -71.960584)"/>
    <s v="Griswold, CT_x000a_(41.614599, -71.960584)"/>
    <x v="1"/>
    <m/>
    <m/>
    <m/>
    <m/>
    <m/>
  </r>
  <r>
    <x v="662"/>
    <n v="31"/>
    <n v="31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Acetyl Fentanyl,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40"/>
    <n v="47"/>
    <n v="47"/>
    <x v="0"/>
    <s v="White"/>
    <x v="40"/>
    <x v="4"/>
    <x v="1"/>
    <s v="Waterbury"/>
    <x v="2"/>
    <s v="CT"/>
    <s v="Other, Other Outdoor Area"/>
    <s v="Drug abuse"/>
    <x v="28"/>
    <x v="4"/>
    <x v="1"/>
    <x v="5"/>
    <s v="Multidrug Toxicity Including Fentanyl, 4-ANPP, and Aripiprazol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63"/>
    <n v="39"/>
    <n v="39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due to the Combined Effects of Fentanyl, Heroin, Alprazolam, and Diazepam"/>
    <s v="Accident"/>
    <s v="Y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736"/>
    <n v="50"/>
    <n v="50"/>
    <x v="0"/>
    <s v="White"/>
    <x v="48"/>
    <x v="2"/>
    <x v="0"/>
    <s v="Hartford"/>
    <x v="0"/>
    <s v="CT"/>
    <s v="Other"/>
    <s v="Injection"/>
    <x v="8"/>
    <x v="0"/>
    <x v="0"/>
    <x v="0"/>
    <s v="Cocaine, Heroin and Phencyclidine Intoxication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915"/>
    <n v="28"/>
    <n v="28"/>
    <x v="1"/>
    <s v="White"/>
    <x v="8"/>
    <x v="2"/>
    <x v="0"/>
    <s v="Danbury"/>
    <x v="6"/>
    <s v="CT"/>
    <s v="Apartment"/>
    <s v="Substance abuse"/>
    <x v="6"/>
    <x v="3"/>
    <x v="1"/>
    <x v="2"/>
    <s v="Acute intoxication due to the combined effects of fentanyl, cocaine, diazepam, clonazepam, and xylazine"/>
    <s v="Accident"/>
    <s v="N"/>
    <s v="Y"/>
    <s v="Y"/>
    <s v="N"/>
    <s v="N"/>
    <s v="N"/>
    <s v="Y"/>
    <s v="Ct_x000a_(41.575155, -72.738288)"/>
    <s v="DANBURY, CT_x000a_(41.393666, -73.451539)"/>
    <s v="Danbury, CT_x000a_(41.393666, -73.451539)"/>
    <x v="1"/>
    <m/>
    <m/>
    <m/>
    <m/>
    <m/>
  </r>
  <r>
    <x v="1999"/>
    <n v="51"/>
    <n v="51"/>
    <x v="0"/>
    <s v="White"/>
    <x v="182"/>
    <x v="1"/>
    <x v="1"/>
    <s v="Ledyard"/>
    <x v="7"/>
    <s v="CT"/>
    <s v="Residence"/>
    <s v="Substance Abuse"/>
    <x v="35"/>
    <x v="1"/>
    <x v="1"/>
    <x v="0"/>
    <s v="Acute Intoxication From the Combined Effects of Fentanyl, Tramadol, and fluoxetine"/>
    <s v="Accident"/>
    <s v="N"/>
    <s v="N"/>
    <s v="Y"/>
    <s v="N"/>
    <s v="N"/>
    <s v="N"/>
    <s v="N"/>
    <s v="Ledyard, Ct_x000a_(41.445618, -72.018188)"/>
    <s v="LEDYARD, CT_x000a_(41.445618, -72.018188)"/>
    <s v="Ledyard, CT_x000a_(41.445618, -72.018188)"/>
    <x v="1"/>
    <m/>
    <m/>
    <m/>
    <m/>
    <m/>
  </r>
  <r>
    <x v="226"/>
    <n v="29"/>
    <n v="29"/>
    <x v="0"/>
    <s v="White"/>
    <x v="40"/>
    <x v="4"/>
    <x v="0"/>
    <s v="Waterbury"/>
    <x v="0"/>
    <s v="CT"/>
    <s v="Residence"/>
    <s v="Substance Abuse"/>
    <x v="28"/>
    <x v="4"/>
    <x v="0"/>
    <x v="0"/>
    <s v="Intoxication due to the Combined Effects of Fentanyl and Morphine"/>
    <s v="Accident"/>
    <s v="Y"/>
    <s v="N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68"/>
    <n v="56"/>
    <n v="56"/>
    <x v="1"/>
    <s v="White"/>
    <x v="22"/>
    <x v="7"/>
    <x v="1"/>
    <s v="New Britain"/>
    <x v="1"/>
    <s v="CT"/>
    <s v="House"/>
    <s v="Alcohol and medication/substance abuse"/>
    <x v="20"/>
    <x v="2"/>
    <x v="1"/>
    <x v="1"/>
    <s v="COMPLICATIONS OF ACUTE AND CHRONIC ALCOHOL AND OPIATE ABUSE"/>
    <s v="Accident"/>
    <s v="N"/>
    <s v="N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745"/>
    <n v="60"/>
    <n v="60"/>
    <x v="0"/>
    <s v="Black"/>
    <x v="49"/>
    <x v="0"/>
    <x v="1"/>
    <s v="Bridgeport"/>
    <x v="6"/>
    <s v="CT"/>
    <s v="Residence"/>
    <s v="Substance Abuse"/>
    <x v="4"/>
    <x v="3"/>
    <x v="1"/>
    <x v="0"/>
    <s v="Intracerebral Hemorrhage Hypertensive and Atherosclerotic Cardiovascular Disease and Complicating 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000"/>
    <n v="43"/>
    <n v="43"/>
    <x v="0"/>
    <s v="White"/>
    <x v="287"/>
    <x v="6"/>
    <x v="2"/>
    <s v="Enfield"/>
    <x v="0"/>
    <s v="Unknown"/>
    <s v="Hotel or Motel"/>
    <s v="substance abuse"/>
    <x v="5"/>
    <x v="0"/>
    <x v="0"/>
    <x v="2"/>
    <s v="Acute Heroin, Fentanyl and Cocaine Toxicities Associated With Alprazolam and Alcohol Use"/>
    <s v="Accident"/>
    <s v="Y"/>
    <s v="Y"/>
    <s v="Y"/>
    <s v="Y"/>
    <s v="N"/>
    <s v="N"/>
    <s v="Y"/>
    <s v="Melrose, Ct_x000a_(41.9375, -72.521698)"/>
    <s v="ENFIELD, CT_x000a_(41.976501, -72.591985)"/>
    <s v="Enfield, CT_x000a_(41.976501, -72.591985)"/>
    <x v="1"/>
    <m/>
    <m/>
    <m/>
    <m/>
    <m/>
  </r>
  <r>
    <x v="48"/>
    <n v="50"/>
    <n v="50"/>
    <x v="0"/>
    <s v="White"/>
    <x v="70"/>
    <x v="7"/>
    <x v="1"/>
    <s v="Windsor Locks"/>
    <x v="1"/>
    <s v="CT"/>
    <s v="Residence"/>
    <s v="Drug Use"/>
    <x v="50"/>
    <x v="2"/>
    <x v="1"/>
    <x v="0"/>
    <s v="Acute Intoxication Combined Effects Of Duloxetine, Lamotrigine, Gabapentin, Trazodone, Diphenhydramine, Hydroxyzine, And Oxycodone"/>
    <s v="Accident"/>
    <s v="N"/>
    <s v="N"/>
    <s v="N"/>
    <s v="N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734"/>
    <n v="27"/>
    <n v="27"/>
    <x v="0"/>
    <s v="White"/>
    <x v="20"/>
    <x v="4"/>
    <x v="1"/>
    <s v="New Haven"/>
    <x v="2"/>
    <s v="Unknown"/>
    <s v="Residence"/>
    <s v="Substance abuse"/>
    <x v="18"/>
    <x v="4"/>
    <x v="1"/>
    <x v="0"/>
    <s v="ACUTE FENTANYL TOXICITY ASSOCIATED WITH ALCOHOL, SERTRALINE AND LAMOTRIGINE USE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01"/>
    <n v="58"/>
    <n v="58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By The Combined Effects Of Gabapentin, Hydroxyzine, Cyclobenzaprine, Fentanyl, And Morphine"/>
    <s v="Accident"/>
    <s v="Y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209"/>
    <n v="31"/>
    <n v="31"/>
    <x v="0"/>
    <s v="White"/>
    <x v="100"/>
    <x v="11"/>
    <x v="1"/>
    <s v="Thompson"/>
    <x v="8"/>
    <s v="CT"/>
    <s v="House"/>
    <s v="Substance abuse"/>
    <x v="63"/>
    <x v="7"/>
    <x v="1"/>
    <x v="1"/>
    <s v="Acute Intoxication Due To The Combined Effects Of Fentanyl, Ethanol, And Xylazine"/>
    <s v="Accident"/>
    <s v="N"/>
    <s v="N"/>
    <s v="Y"/>
    <s v="Y"/>
    <s v="N"/>
    <s v="N"/>
    <s v="Y"/>
    <s v="Thompson, Ct_x000a_(41.958546, -71.86272)"/>
    <s v="THOMPSON, CT_x000a_(41.958546, -71.86272)"/>
    <s v="Putnam, CT_x000a_(41.914993, -71.911904)"/>
    <x v="1"/>
    <m/>
    <m/>
    <m/>
    <m/>
    <m/>
  </r>
  <r>
    <x v="166"/>
    <n v="44"/>
    <n v="44"/>
    <x v="0"/>
    <s v="White"/>
    <x v="48"/>
    <x v="7"/>
    <x v="1"/>
    <s v="Hartford"/>
    <x v="1"/>
    <s v="CT"/>
    <s v="Residence"/>
    <s v="Substance Abuse"/>
    <x v="8"/>
    <x v="2"/>
    <x v="1"/>
    <x v="0"/>
    <s v="Acute Intoxication By The Combined Effects Of Ethanol, Topiramate, And Fentany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001"/>
    <n v="44"/>
    <n v="44"/>
    <x v="0"/>
    <s v="Black"/>
    <x v="8"/>
    <x v="2"/>
    <x v="0"/>
    <s v="No data"/>
    <x v="0"/>
    <s v="Unknown"/>
    <s v="Unknown"/>
    <s v="Substance Use"/>
    <x v="20"/>
    <x v="2"/>
    <x v="1"/>
    <x v="0"/>
    <s v="Acute Intoxication by the Combined Effects of Fentanyl and Cocaine"/>
    <s v="Accident"/>
    <s v="N"/>
    <s v="Y"/>
    <s v="Y"/>
    <s v="N"/>
    <s v="N"/>
    <s v="N"/>
    <s v="Y"/>
    <s v="Ct_x000a_(41.575155, -72.738288)"/>
    <s v="CT_x000a_(41.575155, -72.738288)"/>
    <s v="New Britain, CT_x000a_(41.667528, -72.783437)"/>
    <x v="1"/>
    <m/>
    <m/>
    <m/>
    <m/>
    <m/>
  </r>
  <r>
    <x v="1543"/>
    <n v="32"/>
    <n v="32"/>
    <x v="1"/>
    <s v="White"/>
    <x v="53"/>
    <x v="0"/>
    <x v="1"/>
    <s v="Norwalk"/>
    <x v="6"/>
    <s v="CT"/>
    <s v="Residence"/>
    <s v="Substance abuse"/>
    <x v="41"/>
    <x v="3"/>
    <x v="1"/>
    <x v="0"/>
    <s v="Acute intoxication fentanyl, heroin, alprazolam, and amphetamine"/>
    <s v="Accident"/>
    <s v="Y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434"/>
    <n v="53"/>
    <n v="53"/>
    <x v="0"/>
    <s v="White"/>
    <x v="40"/>
    <x v="4"/>
    <x v="1"/>
    <s v="Waterbury"/>
    <x v="2"/>
    <s v="CT"/>
    <s v="Other Specified Place"/>
    <s v="Substance Abuse"/>
    <x v="28"/>
    <x v="4"/>
    <x v="1"/>
    <x v="5"/>
    <s v="Acute Intoxication From the Combined Effects of Cocaine, Fentanyl, Tramadol, Trazodone, Cyclobenzaprine, Amlodipine, and Despropionyl Fentanyl (4-ANPP)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34"/>
    <n v="36"/>
    <n v="36"/>
    <x v="1"/>
    <s v="White"/>
    <x v="63"/>
    <x v="1"/>
    <x v="1"/>
    <s v="New London"/>
    <x v="7"/>
    <s v="CT"/>
    <s v="Residence"/>
    <s v="Took medications"/>
    <x v="16"/>
    <x v="1"/>
    <x v="1"/>
    <x v="0"/>
    <s v="acute intoxication due to the combined effects of buprenorphine, hydroxyzine, gabapentin, baclofen, trazodone, haloperidol, and arpiprazole"/>
    <s v="Accident"/>
    <s v="N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669"/>
    <n v="60"/>
    <n v="60"/>
    <x v="1"/>
    <s v="White"/>
    <x v="288"/>
    <x v="7"/>
    <x v="1"/>
    <s v="Simsbury"/>
    <x v="1"/>
    <s v="CT"/>
    <s v="Residence"/>
    <s v="Drug Use"/>
    <x v="188"/>
    <x v="2"/>
    <x v="1"/>
    <x v="0"/>
    <s v="Combined Effects of Ethanol, Diazepam, Oxazepam, Temazepam, Cocaine, Venlafaxine, Amitriptyline, and Heroin"/>
    <s v="Accident"/>
    <s v="Y"/>
    <s v="Y"/>
    <s v="N"/>
    <s v="Y"/>
    <s v="N"/>
    <s v="N"/>
    <s v="N"/>
    <s v="Simsbury, Ct_x000a_(41.875874, -72.801404)"/>
    <s v="SIMSBURY, CT_x000a_(41.875874, -72.801404)"/>
    <s v="Simsbury, CT_x000a_(41.875874, -72.801404)"/>
    <x v="1"/>
    <m/>
    <m/>
    <m/>
    <m/>
    <m/>
  </r>
  <r>
    <x v="2002"/>
    <n v="44"/>
    <n v="44"/>
    <x v="0"/>
    <s v="White"/>
    <x v="30"/>
    <x v="4"/>
    <x v="1"/>
    <s v="East Haven"/>
    <x v="2"/>
    <s v="CT"/>
    <s v="Residence"/>
    <s v="Substance Use"/>
    <x v="18"/>
    <x v="4"/>
    <x v="1"/>
    <x v="1"/>
    <s v="Acute Fentanyl Intoxication"/>
    <s v="Accident"/>
    <s v="N"/>
    <s v="N"/>
    <s v="Y"/>
    <s v="N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194"/>
    <n v="56"/>
    <n v="56"/>
    <x v="0"/>
    <s v="White"/>
    <x v="102"/>
    <x v="6"/>
    <x v="1"/>
    <s v="Westbrook"/>
    <x v="0"/>
    <s v="Unknown"/>
    <s v="Residence"/>
    <s v="ingestion"/>
    <x v="19"/>
    <x v="0"/>
    <x v="0"/>
    <x v="0"/>
    <s v="Acute Intoxication due to the Combined Effects of Alprazolam and Methadone"/>
    <s v="Accident"/>
    <s v="N"/>
    <s v="N"/>
    <s v="N"/>
    <s v="N"/>
    <s v="Y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448"/>
    <n v="30"/>
    <n v="30"/>
    <x v="0"/>
    <s v="White"/>
    <x v="76"/>
    <x v="1"/>
    <x v="1"/>
    <s v="Groton"/>
    <x v="0"/>
    <s v="Unknown"/>
    <s v="Residence"/>
    <s v="Missing data"/>
    <x v="59"/>
    <x v="1"/>
    <x v="1"/>
    <x v="0"/>
    <s v="Acute Intoxication due to the Combined Effects of Heroin and Fentanyl"/>
    <s v="Accident"/>
    <s v="Y"/>
    <s v="N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2003"/>
    <n v="58"/>
    <n v="58"/>
    <x v="0"/>
    <s v="White"/>
    <x v="68"/>
    <x v="12"/>
    <x v="0"/>
    <s v="Canton"/>
    <x v="0"/>
    <s v="CT"/>
    <s v="Other"/>
    <s v="Inhalation"/>
    <x v="149"/>
    <x v="2"/>
    <x v="0"/>
    <x v="2"/>
    <s v="Dichloromethane Toxicity"/>
    <s v="Accident"/>
    <s v="N"/>
    <s v="N"/>
    <s v="N"/>
    <s v="N"/>
    <s v="N"/>
    <s v="N"/>
    <s v="N"/>
    <s v="Torrington, Ct_x000a_(41.812186, -73.101552)"/>
    <s v="CANTON, CT_x000a_(41.824474, -72.896794)"/>
    <s v="Canton, CT_x000a_(41.824474, -72.896794)"/>
    <x v="1"/>
    <m/>
    <m/>
    <m/>
    <m/>
    <m/>
  </r>
  <r>
    <x v="138"/>
    <n v="26"/>
    <n v="26"/>
    <x v="0"/>
    <s v="White"/>
    <x v="123"/>
    <x v="2"/>
    <x v="0"/>
    <s v="Tolland"/>
    <x v="0"/>
    <s v="CT"/>
    <s v="Residence"/>
    <s v="Substance abuse"/>
    <x v="164"/>
    <x v="0"/>
    <x v="0"/>
    <x v="0"/>
    <s v="Acute intoxication due to the combined effects of Fentanyl, heroin, Oxycodone, cocaine and ethanol"/>
    <s v="Accident"/>
    <s v="Y"/>
    <s v="N"/>
    <s v="Y"/>
    <s v="Y"/>
    <s v="N"/>
    <s v="N"/>
    <s v="N"/>
    <s v="Tolland, Ct_x000a_(41.872445, -72.369671)"/>
    <s v="TOLLAND, CT_x000a_(41.872445, -72.369671)"/>
    <s v="Tolland, CT_x000a_(41.872445, -72.369671)"/>
    <x v="1"/>
    <m/>
    <m/>
    <m/>
    <m/>
    <m/>
  </r>
  <r>
    <x v="2004"/>
    <n v="37"/>
    <n v="37"/>
    <x v="0"/>
    <s v="White"/>
    <x v="7"/>
    <x v="4"/>
    <x v="1"/>
    <s v="New Haven"/>
    <x v="2"/>
    <s v="CT"/>
    <s v="Other, Public Buildings"/>
    <s v="Substance Abuse"/>
    <x v="18"/>
    <x v="4"/>
    <x v="1"/>
    <x v="2"/>
    <s v="Acute Fentanyl Intoxication"/>
    <s v="Accident"/>
    <s v="N"/>
    <s v="N"/>
    <s v="Y"/>
    <s v="N"/>
    <s v="N"/>
    <s v="N"/>
    <s v="Y"/>
    <s v="Milford, Ct_x000a_(41.224276, -73.057564)"/>
    <s v="NEW HAVEN, CT_x000a_(41.308252, -72.924161)"/>
    <s v="New Haven, CT_x000a_(41.308252, -72.924161)"/>
    <x v="1"/>
    <m/>
    <m/>
    <m/>
    <m/>
    <m/>
  </r>
  <r>
    <x v="697"/>
    <n v="20"/>
    <n v="20"/>
    <x v="0"/>
    <s v="White"/>
    <x v="14"/>
    <x v="7"/>
    <x v="1"/>
    <s v="Enfield"/>
    <x v="1"/>
    <s v="Unknown"/>
    <s v="Residence"/>
    <s v="Substance Abuse"/>
    <x v="5"/>
    <x v="2"/>
    <x v="1"/>
    <x v="0"/>
    <s v="Acute Intoxication From the Combined Effects of Fentanyl and Alprazolam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005"/>
    <n v="26"/>
    <n v="26"/>
    <x v="0"/>
    <s v="White"/>
    <x v="6"/>
    <x v="0"/>
    <x v="1"/>
    <s v="Danbury"/>
    <x v="0"/>
    <s v="Unknown"/>
    <s v="Other, Other Outdoor Area"/>
    <s v="Inhalation"/>
    <x v="6"/>
    <x v="0"/>
    <x v="0"/>
    <x v="2"/>
    <s v="Acute Difluoroethane Intoxication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92"/>
    <n v="60"/>
    <n v="60"/>
    <x v="0"/>
    <s v="White"/>
    <x v="96"/>
    <x v="4"/>
    <x v="1"/>
    <s v="Wallingford"/>
    <x v="2"/>
    <s v="CT"/>
    <s v="Residence"/>
    <s v="Drug abuse"/>
    <x v="57"/>
    <x v="4"/>
    <x v="1"/>
    <x v="0"/>
    <s v="Multidrug Toxicity Including Cocaine, Fentanyl, Heroin, Oxycodone, and Xylazine"/>
    <s v="Accident"/>
    <s v="Y"/>
    <s v="Y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006"/>
    <n v="30"/>
    <n v="30"/>
    <x v="0"/>
    <s v="White"/>
    <x v="173"/>
    <x v="12"/>
    <x v="1"/>
    <s v="North Canaan"/>
    <x v="9"/>
    <s v="CT"/>
    <s v="Residence"/>
    <s v="Acute and chronic substance use disorder"/>
    <x v="135"/>
    <x v="8"/>
    <x v="1"/>
    <x v="0"/>
    <s v="Acute intoxication due to the combined effects of fentanyl, lorazepam, and etizolam"/>
    <s v="Accident"/>
    <s v="N"/>
    <s v="N"/>
    <s v="Y"/>
    <s v="N"/>
    <s v="N"/>
    <s v="N"/>
    <s v="Y"/>
    <s v="North Canaan, Ct_x000a_(42.025992, -73.32814)"/>
    <s v="NORTH CANAAN, CT_x000a_(42.025992, -73.32814)"/>
    <s v="North Canaan, CT_x000a_(42.025992, -73.32814)"/>
    <x v="1"/>
    <m/>
    <m/>
    <m/>
    <m/>
    <m/>
  </r>
  <r>
    <x v="897"/>
    <n v="51"/>
    <n v="51"/>
    <x v="1"/>
    <s v="White"/>
    <x v="39"/>
    <x v="7"/>
    <x v="0"/>
    <s v="Manchester"/>
    <x v="0"/>
    <s v="CT"/>
    <s v="Residence"/>
    <s v="Substance Abuse"/>
    <x v="30"/>
    <x v="2"/>
    <x v="0"/>
    <x v="0"/>
    <s v="Acute Heroin and Hydrocodone Intoxication"/>
    <s v="Accident"/>
    <s v="Y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536"/>
    <n v="56"/>
    <n v="56"/>
    <x v="0"/>
    <s v="White"/>
    <x v="63"/>
    <x v="1"/>
    <x v="0"/>
    <s v="New London"/>
    <x v="0"/>
    <s v="CT"/>
    <s v="Residence"/>
    <s v="Substance Abuse"/>
    <x v="16"/>
    <x v="1"/>
    <x v="0"/>
    <x v="0"/>
    <s v="Acute Cocaine, Heroin and Hydrocodone Toxicities"/>
    <s v="Accident"/>
    <s v="Y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658"/>
    <n v="37"/>
    <n v="37"/>
    <x v="0"/>
    <s v="White"/>
    <x v="8"/>
    <x v="2"/>
    <x v="0"/>
    <s v="New Haven"/>
    <x v="2"/>
    <s v="CT"/>
    <s v="Automobile"/>
    <s v="Drug Use"/>
    <x v="18"/>
    <x v="4"/>
    <x v="1"/>
    <x v="2"/>
    <s v="Acute Intoxication Combined Effects of Alprazolam, Paroxetine, Mirtazapine, and Fentanyl"/>
    <s v="Accident"/>
    <s v="N"/>
    <s v="N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455"/>
    <n v="46"/>
    <n v="46"/>
    <x v="0"/>
    <s v="White"/>
    <x v="40"/>
    <x v="4"/>
    <x v="1"/>
    <s v="Waterbury"/>
    <x v="2"/>
    <s v="CT"/>
    <s v="Residence"/>
    <s v="Drug abuse"/>
    <x v="28"/>
    <x v="4"/>
    <x v="1"/>
    <x v="0"/>
    <s v="Multidrug Toxicity Including Fentanyl, Clonazepam, and Gabapenti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93"/>
    <n v="42"/>
    <n v="42"/>
    <x v="0"/>
    <s v="White"/>
    <x v="40"/>
    <x v="4"/>
    <x v="1"/>
    <s v="Waterbury"/>
    <x v="2"/>
    <s v="CT"/>
    <s v="Hotel or Motel"/>
    <s v="Drug abuse"/>
    <x v="28"/>
    <x v="4"/>
    <x v="1"/>
    <x v="2"/>
    <s v="Multidrug Toxicity Including Ethanol, Fentanyl, 4-ANPP, Cocaine, Cocaethylene, and Gabapentin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07"/>
    <n v="61"/>
    <n v="61"/>
    <x v="0"/>
    <s v="White"/>
    <x v="238"/>
    <x v="4"/>
    <x v="1"/>
    <s v="Beacon Falls"/>
    <x v="2"/>
    <s v="CT"/>
    <s v="Residence"/>
    <s v="Substance abuse"/>
    <x v="181"/>
    <x v="4"/>
    <x v="1"/>
    <x v="0"/>
    <s v="Acute Intoxication Due To The Combined Effects Of Fentanyl, Cocaine, Flubromazolam, And Buprenorphine"/>
    <s v="Accident"/>
    <s v="N"/>
    <s v="Y"/>
    <s v="Y"/>
    <s v="N"/>
    <s v="N"/>
    <s v="N"/>
    <s v="Y"/>
    <s v="Beacon Falls, Ct_x000a_(41.444336, -73.060658)"/>
    <s v="BEACON FALLS, CT_x000a_(41.444336, -73.060658)"/>
    <s v="Beacon Falls, CT_x000a_(41.444336, -73.060658)"/>
    <x v="1"/>
    <m/>
    <m/>
    <m/>
    <m/>
    <m/>
  </r>
  <r>
    <x v="173"/>
    <n v="49"/>
    <n v="49"/>
    <x v="1"/>
    <s v="Black"/>
    <x v="48"/>
    <x v="7"/>
    <x v="1"/>
    <s v="Hartford"/>
    <x v="0"/>
    <s v="Unknown"/>
    <s v="Residence"/>
    <s v="Substance Abuse"/>
    <x v="8"/>
    <x v="0"/>
    <x v="0"/>
    <x v="0"/>
    <s v="Acute Intoxication due to the Combined Effects of Heroin, Cocaine, Methadone, and Ethanol"/>
    <s v="Accident"/>
    <s v="Y"/>
    <s v="Y"/>
    <s v="N"/>
    <s v="Y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007"/>
    <n v="50"/>
    <n v="50"/>
    <x v="0"/>
    <s v="White"/>
    <x v="49"/>
    <x v="2"/>
    <x v="0"/>
    <s v="Bridgeport"/>
    <x v="0"/>
    <s v="CT"/>
    <s v="Field"/>
    <s v="Inhalation"/>
    <x v="4"/>
    <x v="3"/>
    <x v="0"/>
    <x v="1"/>
    <s v="Heroin Intoxication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87"/>
    <n v="29"/>
    <n v="29"/>
    <x v="0"/>
    <s v="White"/>
    <x v="8"/>
    <x v="2"/>
    <x v="0"/>
    <s v="Danbury"/>
    <x v="6"/>
    <s v="CT"/>
    <s v="Other"/>
    <s v="Substance abuse"/>
    <x v="6"/>
    <x v="3"/>
    <x v="1"/>
    <x v="1"/>
    <s v="Acute intoxication due to the combined effects of Fentanyl and Cocaine"/>
    <s v="Accident"/>
    <s v="N"/>
    <s v="Y"/>
    <s v="Y"/>
    <s v="N"/>
    <s v="N"/>
    <s v="N"/>
    <s v="N"/>
    <s v="Ct_x000a_(41.575155, -72.738288)"/>
    <s v="DANBURY, CT_x000a_(41.393666, -73.451539)"/>
    <s v="Danbury, CT_x000a_(41.393666, -73.451539)"/>
    <x v="1"/>
    <m/>
    <m/>
    <m/>
    <m/>
    <m/>
  </r>
  <r>
    <x v="2008"/>
    <n v="54"/>
    <n v="54"/>
    <x v="0"/>
    <s v="White"/>
    <x v="155"/>
    <x v="0"/>
    <x v="0"/>
    <s v="Ridgefield"/>
    <x v="0"/>
    <s v="CT"/>
    <s v="Residence"/>
    <s v="Used Methanone and Ethanol"/>
    <x v="146"/>
    <x v="3"/>
    <x v="0"/>
    <x v="0"/>
    <s v="Methadone and Ethanol Toxicities"/>
    <s v="Accident"/>
    <s v="N"/>
    <s v="N"/>
    <s v="N"/>
    <s v="Y"/>
    <s v="Y"/>
    <s v="N"/>
    <s v="N"/>
    <s v="Ridgefield, Ct_x000a_(41.281456, -73.49843)"/>
    <s v="RIDGEFIELD, CT_x000a_(41.281456, -73.49843)"/>
    <s v="Ridgefield, CT_x000a_(41.281456, -73.49843)"/>
    <x v="1"/>
    <m/>
    <m/>
    <m/>
    <m/>
    <m/>
  </r>
  <r>
    <x v="926"/>
    <n v="40"/>
    <n v="40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Heroin and Fentanyl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77"/>
    <n v="27"/>
    <n v="27"/>
    <x v="1"/>
    <s v="White"/>
    <x v="127"/>
    <x v="4"/>
    <x v="1"/>
    <s v="Middlebury"/>
    <x v="2"/>
    <s v="CT"/>
    <s v="Residence"/>
    <s v="Drug Use"/>
    <x v="28"/>
    <x v="4"/>
    <x v="1"/>
    <x v="1"/>
    <s v="Acute Intoxication Combined Effects of Clonazepam, Alprazolam, Cocaine, Fentanyl, and Heroin"/>
    <s v="Accident"/>
    <s v="Y"/>
    <s v="Y"/>
    <s v="Y"/>
    <s v="N"/>
    <s v="N"/>
    <s v="N"/>
    <s v="Y"/>
    <s v="Wolcott, Ct_x000a_(41.601588, -72.986414)"/>
    <s v="MIDDLEBURY, CT_x000a_(41.529492, -73.127625)"/>
    <s v="Waterbury, CT_x000a_(41.554261, -73.043069)"/>
    <x v="1"/>
    <m/>
    <m/>
    <m/>
    <m/>
    <m/>
  </r>
  <r>
    <x v="2009"/>
    <n v="47"/>
    <n v="47"/>
    <x v="0"/>
    <s v="White"/>
    <x v="100"/>
    <x v="11"/>
    <x v="1"/>
    <s v="Thompson"/>
    <x v="0"/>
    <s v="Unknown"/>
    <s v="Residence"/>
    <s v="Missing data"/>
    <x v="82"/>
    <x v="7"/>
    <x v="1"/>
    <x v="0"/>
    <s v="Acute Methadone Intoxication"/>
    <s v="Accident"/>
    <s v="N"/>
    <s v="N"/>
    <s v="N"/>
    <s v="N"/>
    <s v="Y"/>
    <s v="N"/>
    <s v="Y"/>
    <s v="Thompson, Ct_x000a_(41.958546, -71.86272)"/>
    <s v="THOMPSON, CT_x000a_(41.958546, -71.86272)"/>
    <s v="Thompson, CT_x000a_(41.958546, -71.86272)"/>
    <x v="1"/>
    <m/>
    <m/>
    <m/>
    <m/>
    <m/>
  </r>
  <r>
    <x v="911"/>
    <n v="33"/>
    <n v="33"/>
    <x v="1"/>
    <s v="White"/>
    <x v="101"/>
    <x v="7"/>
    <x v="1"/>
    <s v="Newington"/>
    <x v="1"/>
    <s v="CT"/>
    <s v="Residence"/>
    <s v="Substance abuse"/>
    <x v="55"/>
    <x v="2"/>
    <x v="1"/>
    <x v="0"/>
    <s v="Acute intoxication due to the combined effects of fentanyl, acetyl fentanyl, and heroin"/>
    <s v="Accident"/>
    <s v="Y"/>
    <s v="N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202"/>
    <n v="55"/>
    <n v="55"/>
    <x v="0"/>
    <s v="White"/>
    <x v="49"/>
    <x v="0"/>
    <x v="1"/>
    <s v="Bridgeport"/>
    <x v="6"/>
    <s v="CT"/>
    <s v="Other"/>
    <s v="Substance Abuse"/>
    <x v="4"/>
    <x v="3"/>
    <x v="1"/>
    <x v="2"/>
    <s v="Acute Intoxication From The Combined Effects Of Cocaine, Fentanyl, Acetyl Fentanyl, Quetiapine, Trazodone, And 4-ANPP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99"/>
    <n v="54"/>
    <n v="54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From the Combined Effects of Methadone and Alcohol"/>
    <s v="Accident"/>
    <s v="N"/>
    <s v="N"/>
    <s v="N"/>
    <s v="Y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922"/>
    <n v="42"/>
    <n v="42"/>
    <x v="1"/>
    <s v="White"/>
    <x v="32"/>
    <x v="6"/>
    <x v="1"/>
    <s v="Middletown"/>
    <x v="0"/>
    <s v="Unknown"/>
    <s v="Residence"/>
    <s v="Missing data"/>
    <x v="10"/>
    <x v="5"/>
    <x v="1"/>
    <x v="0"/>
    <s v="Intoxication due to the Combined Effects of Ethanol and Heroin"/>
    <s v="Accident"/>
    <s v="Y"/>
    <s v="N"/>
    <s v="N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010"/>
    <n v="55"/>
    <n v="55"/>
    <x v="0"/>
    <s v="White"/>
    <x v="48"/>
    <x v="7"/>
    <x v="1"/>
    <s v="Hartford"/>
    <x v="1"/>
    <s v="CT"/>
    <s v="In Vehicle"/>
    <s v="Substance Abuse"/>
    <x v="8"/>
    <x v="2"/>
    <x v="1"/>
    <x v="2"/>
    <s v="Acute Intoxication due to the Combined Effects of Cocaine and Fentanyl"/>
    <s v="Accident"/>
    <s v="N"/>
    <s v="Y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70"/>
    <n v="45"/>
    <n v="45"/>
    <x v="0"/>
    <s v="White"/>
    <x v="40"/>
    <x v="4"/>
    <x v="1"/>
    <s v="Waterbury"/>
    <x v="2"/>
    <s v="CT"/>
    <s v="Home"/>
    <s v="Substance Abuse"/>
    <x v="28"/>
    <x v="4"/>
    <x v="1"/>
    <x v="0"/>
    <s v="Acute Intoxication From the Combined Effects of Cocaine, Fentanyl, Xylazine, Morphine, and Despropionyl Fentanyl (4-ANPP)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011"/>
    <n v="43"/>
    <n v="43"/>
    <x v="1"/>
    <s v="White"/>
    <x v="116"/>
    <x v="4"/>
    <x v="1"/>
    <s v="Branford"/>
    <x v="2"/>
    <s v="CT"/>
    <s v="Residence"/>
    <s v="Substance Abuse"/>
    <x v="83"/>
    <x v="4"/>
    <x v="1"/>
    <x v="0"/>
    <s v="Acute Intoxication Due to the Combined Effects of Fentanyl, Acetyl Fentanyl, Butyryl Fentanyl, and Gabapentin"/>
    <s v="Accident"/>
    <s v="N"/>
    <s v="N"/>
    <s v="Y"/>
    <s v="N"/>
    <s v="N"/>
    <s v="Y"/>
    <s v="Y"/>
    <s v="Branford, Ct_x000a_(41.279802, -72.81404)"/>
    <s v="BRANFORD, CT_x000a_(41.279802, -72.81404)"/>
    <s v="Branford, CT_x000a_(41.279802, -72.81404)"/>
    <x v="1"/>
    <m/>
    <m/>
    <m/>
    <m/>
    <m/>
  </r>
  <r>
    <x v="704"/>
    <n v="63"/>
    <n v="63"/>
    <x v="0"/>
    <s v="White"/>
    <x v="140"/>
    <x v="4"/>
    <x v="1"/>
    <s v="Derby"/>
    <x v="2"/>
    <s v="CT"/>
    <s v="Residence"/>
    <s v="Substance Abuse"/>
    <x v="31"/>
    <x v="4"/>
    <x v="1"/>
    <x v="0"/>
    <s v="Acute Intoxication From The Combined Effects Of Cocaine, Fentanyl, Heroin, And Buprenorphine"/>
    <s v="Accident"/>
    <s v="Y"/>
    <s v="Y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209"/>
    <n v="46"/>
    <n v="46"/>
    <x v="1"/>
    <s v="White"/>
    <x v="137"/>
    <x v="4"/>
    <x v="1"/>
    <s v="Cheshire"/>
    <x v="2"/>
    <s v="CT"/>
    <s v="Residence"/>
    <s v="Substance abuse"/>
    <x v="153"/>
    <x v="4"/>
    <x v="1"/>
    <x v="0"/>
    <s v="Acute Intoxication Due To The Combined Effects Of Fentanyl, Cocaine, Alprazolam, Amphetamine, Hydroxyzine, Buprenorphine, Venlafaxine"/>
    <s v="Accident"/>
    <s v="N"/>
    <s v="Y"/>
    <s v="Y"/>
    <s v="N"/>
    <s v="N"/>
    <s v="N"/>
    <s v="Y"/>
    <s v="Cheshire, Ct_x000a_(41.498834, -72.901448)"/>
    <s v="CHESHIRE, CT_x000a_(41.498834, -72.901448)"/>
    <s v="Cheshire, CT_x000a_(41.498834, -72.901448)"/>
    <x v="1"/>
    <m/>
    <m/>
    <m/>
    <m/>
    <m/>
  </r>
  <r>
    <x v="1589"/>
    <n v="59"/>
    <n v="59"/>
    <x v="1"/>
    <s v="White"/>
    <x v="113"/>
    <x v="6"/>
    <x v="1"/>
    <s v="East Haddam"/>
    <x v="5"/>
    <s v="CT"/>
    <s v="Residence"/>
    <s v="Substance use"/>
    <x v="92"/>
    <x v="5"/>
    <x v="1"/>
    <x v="0"/>
    <s v="Acute intoxication due to the combined effects of fentanyl, gabapentin, alprazolam, escitalopram, risperidone, hydroxyzine, and levetiracetam"/>
    <s v="Accident"/>
    <s v="N"/>
    <s v="N"/>
    <s v="Y"/>
    <s v="N"/>
    <s v="N"/>
    <s v="N"/>
    <s v="Y"/>
    <s v="East Haddam, Ct_x000a_(41.452557, -72.461201)"/>
    <s v="EAST HADDAM, CT_x000a_(41.452557, -72.461201)"/>
    <s v="East Haddam, CT_x000a_(41.452557, -72.461201)"/>
    <x v="1"/>
    <m/>
    <m/>
    <m/>
    <m/>
    <m/>
  </r>
  <r>
    <x v="35"/>
    <n v="59"/>
    <n v="59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012"/>
    <n v="56"/>
    <n v="56"/>
    <x v="0"/>
    <s v="White"/>
    <x v="19"/>
    <x v="0"/>
    <x v="1"/>
    <s v="Stratford"/>
    <x v="6"/>
    <s v="Unknown"/>
    <s v="Residence"/>
    <s v="Ingestion"/>
    <x v="4"/>
    <x v="3"/>
    <x v="1"/>
    <x v="1"/>
    <s v="Acute IntoxicationCombined Effects of Desvenlafaxine, Nortriptyline, and Oxycodone"/>
    <s v="Accident"/>
    <s v="N"/>
    <s v="N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013"/>
    <n v="50"/>
    <n v="50"/>
    <x v="0"/>
    <s v="White"/>
    <x v="101"/>
    <x v="7"/>
    <x v="0"/>
    <s v="Newington"/>
    <x v="0"/>
    <s v="CT"/>
    <s v="Residence"/>
    <s v="Ingestion"/>
    <x v="55"/>
    <x v="2"/>
    <x v="0"/>
    <x v="0"/>
    <s v="Oxycodone Toxicity"/>
    <s v="Accident"/>
    <s v="N"/>
    <s v="N"/>
    <s v="N"/>
    <s v="N"/>
    <s v="N"/>
    <s v="N"/>
    <s v="N"/>
    <s v="Newington, Ct_x000a_(41.698002, -72.723843)"/>
    <s v="NEWINGTON, CT_x000a_(41.698002, -72.723843)"/>
    <s v="Newington, CT_x000a_(41.698002, -72.723843)"/>
    <x v="1"/>
    <m/>
    <m/>
    <m/>
    <m/>
    <m/>
  </r>
  <r>
    <x v="2014"/>
    <n v="36"/>
    <n v="36"/>
    <x v="0"/>
    <s v="Unknown"/>
    <x v="14"/>
    <x v="7"/>
    <x v="1"/>
    <s v="Enfield"/>
    <x v="1"/>
    <s v="CT"/>
    <s v="Residence"/>
    <s v="Substance abuse"/>
    <x v="110"/>
    <x v="6"/>
    <x v="1"/>
    <x v="5"/>
    <s v="Acute fentanyl and xylazine intoxication"/>
    <s v="Accident"/>
    <s v="N"/>
    <s v="N"/>
    <s v="Y"/>
    <s v="N"/>
    <s v="N"/>
    <s v="N"/>
    <s v="Y"/>
    <s v="Enfield, Ct_x000a_(41.976501, -72.591985)"/>
    <s v="ENFIELD, CT_x000a_(41.976501, -72.591985)"/>
    <s v="Stafford Springs, CT_x000a_(41.953931, -72.302901)"/>
    <x v="1"/>
    <m/>
    <m/>
    <m/>
    <m/>
    <m/>
  </r>
  <r>
    <x v="1141"/>
    <n v="42"/>
    <n v="42"/>
    <x v="0"/>
    <s v="Black or African American"/>
    <x v="49"/>
    <x v="0"/>
    <x v="1"/>
    <s v="Bridgeport"/>
    <x v="6"/>
    <s v="CT"/>
    <s v="Home"/>
    <s v="Substance use"/>
    <x v="4"/>
    <x v="3"/>
    <x v="1"/>
    <x v="0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3"/>
    <n v="30"/>
    <n v="30"/>
    <x v="1"/>
    <s v="White"/>
    <x v="87"/>
    <x v="6"/>
    <x v="1"/>
    <s v="Portland"/>
    <x v="5"/>
    <s v="Unknown"/>
    <s v="Residence"/>
    <s v="Drug abuse"/>
    <x v="142"/>
    <x v="5"/>
    <x v="1"/>
    <x v="0"/>
    <s v="Multidrug Toxicity Including Fentanyl, Morphine, and Alprazolam"/>
    <s v="Accident"/>
    <s v="Y"/>
    <s v="N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2015"/>
    <n v="50"/>
    <n v="50"/>
    <x v="0"/>
    <s v="White"/>
    <x v="20"/>
    <x v="4"/>
    <x v="0"/>
    <s v="New Haven"/>
    <x v="0"/>
    <s v="CT"/>
    <s v="Residence"/>
    <s v="Drug use"/>
    <x v="18"/>
    <x v="4"/>
    <x v="0"/>
    <x v="1"/>
    <s v="Combined Drug Toxicity, Heroin and Ethanol"/>
    <s v="Accident"/>
    <s v="Y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016"/>
    <n v="54"/>
    <n v="54"/>
    <x v="0"/>
    <s v="White"/>
    <x v="8"/>
    <x v="2"/>
    <x v="0"/>
    <s v="Milford"/>
    <x v="0"/>
    <s v="CT"/>
    <s v="Other"/>
    <s v="Drug Use"/>
    <x v="7"/>
    <x v="4"/>
    <x v="0"/>
    <x v="2"/>
    <s v="Intoxication due to the combined effects of Diazepam and Fentanyl"/>
    <s v="Accident"/>
    <s v="N"/>
    <s v="N"/>
    <s v="Y"/>
    <s v="N"/>
    <s v="N"/>
    <s v="N"/>
    <s v="N"/>
    <s v="Ct_x000a_(41.575155, -72.738288)"/>
    <s v="MILFORD, CT_x000a_(41.224276, -73.057564)"/>
    <s v="Milford, CT_x000a_(41.224276, -73.057564)"/>
    <x v="1"/>
    <m/>
    <m/>
    <m/>
    <m/>
    <m/>
  </r>
  <r>
    <x v="1848"/>
    <n v="44"/>
    <n v="44"/>
    <x v="1"/>
    <s v="White"/>
    <x v="10"/>
    <x v="4"/>
    <x v="1"/>
    <s v="Meriden"/>
    <x v="2"/>
    <s v="CT"/>
    <s v="Residence"/>
    <s v="Drug Use"/>
    <x v="14"/>
    <x v="4"/>
    <x v="1"/>
    <x v="2"/>
    <s v="Acute Intoxication Combined Effects of Cocaine, Xylazine, Hydroxyzine, Citalopram/Escitalopram, and Fentanyl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017"/>
    <n v="28"/>
    <n v="28"/>
    <x v="1"/>
    <s v="White"/>
    <x v="48"/>
    <x v="7"/>
    <x v="1"/>
    <s v="Hartford"/>
    <x v="0"/>
    <s v="Unknown"/>
    <s v="Residence"/>
    <s v="Substance Abuse"/>
    <x v="8"/>
    <x v="0"/>
    <x v="0"/>
    <x v="1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2"/>
    <n v="59"/>
    <n v="59"/>
    <x v="1"/>
    <s v="White"/>
    <x v="1"/>
    <x v="1"/>
    <x v="1"/>
    <s v="Norwich"/>
    <x v="7"/>
    <s v="Unknown"/>
    <s v="Residence"/>
    <s v="Substance Abuse"/>
    <x v="1"/>
    <x v="1"/>
    <x v="1"/>
    <x v="1"/>
    <s v="Complication Following Acute Intoxication Including Opiates and Cocaine"/>
    <s v="Accident"/>
    <s v="N"/>
    <s v="Y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018"/>
    <n v="37"/>
    <n v="37"/>
    <x v="0"/>
    <s v="White"/>
    <x v="216"/>
    <x v="6"/>
    <x v="0"/>
    <s v="East Haddam"/>
    <x v="0"/>
    <s v="CT"/>
    <s v="Other"/>
    <s v="Used Heroin and Cocaine"/>
    <x v="92"/>
    <x v="5"/>
    <x v="0"/>
    <x v="2"/>
    <s v="Heroin and Cocaine Toxicities"/>
    <s v="Accident"/>
    <s v="Y"/>
    <s v="Y"/>
    <s v="N"/>
    <s v="N"/>
    <s v="N"/>
    <s v="N"/>
    <s v="N"/>
    <s v="Moodus, Ct_x000a_(41.502843, -72.450318)"/>
    <s v="EAST HADDAM, CT_x000a_(41.452557, -72.461201)"/>
    <s v="East Haddam, CT_x000a_(41.452557, -72.461201)"/>
    <x v="1"/>
    <m/>
    <m/>
    <m/>
    <m/>
    <m/>
  </r>
  <r>
    <x v="709"/>
    <n v="52"/>
    <n v="52"/>
    <x v="0"/>
    <s v="White"/>
    <x v="289"/>
    <x v="9"/>
    <x v="2"/>
    <s v="Meriden"/>
    <x v="2"/>
    <s v="CT"/>
    <s v="Residence"/>
    <s v="Substance Abuse"/>
    <x v="14"/>
    <x v="4"/>
    <x v="1"/>
    <x v="2"/>
    <s v="Acute Intoxication due to the Combined Effects of Ethanol, Cocaine, and Fentanyl"/>
    <s v="Accident"/>
    <s v="N"/>
    <s v="Y"/>
    <s v="Y"/>
    <s v="Y"/>
    <s v="N"/>
    <s v="N"/>
    <s v="Y"/>
    <s v="NaN"/>
    <s v="MERIDEN, CT_x000a_(41.537589, -72.8011)"/>
    <s v="Meriden, CT_x000a_(41.537589, -72.8011)"/>
    <x v="1"/>
    <m/>
    <m/>
    <m/>
    <m/>
    <m/>
  </r>
  <r>
    <x v="2019"/>
    <n v="29"/>
    <n v="29"/>
    <x v="1"/>
    <s v="White"/>
    <x v="8"/>
    <x v="2"/>
    <x v="0"/>
    <s v="Waterbury"/>
    <x v="0"/>
    <s v="Unknown"/>
    <s v="Building"/>
    <s v="Substance Abuse"/>
    <x v="28"/>
    <x v="0"/>
    <x v="0"/>
    <x v="2"/>
    <s v="Acute Intoxication due to the Combined Effects of Cocaine and Fentanyl"/>
    <s v="Accident"/>
    <s v="N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2020"/>
    <n v="29"/>
    <n v="29"/>
    <x v="1"/>
    <s v="White"/>
    <x v="48"/>
    <x v="7"/>
    <x v="1"/>
    <s v="Hartford"/>
    <x v="1"/>
    <s v="CT"/>
    <s v="Residence"/>
    <s v="Substance Abuse"/>
    <x v="8"/>
    <x v="2"/>
    <x v="1"/>
    <x v="1"/>
    <s v="Complications of Drug Toxicity Probable Cocaine and Phencyclidine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021"/>
    <n v="51"/>
    <n v="51"/>
    <x v="0"/>
    <s v="White"/>
    <x v="81"/>
    <x v="7"/>
    <x v="1"/>
    <s v="Southington"/>
    <x v="1"/>
    <s v="CT"/>
    <s v="Unknown"/>
    <s v="Drug Use"/>
    <x v="28"/>
    <x v="4"/>
    <x v="1"/>
    <x v="6"/>
    <s v="Acute Intoxication Combined Effects of Para-Fluorofentanyl, Clonazepam, Olanzapine, Chlorpromazine, Hydroxyzine, and Fentanyl"/>
    <s v="Accident"/>
    <s v="N"/>
    <s v="N"/>
    <s v="Y"/>
    <s v="N"/>
    <s v="N"/>
    <s v="N"/>
    <s v="Y"/>
    <s v="Southington, Ct_x000a_(41.600428, -72.878105)"/>
    <s v="SOUTHINGTON, CT_x000a_(41.600428, -72.878105)"/>
    <s v="Waterbury, CT_x000a_(41.554261, -73.043069)"/>
    <x v="1"/>
    <m/>
    <m/>
    <m/>
    <m/>
    <m/>
  </r>
  <r>
    <x v="637"/>
    <n v="35"/>
    <n v="35"/>
    <x v="0"/>
    <s v="Black"/>
    <x v="8"/>
    <x v="2"/>
    <x v="0"/>
    <s v="New Haven"/>
    <x v="2"/>
    <s v="CT"/>
    <s v="Other, Residential Institution"/>
    <s v="Substance Abuse"/>
    <x v="18"/>
    <x v="4"/>
    <x v="1"/>
    <x v="2"/>
    <s v="Acute Intoxication By The Combined Effects Of Ethanol, Cocaine, Phencyclidine, Methamphetamine, And Fentanyl"/>
    <s v="Accident"/>
    <s v="N"/>
    <s v="Y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2022"/>
    <n v="62"/>
    <n v="62"/>
    <x v="0"/>
    <s v="White"/>
    <x v="40"/>
    <x v="4"/>
    <x v="1"/>
    <s v="Waterbury"/>
    <x v="2"/>
    <s v="CT"/>
    <s v="Residence"/>
    <s v="Drug Use"/>
    <x v="28"/>
    <x v="4"/>
    <x v="1"/>
    <x v="1"/>
    <s v="Hypertensive and Atherosclerotic Cardiovascular Disesae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023"/>
    <n v="58"/>
    <n v="58"/>
    <x v="0"/>
    <s v="White"/>
    <x v="122"/>
    <x v="7"/>
    <x v="1"/>
    <s v="New Britain"/>
    <x v="1"/>
    <s v="CT"/>
    <s v="Residence"/>
    <s v="Substance Abuse"/>
    <x v="100"/>
    <x v="2"/>
    <x v="1"/>
    <x v="1"/>
    <s v="Acute Intoxication Due To The Combined Effects Of Ethanol, Diazepam, Lorazepam, Methadone, Buprenorphine, Citalopram, Dihydrocodeine And Hydrocodone"/>
    <s v="Accident"/>
    <s v="N"/>
    <s v="N"/>
    <s v="N"/>
    <s v="Y"/>
    <s v="Y"/>
    <s v="N"/>
    <s v="Y"/>
    <s v="Farmington, Ct_x000a_(41.72651, -72.824947)"/>
    <s v="NEW BRITAIN, CT_x000a_(41.667528, -72.783437)"/>
    <s v="Farmington, CT_x000a_(41.72651, -72.824947)"/>
    <x v="1"/>
    <m/>
    <m/>
    <m/>
    <m/>
    <m/>
  </r>
  <r>
    <x v="913"/>
    <n v="30"/>
    <n v="30"/>
    <x v="1"/>
    <s v="White"/>
    <x v="22"/>
    <x v="7"/>
    <x v="1"/>
    <s v="New Britain"/>
    <x v="0"/>
    <s v="Unknown"/>
    <s v="Residential Building"/>
    <s v="Missing data"/>
    <x v="20"/>
    <x v="2"/>
    <x v="1"/>
    <x v="1"/>
    <s v="Acute Intoxication due to the Combined Effects of Heroin and Alprazolam"/>
    <s v="Accident"/>
    <s v="Y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77"/>
    <n v="39"/>
    <n v="39"/>
    <x v="0"/>
    <s v="White"/>
    <x v="208"/>
    <x v="11"/>
    <x v="1"/>
    <s v="Moosup"/>
    <x v="8"/>
    <s v="CT"/>
    <s v="Residence"/>
    <s v="Substance Abuse"/>
    <x v="157"/>
    <x v="7"/>
    <x v="1"/>
    <x v="0"/>
    <s v="Acute Intoxication by the Combined Effects of Cocaine, Methamphetamine, and Fentanyl"/>
    <s v="Accident"/>
    <s v="N"/>
    <s v="Y"/>
    <s v="Y"/>
    <s v="N"/>
    <s v="N"/>
    <s v="N"/>
    <s v="Y"/>
    <s v="Moosup, Ct_x000a_(41.712872, -71.881207)"/>
    <s v="MOOSUP, CT_x000a_(41.712872, -71.881207)"/>
    <s v="Moosup, CT_x000a_(41.712872, -71.881207)"/>
    <x v="1"/>
    <m/>
    <m/>
    <m/>
    <m/>
    <m/>
  </r>
  <r>
    <x v="221"/>
    <n v="46"/>
    <n v="46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 and Cocaine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54"/>
    <n v="62"/>
    <n v="62"/>
    <x v="0"/>
    <s v="White"/>
    <x v="177"/>
    <x v="1"/>
    <x v="1"/>
    <s v="Taftville"/>
    <x v="7"/>
    <s v="CT"/>
    <s v="Home"/>
    <s v="Acute and chronic substance use disorder"/>
    <x v="106"/>
    <x v="1"/>
    <x v="1"/>
    <x v="0"/>
    <s v="Acute intoxication the combined effects of morphine, fentanyl, xylazine, and doxylamine"/>
    <s v="Accident"/>
    <s v="Y"/>
    <s v="N"/>
    <s v="Y"/>
    <s v="N"/>
    <s v="N"/>
    <s v="N"/>
    <s v="Y"/>
    <s v="Taftville, Ct_x000a_(41.569698, -72.047798)"/>
    <s v="TAFTVILLE, CT_x000a_(41.569698, -72.047798)"/>
    <s v="Taftville, CT_x000a_(41.569698, -72.047798)"/>
    <x v="1"/>
    <m/>
    <m/>
    <m/>
    <m/>
    <m/>
  </r>
  <r>
    <x v="1656"/>
    <n v="52"/>
    <n v="52"/>
    <x v="1"/>
    <s v="White"/>
    <x v="158"/>
    <x v="11"/>
    <x v="1"/>
    <s v="Dayville"/>
    <x v="8"/>
    <s v="CT"/>
    <s v="Residence"/>
    <s v="Drug abuse"/>
    <x v="189"/>
    <x v="7"/>
    <x v="1"/>
    <x v="0"/>
    <s v="Multidrug Toxicity Including Ethanol, Fentanyl, and Heroin"/>
    <s v="Accident"/>
    <s v="Y"/>
    <s v="N"/>
    <s v="Y"/>
    <s v="Y"/>
    <s v="N"/>
    <s v="N"/>
    <s v="N"/>
    <s v="Dayville, Ct_x000a_(41.846401, -71.8881)"/>
    <s v="DAYVILLE, CT_x000a_(41.846401, -71.8881)"/>
    <s v="Dayville, CT_x000a_(41.846401, -71.8881)"/>
    <x v="1"/>
    <m/>
    <m/>
    <m/>
    <m/>
    <m/>
  </r>
  <r>
    <x v="2024"/>
    <n v="58"/>
    <n v="58"/>
    <x v="1"/>
    <s v="White"/>
    <x v="196"/>
    <x v="0"/>
    <x v="0"/>
    <s v="No data"/>
    <x v="0"/>
    <s v="Unknown"/>
    <s v="Unknown"/>
    <s v="Drug Use"/>
    <x v="6"/>
    <x v="3"/>
    <x v="0"/>
    <x v="1"/>
    <s v="Multiple Drug Toxity"/>
    <s v="Accident"/>
    <s v="N"/>
    <s v="N"/>
    <s v="Y (PTCH)"/>
    <s v="N"/>
    <s v="N"/>
    <s v="N"/>
    <s v="N"/>
    <s v="Newtown, Ct_x000a_(41.413516, -73.308842)"/>
    <s v="CT_x000a_(41.575155, -72.738288)"/>
    <s v="Danbury, CT_x000a_(41.393666, -73.451539)"/>
    <x v="1"/>
    <m/>
    <m/>
    <m/>
    <m/>
    <m/>
  </r>
  <r>
    <x v="1790"/>
    <n v="49"/>
    <n v="49"/>
    <x v="1"/>
    <s v="White"/>
    <x v="49"/>
    <x v="0"/>
    <x v="1"/>
    <s v="Bridgeport"/>
    <x v="6"/>
    <s v="Unknown"/>
    <s v="Residence"/>
    <s v="SUBSTANCE ABUSE"/>
    <x v="4"/>
    <x v="3"/>
    <x v="1"/>
    <x v="0"/>
    <s v="ACUTE COMBINED ETHANOL AND DIPHENHYDRAMINE TOXICITIES, FLUOXETINE USE"/>
    <s v="Accident"/>
    <s v="N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025"/>
    <n v="34"/>
    <n v="34"/>
    <x v="0"/>
    <s v="White"/>
    <x v="14"/>
    <x v="7"/>
    <x v="1"/>
    <s v="Enfield"/>
    <x v="1"/>
    <s v="CT"/>
    <s v="Residence"/>
    <s v="Substance abuse."/>
    <x v="5"/>
    <x v="2"/>
    <x v="1"/>
    <x v="0"/>
    <s v="Acute Intoxication by the Combined Effects of Fentanyl, Morphine (Heroin) and Hydromorphone"/>
    <s v="Accident"/>
    <s v="Y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585"/>
    <n v="51"/>
    <n v="51"/>
    <x v="0"/>
    <s v="White"/>
    <x v="8"/>
    <x v="2"/>
    <x v="0"/>
    <s v="Middletown"/>
    <x v="5"/>
    <s v="CT"/>
    <s v="Other"/>
    <s v="Acute and chronic substance use disorder"/>
    <x v="10"/>
    <x v="5"/>
    <x v="1"/>
    <x v="2"/>
    <s v="Acute intoxication the combined effects of cocaine, fentanyl, xylazine, tramadol, gabapentin, and hydroxyzine"/>
    <s v="Accident"/>
    <s v="N"/>
    <s v="Y"/>
    <s v="Y"/>
    <s v="N"/>
    <s v="N"/>
    <s v="Y"/>
    <s v="Y"/>
    <s v="Ct_x000a_(41.575155, -72.738288)"/>
    <s v="MIDDLETOWN, CT_x000a_(41.544654, -72.651713)"/>
    <s v="Middletown, CT_x000a_(41.544654, -72.651713)"/>
    <x v="1"/>
    <m/>
    <m/>
    <m/>
    <m/>
    <m/>
  </r>
  <r>
    <x v="684"/>
    <n v="29"/>
    <n v="29"/>
    <x v="0"/>
    <s v="White"/>
    <x v="4"/>
    <x v="0"/>
    <x v="1"/>
    <s v="Shelton"/>
    <x v="0"/>
    <s v="Unknown"/>
    <s v="Residence"/>
    <s v="substance abuse"/>
    <x v="70"/>
    <x v="0"/>
    <x v="0"/>
    <x v="0"/>
    <s v="Acute Intoxication from the Combined Effects of Heroin, Fentanyl, Methadone, and alprazolam"/>
    <s v="Accident"/>
    <s v="Y"/>
    <s v="N"/>
    <s v="Y"/>
    <s v="N"/>
    <s v="Y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2026"/>
    <n v="65"/>
    <n v="65"/>
    <x v="0"/>
    <s v="White"/>
    <x v="87"/>
    <x v="6"/>
    <x v="1"/>
    <s v="Portland"/>
    <x v="5"/>
    <s v="CT"/>
    <s v="Residence"/>
    <s v="Drug Use"/>
    <x v="142"/>
    <x v="5"/>
    <x v="1"/>
    <x v="0"/>
    <s v="Acute Intoxication Combined Effects Of Amphetamine, Alprazolam, Cocaine, Fentanyl, And Heroin"/>
    <s v="Accident"/>
    <s v="Y"/>
    <s v="Y"/>
    <s v="Y"/>
    <s v="N"/>
    <s v="N"/>
    <s v="N"/>
    <s v="Y"/>
    <s v="Portland, Ct_x000a_(41.581345, -72.634112)"/>
    <s v="PORTLAND, CT_x000a_(41.581345, -72.634112)"/>
    <s v="Portland, CT_x000a_(41.581345, -72.634112)"/>
    <x v="1"/>
    <m/>
    <m/>
    <m/>
    <m/>
    <m/>
  </r>
  <r>
    <x v="711"/>
    <n v="20"/>
    <n v="20"/>
    <x v="0"/>
    <s v="White"/>
    <x v="98"/>
    <x v="4"/>
    <x v="1"/>
    <s v="West Haven"/>
    <x v="0"/>
    <s v="Unknown"/>
    <s v="Residence"/>
    <s v="substance abuse"/>
    <x v="80"/>
    <x v="0"/>
    <x v="0"/>
    <x v="0"/>
    <s v="The Combined Effects of Heroin, Alprazolam and Cocaine"/>
    <s v="Accident"/>
    <s v="Y"/>
    <s v="Y"/>
    <s v="N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802"/>
    <n v="26"/>
    <n v="26"/>
    <x v="0"/>
    <s v="White"/>
    <x v="48"/>
    <x v="7"/>
    <x v="1"/>
    <s v="Hartford"/>
    <x v="1"/>
    <s v="CT"/>
    <s v="Residence"/>
    <s v="Substance Abuse"/>
    <x v="8"/>
    <x v="2"/>
    <x v="1"/>
    <x v="0"/>
    <s v="Fentanyl and Heroin"/>
    <s v="Accident"/>
    <s v="Y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552"/>
    <n v="45"/>
    <n v="45"/>
    <x v="0"/>
    <s v="White"/>
    <x v="69"/>
    <x v="7"/>
    <x v="1"/>
    <s v="Bloomfield"/>
    <x v="1"/>
    <s v="Unknown"/>
    <s v="Residential Building"/>
    <s v="Substance Abuse"/>
    <x v="49"/>
    <x v="2"/>
    <x v="1"/>
    <x v="0"/>
    <s v="Acute Cocaine and Methamphetamine Intoxication"/>
    <s v="Accident"/>
    <s v="N"/>
    <s v="Y"/>
    <s v="N"/>
    <s v="N"/>
    <s v="N"/>
    <s v="N"/>
    <s v="N"/>
    <s v="Bloomfield, Ct_x000a_(41.830957, -72.737425)"/>
    <s v="BLOOMFIELD, CT_x000a_(41.830957, -72.737425)"/>
    <s v="Bloomfield, CT_x000a_(41.830957, -72.737425)"/>
    <x v="1"/>
    <m/>
    <m/>
    <m/>
    <m/>
    <m/>
  </r>
  <r>
    <x v="6"/>
    <n v="24"/>
    <n v="24"/>
    <x v="1"/>
    <s v="White"/>
    <x v="103"/>
    <x v="6"/>
    <x v="1"/>
    <s v="East Hampton"/>
    <x v="0"/>
    <s v="Unknown"/>
    <s v="Residence"/>
    <s v="Missing data"/>
    <x v="2"/>
    <x v="2"/>
    <x v="1"/>
    <x v="1"/>
    <s v="Acute Intoxication due to the Combined Effects of Fentanyl and Heroin"/>
    <s v="Accident"/>
    <s v="Y"/>
    <s v="N"/>
    <s v="Y"/>
    <s v="N"/>
    <s v="N"/>
    <s v="N"/>
    <s v="Y"/>
    <s v="East Hampton, Ct_x000a_(41.575581, -72.502526)"/>
    <s v="EAST HAMPTON, CT_x000a_(41.575581, -72.502526)"/>
    <s v="Marlborough, CT_x000a_(41.632043, -72.461309)"/>
    <x v="1"/>
    <m/>
    <m/>
    <m/>
    <m/>
    <m/>
  </r>
  <r>
    <x v="1440"/>
    <n v="62"/>
    <n v="62"/>
    <x v="0"/>
    <s v="White"/>
    <x v="111"/>
    <x v="5"/>
    <x v="1"/>
    <s v="Vernon-rockville"/>
    <x v="10"/>
    <s v="CT"/>
    <s v="Residence"/>
    <s v="Substance Abuse"/>
    <x v="190"/>
    <x v="6"/>
    <x v="1"/>
    <x v="0"/>
    <s v="Acute Fentanyl Intoxication"/>
    <s v="Accident"/>
    <s v="N"/>
    <s v="N"/>
    <s v="Y"/>
    <s v="N"/>
    <s v="N"/>
    <s v="N"/>
    <s v="N"/>
    <s v="Vernon-rockville, Ct_x000a_(41.841599, -72.4683)"/>
    <s v="VERNON-ROCKVILLE, CT_x000a_(41.841599, -72.4683)"/>
    <s v="Vernon-Rockville, CT_x000a_(41.841599, -72.4683)"/>
    <x v="1"/>
    <m/>
    <m/>
    <m/>
    <m/>
    <m/>
  </r>
  <r>
    <x v="2027"/>
    <n v="30"/>
    <n v="30"/>
    <x v="0"/>
    <s v="White"/>
    <x v="22"/>
    <x v="7"/>
    <x v="1"/>
    <s v="New Britain"/>
    <x v="1"/>
    <s v="CT"/>
    <s v="Residence"/>
    <s v="Substance Abuse"/>
    <x v="20"/>
    <x v="2"/>
    <x v="1"/>
    <x v="0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759"/>
    <n v="60"/>
    <n v="60"/>
    <x v="0"/>
    <s v="White"/>
    <x v="86"/>
    <x v="5"/>
    <x v="1"/>
    <s v="Vernon"/>
    <x v="10"/>
    <s v="CT"/>
    <s v="Residence"/>
    <s v="Drug Use"/>
    <x v="26"/>
    <x v="6"/>
    <x v="1"/>
    <x v="0"/>
    <s v="Acute Intoxication Combined Effects of Amphetamine, Butalbital, and Fentanyl"/>
    <s v="Accident"/>
    <s v="N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698"/>
    <n v="48"/>
    <n v="48"/>
    <x v="0"/>
    <s v="White"/>
    <x v="10"/>
    <x v="4"/>
    <x v="1"/>
    <s v="Meriden"/>
    <x v="2"/>
    <s v="CT"/>
    <s v="Residence"/>
    <s v="Substance Abuse"/>
    <x v="14"/>
    <x v="4"/>
    <x v="1"/>
    <x v="1"/>
    <s v="Complications Following Acute Intoxication Including Fentanyl, Benzodiazepines And Cocaine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028"/>
    <n v="56"/>
    <n v="56"/>
    <x v="0"/>
    <s v="Black"/>
    <x v="290"/>
    <x v="4"/>
    <x v="1"/>
    <s v="New Haven"/>
    <x v="0"/>
    <s v="Unknown"/>
    <s v="Residence"/>
    <s v="substance abuse"/>
    <x v="18"/>
    <x v="0"/>
    <x v="0"/>
    <x v="1"/>
    <s v="Complications of Fentanyl and Cocaine Intoxication"/>
    <s v="Accident"/>
    <s v="N"/>
    <s v="Y"/>
    <s v="Y"/>
    <s v="N"/>
    <s v="N"/>
    <s v="N"/>
    <s v="Y"/>
    <s v="N Haven, Ct_x000a_(41.38864, -72.860826)"/>
    <s v="NEW HAVEN, CT_x000a_(41.308252, -72.924161)"/>
    <s v="New Haven, CT_x000a_(41.308252, -72.924161)"/>
    <x v="1"/>
    <m/>
    <m/>
    <m/>
    <m/>
    <m/>
  </r>
  <r>
    <x v="956"/>
    <n v="57"/>
    <n v="57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by the Combined Effects of Fentanyl, Heroin, and Phencyclid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29"/>
    <n v="54"/>
    <n v="54"/>
    <x v="0"/>
    <s v="White"/>
    <x v="291"/>
    <x v="7"/>
    <x v="1"/>
    <s v="West Hartford"/>
    <x v="1"/>
    <s v="CT"/>
    <s v="Residence"/>
    <s v="Drug Use"/>
    <x v="0"/>
    <x v="0"/>
    <x v="0"/>
    <x v="2"/>
    <s v="Acute Intoxication Combined Effects of Duloxetine, Xylazine, Trazodone, and Fentanyl"/>
    <s v="Accident"/>
    <s v="N"/>
    <s v="N"/>
    <s v="Y"/>
    <s v="N"/>
    <s v="N"/>
    <s v="N"/>
    <s v="Y"/>
    <s v="Collinsville, Ct_x000a_(41.81093, -72.920536)"/>
    <s v="WEST HARTFORD, CT_x000a_(41.762008, -72.741807)"/>
    <s v="CT_x000a_(41.575155, -72.738288)"/>
    <x v="1"/>
    <m/>
    <m/>
    <m/>
    <m/>
    <m/>
  </r>
  <r>
    <x v="1466"/>
    <n v="49"/>
    <n v="49"/>
    <x v="1"/>
    <s v="White"/>
    <x v="292"/>
    <x v="11"/>
    <x v="1"/>
    <s v="Canterbury"/>
    <x v="8"/>
    <s v="CT"/>
    <s v="Residence"/>
    <s v="Drug Use"/>
    <x v="191"/>
    <x v="7"/>
    <x v="1"/>
    <x v="0"/>
    <s v="Combined Effects of Clonazepam, Cocaine, Quetiapine, Trazodone, Clonidine, Hydroxyzine, Fentanyl, and Heroin"/>
    <s v="Accident"/>
    <s v="Y"/>
    <s v="Y"/>
    <s v="Y"/>
    <s v="N"/>
    <s v="N"/>
    <s v="N"/>
    <s v="N"/>
    <s v="Canterbury, Ct_x000a_(41.698351, -71.971118)"/>
    <s v="CANTERBURY, CT_x000a_(41.698351, -71.971118)"/>
    <s v="Canterbury, CT_x000a_(41.698351, -71.971118)"/>
    <x v="1"/>
    <m/>
    <m/>
    <m/>
    <m/>
    <m/>
  </r>
  <r>
    <x v="740"/>
    <n v="51"/>
    <n v="51"/>
    <x v="0"/>
    <s v="Black or African American"/>
    <x v="48"/>
    <x v="7"/>
    <x v="1"/>
    <s v="Hartford"/>
    <x v="1"/>
    <s v="CT"/>
    <s v="Roadway"/>
    <s v="Drug Use"/>
    <x v="8"/>
    <x v="2"/>
    <x v="1"/>
    <x v="5"/>
    <s v="Acute Intoxication Combined Effects of Cocaine, Xylazine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05"/>
    <n v="19"/>
    <n v="19"/>
    <x v="0"/>
    <s v="White"/>
    <x v="25"/>
    <x v="2"/>
    <x v="0"/>
    <s v="Greenwich"/>
    <x v="0"/>
    <s v="CT"/>
    <s v="Residence"/>
    <s v="Injection"/>
    <x v="22"/>
    <x v="0"/>
    <x v="0"/>
    <x v="0"/>
    <s v="Heroin Toxicity"/>
    <s v="Accident"/>
    <s v="Y"/>
    <s v="N"/>
    <s v="N"/>
    <s v="N"/>
    <s v="N"/>
    <s v="N"/>
    <s v="N"/>
    <s v="Greenwich, Ct_x000a_(41.026526, -73.628549)"/>
    <s v="GREENWICH, CT_x000a_(41.026526, -73.628549)"/>
    <s v="Greenwich, CT_x000a_(41.026526, -73.628549)"/>
    <x v="1"/>
    <m/>
    <m/>
    <m/>
    <m/>
    <m/>
  </r>
  <r>
    <x v="2030"/>
    <n v="46"/>
    <n v="46"/>
    <x v="0"/>
    <s v="White"/>
    <x v="8"/>
    <x v="2"/>
    <x v="0"/>
    <s v="Meriden"/>
    <x v="2"/>
    <s v="CT"/>
    <s v="Hotel or Motel"/>
    <s v="Substance Abuse"/>
    <x v="14"/>
    <x v="4"/>
    <x v="1"/>
    <x v="2"/>
    <s v="Acute Intoxication From The Combined Effects Of Cocaine, Cocaethylene, Fentanyl, Heroin, Alcohol, And 4-ANPP"/>
    <s v="Accident"/>
    <s v="Y"/>
    <s v="Y"/>
    <s v="Y"/>
    <s v="Y"/>
    <s v="N"/>
    <s v="N"/>
    <s v="Y"/>
    <s v="Ct_x000a_(41.575155, -72.738288)"/>
    <s v="MERIDEN, CT_x000a_(41.537589, -72.8011)"/>
    <s v="Meriden, CT_x000a_(41.537589, -72.8011)"/>
    <x v="1"/>
    <m/>
    <m/>
    <m/>
    <m/>
    <m/>
  </r>
  <r>
    <x v="1240"/>
    <n v="50"/>
    <n v="50"/>
    <x v="0"/>
    <s v="White"/>
    <x v="48"/>
    <x v="2"/>
    <x v="0"/>
    <s v="Hartford"/>
    <x v="0"/>
    <s v="CT"/>
    <s v="Residence"/>
    <s v="Injection"/>
    <x v="8"/>
    <x v="0"/>
    <x v="0"/>
    <x v="0"/>
    <s v="Heroin Intoxication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031"/>
    <n v="43"/>
    <n v="43"/>
    <x v="0"/>
    <s v="White"/>
    <x v="158"/>
    <x v="11"/>
    <x v="1"/>
    <s v="Dayville"/>
    <x v="0"/>
    <s v="Unknown"/>
    <s v="Hotel or Motel"/>
    <s v="substance abuse"/>
    <x v="189"/>
    <x v="0"/>
    <x v="0"/>
    <x v="2"/>
    <s v="Acute Cocaine and Fentanyl Toxicities Associated with Alcohol Use"/>
    <s v="Accident"/>
    <s v="N"/>
    <s v="Y"/>
    <s v="Y"/>
    <s v="Y"/>
    <s v="N"/>
    <s v="N"/>
    <s v="Y"/>
    <s v="Dayville, Ct_x000a_(41.846401, -71.8881)"/>
    <s v="DAYVILLE, CT_x000a_(41.846401, -71.8881)"/>
    <s v="Dayville, CT_x000a_(41.846401, -71.8881)"/>
    <x v="1"/>
    <m/>
    <m/>
    <m/>
    <m/>
    <m/>
  </r>
  <r>
    <x v="2032"/>
    <n v="31"/>
    <n v="31"/>
    <x v="0"/>
    <s v="White"/>
    <x v="4"/>
    <x v="0"/>
    <x v="1"/>
    <s v="Bridgeport"/>
    <x v="0"/>
    <s v="Unknown"/>
    <s v="Office Building"/>
    <s v="Missing data"/>
    <x v="4"/>
    <x v="3"/>
    <x v="1"/>
    <x v="2"/>
    <s v="Fentanyl Intoxicaton"/>
    <s v="Accident"/>
    <s v="N"/>
    <s v="N"/>
    <s v="Y"/>
    <s v="N"/>
    <s v="N"/>
    <s v="N"/>
    <s v="Y"/>
    <s v="Shelton, Ct_x000a_(41.316843, -73.092968)"/>
    <s v="BRIDGEPORT, CT_x000a_(41.179195, -73.189476)"/>
    <s v="Bridgeport, CT_x000a_(41.179195, -73.189476)"/>
    <x v="1"/>
    <m/>
    <m/>
    <m/>
    <m/>
    <m/>
  </r>
  <r>
    <x v="2033"/>
    <n v="38"/>
    <n v="38"/>
    <x v="0"/>
    <s v="White"/>
    <x v="6"/>
    <x v="0"/>
    <x v="1"/>
    <s v="Danbury"/>
    <x v="6"/>
    <s v="CT"/>
    <s v="Residence"/>
    <s v="Drug abuse"/>
    <x v="6"/>
    <x v="3"/>
    <x v="1"/>
    <x v="0"/>
    <s v="Multidrug Toxicity Including Ethanol, Fentanyl, 4-ANPP, Para-fluorofentanyl, and Nordiazepam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034"/>
    <n v="55"/>
    <n v="55"/>
    <x v="0"/>
    <s v="White"/>
    <x v="48"/>
    <x v="7"/>
    <x v="1"/>
    <s v="Hartford"/>
    <x v="0"/>
    <s v="Unknown"/>
    <s v="car in hartford"/>
    <s v="substance abuse"/>
    <x v="8"/>
    <x v="0"/>
    <x v="0"/>
    <x v="1"/>
    <s v="Heroin and Fentanyl intoxicatio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62"/>
    <n v="58"/>
    <n v="58"/>
    <x v="0"/>
    <s v="Black"/>
    <x v="20"/>
    <x v="4"/>
    <x v="1"/>
    <s v="New Haven"/>
    <x v="0"/>
    <s v="Unknown"/>
    <s v="Residence"/>
    <s v="Substance Abuse"/>
    <x v="18"/>
    <x v="0"/>
    <x v="0"/>
    <x v="1"/>
    <s v="Acute and Chronic Substance Abuse (Heroin and Methadone) with Liver and Brain Abscesses"/>
    <s v="Accident"/>
    <s v="Y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35"/>
    <n v="48"/>
    <n v="48"/>
    <x v="0"/>
    <s v="White"/>
    <x v="49"/>
    <x v="0"/>
    <x v="1"/>
    <s v="Bridgeport"/>
    <x v="6"/>
    <s v="CT"/>
    <s v="Residence"/>
    <s v="Substance Abuse"/>
    <x v="4"/>
    <x v="3"/>
    <x v="1"/>
    <x v="1"/>
    <s v="Complications of Acute Intoxication due to the Combined Effects of Fentanyl, Heroin and Alcohol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69"/>
    <n v="59"/>
    <n v="59"/>
    <x v="0"/>
    <s v="White"/>
    <x v="83"/>
    <x v="11"/>
    <x v="1"/>
    <s v="Willimantic"/>
    <x v="8"/>
    <s v="Unknown"/>
    <s v="Residence"/>
    <s v="Substance Abuse"/>
    <x v="29"/>
    <x v="7"/>
    <x v="1"/>
    <x v="1"/>
    <s v="Acute Intoxication due to the Combined Effects ofClonazepam, Fentanyl, and Trazodone"/>
    <s v="Accident"/>
    <s v="N"/>
    <s v="N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036"/>
    <n v="55"/>
    <n v="55"/>
    <x v="0"/>
    <s v="White"/>
    <x v="75"/>
    <x v="7"/>
    <x v="0"/>
    <s v="East Hartford"/>
    <x v="0"/>
    <s v="CT"/>
    <s v="Residence"/>
    <s v="Injection"/>
    <x v="58"/>
    <x v="2"/>
    <x v="0"/>
    <x v="0"/>
    <s v="Heroin Intoxication"/>
    <s v="Accident"/>
    <s v="Y"/>
    <s v="N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2037"/>
    <n v="34"/>
    <n v="34"/>
    <x v="1"/>
    <s v="White"/>
    <x v="166"/>
    <x v="11"/>
    <x v="1"/>
    <s v="Hampton"/>
    <x v="8"/>
    <s v="CT"/>
    <s v="Residence"/>
    <s v="Substance abuse"/>
    <x v="155"/>
    <x v="7"/>
    <x v="1"/>
    <x v="0"/>
    <s v="Acute Intoxication Due To The Combined Effects Of Fentanyl, Cocaine, And Gabapentin"/>
    <s v="Accident"/>
    <s v="N"/>
    <s v="Y"/>
    <s v="Y"/>
    <s v="N"/>
    <s v="N"/>
    <s v="N"/>
    <s v="Y"/>
    <s v="Hampton, Ct_x000a_(41.73871, -72.067063)"/>
    <s v="HAMPTON, CT_x000a_(41.73871, -72.067063)"/>
    <s v="Hampton, CT_x000a_(41.73871, -72.067063)"/>
    <x v="1"/>
    <m/>
    <m/>
    <m/>
    <m/>
    <m/>
  </r>
  <r>
    <x v="752"/>
    <n v="29"/>
    <n v="29"/>
    <x v="0"/>
    <s v="White"/>
    <x v="153"/>
    <x v="4"/>
    <x v="1"/>
    <s v="Orange"/>
    <x v="2"/>
    <s v="CT"/>
    <s v="Residence"/>
    <s v="Drug Use"/>
    <x v="192"/>
    <x v="4"/>
    <x v="1"/>
    <x v="0"/>
    <s v="Combined Effects of Furanyl Fentanyl and Alprazolam"/>
    <s v="Accident"/>
    <s v="N"/>
    <s v="N"/>
    <s v="Y"/>
    <s v="N"/>
    <s v="N"/>
    <s v="N"/>
    <s v="N"/>
    <s v="Orange, Ct_x000a_(41.282731, -73.028426)"/>
    <s v="ORANGE, CT_x000a_(41.282731, -73.028426)"/>
    <s v="Orange, CT_x000a_(41.282731, -73.028426)"/>
    <x v="1"/>
    <m/>
    <m/>
    <m/>
    <m/>
    <m/>
  </r>
  <r>
    <x v="968"/>
    <n v="34"/>
    <n v="34"/>
    <x v="0"/>
    <s v="White"/>
    <x v="79"/>
    <x v="4"/>
    <x v="1"/>
    <s v="Naugatuck"/>
    <x v="0"/>
    <s v="Unknown"/>
    <s v="Hotel or Motel"/>
    <s v="Substance Abuse"/>
    <x v="61"/>
    <x v="0"/>
    <x v="0"/>
    <x v="2"/>
    <s v="Acute Intoxication due to the Combined Effects of Cocaine and Heroin"/>
    <s v="Accident"/>
    <s v="Y"/>
    <s v="Y"/>
    <s v="N"/>
    <s v="N"/>
    <s v="N"/>
    <s v="N"/>
    <s v="Y"/>
    <s v="Oxford, Ct_x000a_(41.434813, -73.117134)"/>
    <s v="NAUGATUCK, CT_x000a_(41.491113, -73.056564)"/>
    <s v="Naugatuck, CT_x000a_(41.491113, -73.056564)"/>
    <x v="1"/>
    <m/>
    <m/>
    <m/>
    <m/>
    <m/>
  </r>
  <r>
    <x v="2038"/>
    <n v="36"/>
    <n v="36"/>
    <x v="0"/>
    <s v="White"/>
    <x v="46"/>
    <x v="5"/>
    <x v="1"/>
    <s v="Stafford"/>
    <x v="10"/>
    <s v="CT"/>
    <s v="Residence"/>
    <s v="Substance use"/>
    <x v="38"/>
    <x v="6"/>
    <x v="1"/>
    <x v="0"/>
    <s v="Acute Fentanyl Intoxication"/>
    <s v="Accident"/>
    <s v="N"/>
    <s v="N"/>
    <s v="Y"/>
    <s v="N"/>
    <s v="N"/>
    <s v="N"/>
    <s v="Y"/>
    <s v="Stafford, Ct_x000a_(41.98469, -72.290196)"/>
    <s v="STAFFORD, CT_x000a_(41.98469, -72.290196)"/>
    <s v="Stafford, CT_x000a_(41.98469, -72.290196)"/>
    <x v="1"/>
    <m/>
    <m/>
    <m/>
    <m/>
    <m/>
  </r>
  <r>
    <x v="2039"/>
    <n v="39"/>
    <n v="39"/>
    <x v="0"/>
    <s v="White"/>
    <x v="41"/>
    <x v="11"/>
    <x v="1"/>
    <s v="Brooklyn"/>
    <x v="8"/>
    <s v="CT"/>
    <s v="Residence"/>
    <s v="Substance Abuse"/>
    <x v="121"/>
    <x v="7"/>
    <x v="1"/>
    <x v="0"/>
    <s v="Acute Intoxication By The Combined Effects Of Methamphetamine And Fentanyl"/>
    <s v="Accident"/>
    <s v="N"/>
    <s v="N"/>
    <s v="Y"/>
    <s v="N"/>
    <s v="N"/>
    <s v="N"/>
    <s v="Y"/>
    <s v="Brooklyn, Ct_x000a_(41.788252, -71.949628)"/>
    <s v="BROOKLYN, CT_x000a_(41.788252, -71.949628)"/>
    <s v="Brooklyn, CT_x000a_(41.788252, -71.949628)"/>
    <x v="1"/>
    <m/>
    <m/>
    <m/>
    <m/>
    <m/>
  </r>
  <r>
    <x v="2040"/>
    <n v="40"/>
    <n v="40"/>
    <x v="0"/>
    <s v="White"/>
    <x v="40"/>
    <x v="4"/>
    <x v="1"/>
    <s v="Waterbury"/>
    <x v="2"/>
    <s v="Unknown"/>
    <s v="Residence"/>
    <s v="acute and chronic substance abuse"/>
    <x v="28"/>
    <x v="4"/>
    <x v="1"/>
    <x v="1"/>
    <s v="Acute Heroin Intoxicatio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08"/>
    <n v="39"/>
    <n v="39"/>
    <x v="0"/>
    <s v="White"/>
    <x v="206"/>
    <x v="12"/>
    <x v="1"/>
    <s v="Warren"/>
    <x v="9"/>
    <s v="CT"/>
    <s v="Residence"/>
    <s v="Substance abuse"/>
    <x v="64"/>
    <x v="8"/>
    <x v="1"/>
    <x v="1"/>
    <s v="Acute Intoxication Due To The Combined Effects Of Fentanyl, Xylazine, Alprazolam, And Ethanol"/>
    <s v="Accident"/>
    <s v="N"/>
    <s v="N"/>
    <s v="Y"/>
    <s v="Y"/>
    <s v="N"/>
    <s v="N"/>
    <s v="Y"/>
    <s v="Warren, Ct_x000a_(41.744496, -73.348848)"/>
    <s v="WARREN, CT_x000a_(41.744496, -73.348848)"/>
    <s v="New Milford, CT_x000a_(41.576633, -73.408713)"/>
    <x v="1"/>
    <m/>
    <m/>
    <m/>
    <m/>
    <m/>
  </r>
  <r>
    <x v="1596"/>
    <n v="64"/>
    <n v="64"/>
    <x v="0"/>
    <s v="White"/>
    <x v="197"/>
    <x v="2"/>
    <x v="1"/>
    <s v="Hartford"/>
    <x v="1"/>
    <s v="CT"/>
    <s v="Hotel or Motel"/>
    <s v="Substance Abuse"/>
    <x v="8"/>
    <x v="2"/>
    <x v="1"/>
    <x v="2"/>
    <s v="Acute Intoxication From the Combined Effects of Cocaine, Bupropion, and hydroxyzine"/>
    <s v="Accident"/>
    <s v="N"/>
    <s v="Y"/>
    <s v="N"/>
    <s v="N"/>
    <s v="N"/>
    <s v="N"/>
    <s v="N"/>
    <s v="Durham, Ct_x000a_(41.485881, -72.681864)"/>
    <s v="HARTFORD, CT_x000a_(41.765775, -72.673356)"/>
    <s v="Hartford, CT_x000a_(41.765775, -72.673356)"/>
    <x v="1"/>
    <m/>
    <m/>
    <m/>
    <m/>
    <m/>
  </r>
  <r>
    <x v="1410"/>
    <n v="56"/>
    <n v="56"/>
    <x v="0"/>
    <s v="Black"/>
    <x v="40"/>
    <x v="4"/>
    <x v="1"/>
    <s v="Waterbury"/>
    <x v="2"/>
    <s v="Unknown"/>
    <s v="Yard"/>
    <s v="Drug abuse"/>
    <x v="28"/>
    <x v="4"/>
    <x v="1"/>
    <x v="0"/>
    <s v="Multidrug Toxicity Including Ethanol, Cocaine, Cocaethylene, Fentanyl, and Morphine"/>
    <s v="Accident"/>
    <s v="Y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85"/>
    <n v="34"/>
    <n v="34"/>
    <x v="0"/>
    <s v="White"/>
    <x v="119"/>
    <x v="0"/>
    <x v="1"/>
    <s v="Trumbull"/>
    <x v="6"/>
    <s v="Unknown"/>
    <s v="Residence"/>
    <s v="Substance Abuse"/>
    <x v="97"/>
    <x v="3"/>
    <x v="1"/>
    <x v="0"/>
    <s v="Acute Fentanyl Intoxication"/>
    <s v="Accident"/>
    <s v="N"/>
    <s v="N"/>
    <s v="Y"/>
    <s v="N"/>
    <s v="N"/>
    <s v="N"/>
    <s v="Y"/>
    <s v="Trumbull, Ct_x000a_(41.257379, -73.219533)"/>
    <s v="TRUMBULL, CT_x000a_(41.257379, -73.219533)"/>
    <s v="Trumbull, CT_x000a_(41.257379, -73.219533)"/>
    <x v="1"/>
    <m/>
    <m/>
    <m/>
    <m/>
    <m/>
  </r>
  <r>
    <x v="7"/>
    <n v="50"/>
    <n v="50"/>
    <x v="0"/>
    <s v="White"/>
    <x v="8"/>
    <x v="2"/>
    <x v="0"/>
    <s v="New Britain"/>
    <x v="1"/>
    <s v="CT"/>
    <s v="Railroad Track"/>
    <s v="Ingestion"/>
    <x v="20"/>
    <x v="2"/>
    <x v="1"/>
    <x v="2"/>
    <s v="Acute Intoxication Combined Effects of Ethanol and Diazepam"/>
    <s v="Accident"/>
    <s v="N"/>
    <s v="N"/>
    <s v="N"/>
    <s v="Y"/>
    <s v="N"/>
    <s v="N"/>
    <s v="N"/>
    <s v="Ct_x000a_(41.575155, -72.738288)"/>
    <s v="NEW BRITAIN, CT_x000a_(41.667528, -72.783437)"/>
    <s v="New Britain, CT_x000a_(41.667528, -72.783437)"/>
    <x v="1"/>
    <m/>
    <m/>
    <m/>
    <m/>
    <m/>
  </r>
  <r>
    <x v="510"/>
    <n v="36"/>
    <n v="36"/>
    <x v="0"/>
    <s v="White"/>
    <x v="96"/>
    <x v="4"/>
    <x v="1"/>
    <s v="Wallingford"/>
    <x v="2"/>
    <s v="CT"/>
    <s v="Residence"/>
    <s v="SUBSTANCE ABUSE"/>
    <x v="14"/>
    <x v="4"/>
    <x v="1"/>
    <x v="1"/>
    <s v="Multisystem organ failure due to acute opioid toxicity"/>
    <s v="Accident"/>
    <s v="N"/>
    <s v="N"/>
    <s v="N"/>
    <s v="N"/>
    <s v="N"/>
    <s v="N"/>
    <s v="N"/>
    <s v="Wallingford, Ct_x000a_(41.454408, -72.818414)"/>
    <s v="WALLINGFORD, CT_x000a_(41.454408, -72.818414)"/>
    <s v="Meriden, CT_x000a_(41.537589, -72.8011)"/>
    <x v="1"/>
    <m/>
    <m/>
    <m/>
    <m/>
    <m/>
  </r>
  <r>
    <x v="792"/>
    <n v="53"/>
    <n v="53"/>
    <x v="0"/>
    <s v="White"/>
    <x v="104"/>
    <x v="1"/>
    <x v="1"/>
    <s v="Colchester"/>
    <x v="7"/>
    <s v="CT"/>
    <s v="Residence"/>
    <s v="Substance Abuse"/>
    <x v="148"/>
    <x v="1"/>
    <x v="1"/>
    <x v="0"/>
    <s v="Acute Intoxication due to the Combined Effects of Fentanyl, Heroin, Cocaine, Clonazepam and Hydromorphone"/>
    <s v="Accident"/>
    <s v="Y"/>
    <s v="Y"/>
    <s v="Y"/>
    <s v="N"/>
    <s v="N"/>
    <s v="N"/>
    <s v="N"/>
    <s v="Colchester, Ct_x000a_(41.57348, -72.332129)"/>
    <s v="COLCHESTER, CT_x000a_(41.57348, -72.332129)"/>
    <s v="Colchester, CT_x000a_(41.57348, -72.332129)"/>
    <x v="1"/>
    <m/>
    <m/>
    <m/>
    <m/>
    <m/>
  </r>
  <r>
    <x v="2041"/>
    <n v="31"/>
    <n v="31"/>
    <x v="0"/>
    <s v="White"/>
    <x v="293"/>
    <x v="2"/>
    <x v="1"/>
    <s v="Ashford"/>
    <x v="8"/>
    <s v="CT"/>
    <s v="Residence"/>
    <s v="Substance abuse"/>
    <x v="151"/>
    <x v="0"/>
    <x v="1"/>
    <x v="0"/>
    <s v="Acute Heroin and Ethanol Intoxication"/>
    <s v="Accident"/>
    <s v="Y"/>
    <s v="N"/>
    <s v="N"/>
    <s v="Y"/>
    <s v="N"/>
    <s v="N"/>
    <s v="N"/>
    <s v="Ashford, Ct_x000a_(41.871915, -72.124128)"/>
    <s v="ASHFORD, CT_x000a_(41.871915, -72.124128)"/>
    <s v="Ashford, CT_x000a_(41.871915, -72.124128)"/>
    <x v="1"/>
    <m/>
    <m/>
    <m/>
    <m/>
    <m/>
  </r>
  <r>
    <x v="755"/>
    <n v="31"/>
    <n v="31"/>
    <x v="1"/>
    <s v="White"/>
    <x v="68"/>
    <x v="12"/>
    <x v="1"/>
    <s v="Torrington"/>
    <x v="9"/>
    <s v="CT"/>
    <s v="Residence"/>
    <s v="Substance abuse"/>
    <x v="34"/>
    <x v="8"/>
    <x v="1"/>
    <x v="1"/>
    <s v="Acute intoxication by the combined effects of fentanyl and heroin.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042"/>
    <n v="27"/>
    <n v="27"/>
    <x v="0"/>
    <s v="White"/>
    <x v="22"/>
    <x v="7"/>
    <x v="1"/>
    <s v="New Britain"/>
    <x v="1"/>
    <s v="CT"/>
    <s v="Residence"/>
    <s v="Substance Abuse"/>
    <x v="20"/>
    <x v="2"/>
    <x v="1"/>
    <x v="1"/>
    <s v="Acute Intoxication From the Combined Effects of Fentanyl and Morphine"/>
    <s v="Accident"/>
    <s v="Y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043"/>
    <n v="32"/>
    <n v="32"/>
    <x v="1"/>
    <s v="White"/>
    <x v="294"/>
    <x v="62"/>
    <x v="2"/>
    <s v="Waterbury"/>
    <x v="2"/>
    <s v="CT"/>
    <s v="Other"/>
    <s v="Drank Alcohol to Excess While on Prescription Medications"/>
    <x v="28"/>
    <x v="4"/>
    <x v="1"/>
    <x v="1"/>
    <s v="Acute Intoxication From the Combined Effects of Alcohol, Alprazolam, Lamotrigine, and Fluoxetine"/>
    <s v="Accident"/>
    <s v="N"/>
    <s v="N"/>
    <s v="N"/>
    <s v="Y"/>
    <s v="N"/>
    <s v="N"/>
    <s v="N"/>
    <s v="Greenfield, Ct_x000a_(41.951103, -72.786055)"/>
    <s v="WATERBURY, CT_x000a_(41.554261, -73.043069)"/>
    <s v="Waterbury, CT_x000a_(41.554261, -73.043069)"/>
    <x v="1"/>
    <m/>
    <m/>
    <m/>
    <m/>
    <m/>
  </r>
  <r>
    <x v="516"/>
    <n v="37"/>
    <n v="37"/>
    <x v="0"/>
    <s v="Black"/>
    <x v="48"/>
    <x v="7"/>
    <x v="1"/>
    <s v="Hartford"/>
    <x v="1"/>
    <s v="CT"/>
    <s v="Other"/>
    <s v="Substance Abuse"/>
    <x v="8"/>
    <x v="2"/>
    <x v="1"/>
    <x v="2"/>
    <s v="Acute Intoxication From the Combined Effects of Cocaine, Cocaethylene, Fentanyl, Alcohol, and Gabapentin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044"/>
    <n v="30"/>
    <n v="30"/>
    <x v="0"/>
    <s v="White"/>
    <x v="170"/>
    <x v="7"/>
    <x v="0"/>
    <s v="Glastonbury"/>
    <x v="0"/>
    <s v="CT"/>
    <s v="Residence"/>
    <s v="Drug Use"/>
    <x v="133"/>
    <x v="2"/>
    <x v="0"/>
    <x v="0"/>
    <s v="Heroin Toxicity"/>
    <s v="Accident"/>
    <s v="Y"/>
    <s v="N"/>
    <s v="N"/>
    <s v="N"/>
    <s v="N"/>
    <s v="N"/>
    <s v="N"/>
    <s v="Glastonbury, Ct_x000a_(41.707618, -72.608041)"/>
    <s v="GLASTONBURY, CT_x000a_(41.707618, -72.608041)"/>
    <s v="Glastonbury, CT_x000a_(41.707618, -72.608041)"/>
    <x v="1"/>
    <m/>
    <m/>
    <m/>
    <m/>
    <m/>
  </r>
  <r>
    <x v="242"/>
    <n v="30"/>
    <n v="30"/>
    <x v="1"/>
    <s v="White"/>
    <x v="86"/>
    <x v="2"/>
    <x v="0"/>
    <s v="Newington"/>
    <x v="1"/>
    <s v="CT"/>
    <s v="Hotel or Motel"/>
    <s v="Substance Use"/>
    <x v="55"/>
    <x v="2"/>
    <x v="1"/>
    <x v="2"/>
    <s v="Acute Fentanyl Intoxication"/>
    <s v="Accident"/>
    <s v="N"/>
    <s v="N"/>
    <s v="Y"/>
    <s v="N"/>
    <s v="N"/>
    <s v="N"/>
    <s v="Y"/>
    <s v="Vernon, Ct_x000a_(41.818792, -72.479029)"/>
    <s v="NEWINGTON, CT_x000a_(41.698002, -72.723843)"/>
    <s v="Newington, CT_x000a_(41.698002, -72.723843)"/>
    <x v="1"/>
    <m/>
    <m/>
    <m/>
    <m/>
    <m/>
  </r>
  <r>
    <x v="768"/>
    <n v="47"/>
    <n v="47"/>
    <x v="0"/>
    <s v="White"/>
    <x v="57"/>
    <x v="12"/>
    <x v="1"/>
    <s v="Terryville"/>
    <x v="9"/>
    <s v="CT"/>
    <s v="Residence"/>
    <s v="Substance abuse"/>
    <x v="105"/>
    <x v="8"/>
    <x v="1"/>
    <x v="0"/>
    <s v="Acute Fentanyl Intoxication"/>
    <s v="Accident"/>
    <s v="N"/>
    <s v="N"/>
    <s v="Y"/>
    <s v="N"/>
    <s v="N"/>
    <s v="N"/>
    <s v="N"/>
    <s v="Terryville, Ct_x000a_(41.678437, -73.011233)"/>
    <s v="TERRYVILLE, CT_x000a_(41.678437, -73.011233)"/>
    <s v="Terryville, CT_x000a_(41.678437, -73.011233)"/>
    <x v="1"/>
    <m/>
    <m/>
    <m/>
    <m/>
    <m/>
  </r>
  <r>
    <x v="2045"/>
    <n v="39"/>
    <n v="39"/>
    <x v="0"/>
    <s v="White"/>
    <x v="103"/>
    <x v="6"/>
    <x v="0"/>
    <s v="East Hampton"/>
    <x v="0"/>
    <s v="CT"/>
    <s v="Residence"/>
    <s v="Drug Use"/>
    <x v="175"/>
    <x v="5"/>
    <x v="0"/>
    <x v="0"/>
    <s v="Cocaine Toxicity"/>
    <s v="Accident"/>
    <s v="N"/>
    <s v="Y"/>
    <s v="N"/>
    <s v="N"/>
    <s v="N"/>
    <s v="N"/>
    <s v="N"/>
    <s v="East Hampton, Ct_x000a_(41.575581, -72.502526)"/>
    <s v="EAST HAMPTON, CT_x000a_(41.575581, -72.502526)"/>
    <s v="East Hampton, CT_x000a_(41.575581, -72.502526)"/>
    <x v="1"/>
    <m/>
    <m/>
    <m/>
    <m/>
    <m/>
  </r>
  <r>
    <x v="2046"/>
    <n v="44"/>
    <n v="44"/>
    <x v="1"/>
    <s v="White"/>
    <x v="86"/>
    <x v="2"/>
    <x v="0"/>
    <s v="Vernon"/>
    <x v="0"/>
    <s v="CT"/>
    <s v="Residence"/>
    <s v="Substance Abuse"/>
    <x v="26"/>
    <x v="6"/>
    <x v="0"/>
    <x v="1"/>
    <s v="Acute Cocaine and Opiate Intoxication"/>
    <s v="Accident"/>
    <s v="N"/>
    <s v="Y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73"/>
    <n v="30"/>
    <n v="30"/>
    <x v="0"/>
    <s v="White"/>
    <x v="117"/>
    <x v="5"/>
    <x v="1"/>
    <s v="Ellington"/>
    <x v="0"/>
    <s v="Unknown"/>
    <s v="Residence"/>
    <s v="Substance abuse"/>
    <x v="95"/>
    <x v="0"/>
    <x v="0"/>
    <x v="0"/>
    <s v="Acute Furanyl Fentanyl Intoxication"/>
    <s v="Accident"/>
    <s v="N"/>
    <s v="N"/>
    <s v="Y"/>
    <s v="N"/>
    <s v="N"/>
    <s v="N"/>
    <s v="Y"/>
    <s v="Ellington, Ct_x000a_(41.903847, -72.470262)"/>
    <s v="ELLINGTON, CT_x000a_(41.903847, -72.470262)"/>
    <s v="Ellington, CT_x000a_(41.903847, -72.470262)"/>
    <x v="1"/>
    <m/>
    <m/>
    <m/>
    <m/>
    <m/>
  </r>
  <r>
    <x v="1380"/>
    <n v="45"/>
    <n v="45"/>
    <x v="0"/>
    <s v="Black or African American"/>
    <x v="63"/>
    <x v="1"/>
    <x v="1"/>
    <s v="New London"/>
    <x v="7"/>
    <s v="CT"/>
    <s v="Home"/>
    <s v="Substance Abuse"/>
    <x v="16"/>
    <x v="1"/>
    <x v="1"/>
    <x v="4"/>
    <s v="Complications of Acute Fentanyl Intoxication with Recent Cocaine Use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360"/>
    <n v="48"/>
    <n v="48"/>
    <x v="0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013"/>
    <n v="60"/>
    <n v="60"/>
    <x v="0"/>
    <s v="White"/>
    <x v="183"/>
    <x v="6"/>
    <x v="1"/>
    <s v="Unknown"/>
    <x v="0"/>
    <s v="Unknown"/>
    <s v="Automobile"/>
    <s v="SUBSTANCE ABUSE"/>
    <x v="8"/>
    <x v="2"/>
    <x v="1"/>
    <x v="1"/>
    <s v="ACUTE COMBINED FENTANYL, ACETYL FENTANYL, HEROIN, OXYCODONE, AND COCAINE TOXICITIES"/>
    <s v="Accident"/>
    <s v="Y"/>
    <s v="Y"/>
    <s v="Y"/>
    <s v="N"/>
    <s v="N"/>
    <s v="N"/>
    <s v="Y"/>
    <s v="Cromwell, Ct_x000a_(41.595859, -72.645562)"/>
    <s v="NaN"/>
    <s v="Hartford, CT_x000a_(41.765775, -72.673356)"/>
    <x v="1"/>
    <m/>
    <m/>
    <m/>
    <m/>
    <m/>
  </r>
  <r>
    <x v="2047"/>
    <n v="57"/>
    <n v="57"/>
    <x v="1"/>
    <s v="Black"/>
    <x v="49"/>
    <x v="0"/>
    <x v="1"/>
    <s v="Bridgeport"/>
    <x v="0"/>
    <s v="Unknown"/>
    <s v="Residence"/>
    <s v="Missing data"/>
    <x v="4"/>
    <x v="3"/>
    <x v="1"/>
    <x v="1"/>
    <s v="Complications of 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048"/>
    <n v="44"/>
    <n v="44"/>
    <x v="0"/>
    <s v="Black"/>
    <x v="49"/>
    <x v="0"/>
    <x v="1"/>
    <s v="Bridgeport"/>
    <x v="6"/>
    <s v="Unknown"/>
    <s v="Residence"/>
    <s v="Drug Use"/>
    <x v="4"/>
    <x v="3"/>
    <x v="1"/>
    <x v="1"/>
    <s v="Acute Intoxication Combined Effects of Chlordiazepoxide, Cocaine, Methadone, Fentanyl, and Heroin"/>
    <s v="Accident"/>
    <s v="Y"/>
    <s v="Y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13"/>
    <n v="28"/>
    <n v="28"/>
    <x v="0"/>
    <s v="White"/>
    <x v="55"/>
    <x v="7"/>
    <x v="1"/>
    <s v="Manchester"/>
    <x v="1"/>
    <s v="CT"/>
    <s v="House"/>
    <s v="Substance Abuse"/>
    <x v="30"/>
    <x v="2"/>
    <x v="1"/>
    <x v="2"/>
    <s v="Acute Intoxication From the Combined Effects of Fentanyl, 7-Amino Clonazepam, Amphetamine, Quetiapine, and O-Desmethylvenlafaxine"/>
    <s v="Accident"/>
    <s v="N"/>
    <s v="N"/>
    <s v="Y"/>
    <s v="N"/>
    <s v="N"/>
    <s v="N"/>
    <s v="Y"/>
    <s v="South Windsor, Ct_x000a_(41.826827, -72.553262)"/>
    <s v="MANCHESTER, CT_x000a_(41.770668, -72.520868)"/>
    <s v="Manchester, CT_x000a_(41.770668, -72.520868)"/>
    <x v="1"/>
    <m/>
    <m/>
    <m/>
    <m/>
    <m/>
  </r>
  <r>
    <x v="1009"/>
    <n v="37"/>
    <n v="37"/>
    <x v="1"/>
    <s v="White"/>
    <x v="88"/>
    <x v="1"/>
    <x v="1"/>
    <s v="Jewett City"/>
    <x v="0"/>
    <s v="Unknown"/>
    <s v="Residence"/>
    <s v="Missing data"/>
    <x v="68"/>
    <x v="1"/>
    <x v="1"/>
    <x v="0"/>
    <s v="Acute Intoxication due to the Combined Effects of Heroin, Cocaine, and Clonazepam"/>
    <s v="Accident"/>
    <s v="Y"/>
    <s v="Y"/>
    <s v="N"/>
    <s v="N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2049"/>
    <n v="29"/>
    <n v="29"/>
    <x v="0"/>
    <s v="White"/>
    <x v="40"/>
    <x v="4"/>
    <x v="1"/>
    <s v="Oxford"/>
    <x v="2"/>
    <s v="CT"/>
    <s v="Other, Public Buildings"/>
    <s v="Substance Abuse"/>
    <x v="31"/>
    <x v="4"/>
    <x v="1"/>
    <x v="1"/>
    <s v="Acute Intoxication By The Combined Effects Of Fentanyl And 1, 1-Difluoroethane"/>
    <s v="Accident"/>
    <s v="N"/>
    <s v="N"/>
    <s v="Y"/>
    <s v="N"/>
    <s v="N"/>
    <s v="N"/>
    <s v="Y"/>
    <s v="Waterbury, Ct_x000a_(41.554261, -73.043069)"/>
    <s v="OXFORD, CT_x000a_(41.434813, -73.117134)"/>
    <s v="Derby, CT_x000a_(41.322959, -73.089594)"/>
    <x v="1"/>
    <m/>
    <m/>
    <m/>
    <m/>
    <m/>
  </r>
  <r>
    <x v="1016"/>
    <n v="28"/>
    <n v="28"/>
    <x v="0"/>
    <s v="Black"/>
    <x v="22"/>
    <x v="7"/>
    <x v="1"/>
    <s v="Simsbury"/>
    <x v="1"/>
    <s v="CT"/>
    <s v="Automobile"/>
    <s v="Drug Use"/>
    <x v="8"/>
    <x v="2"/>
    <x v="1"/>
    <x v="1"/>
    <s v="Acute Intoxication Combined Effects Of Cocaine, Methamphetamine, And Fentanyl"/>
    <s v="Accident"/>
    <s v="N"/>
    <s v="Y"/>
    <s v="Y"/>
    <s v="N"/>
    <s v="N"/>
    <s v="N"/>
    <s v="Y"/>
    <s v="New Britain, Ct_x000a_(41.667528, -72.783437)"/>
    <s v="SIMSBURY, CT_x000a_(41.875874, -72.801404)"/>
    <s v="Hartford, CT_x000a_(41.765775, -72.673356)"/>
    <x v="1"/>
    <m/>
    <m/>
    <m/>
    <m/>
    <m/>
  </r>
  <r>
    <x v="814"/>
    <n v="57"/>
    <n v="57"/>
    <x v="1"/>
    <s v="White"/>
    <x v="295"/>
    <x v="11"/>
    <x v="1"/>
    <s v="Eastford"/>
    <x v="8"/>
    <s v="CT"/>
    <s v="Home"/>
    <s v="Substance abuse"/>
    <x v="193"/>
    <x v="7"/>
    <x v="1"/>
    <x v="0"/>
    <s v="Acute Intoxication by the Combined Effects of Fentanyl, Cocaine, Morphine, and Clonazepam"/>
    <s v="Accident"/>
    <s v="Y"/>
    <s v="Y"/>
    <s v="Y"/>
    <s v="N"/>
    <s v="N"/>
    <s v="N"/>
    <s v="Y"/>
    <s v="Eastford, Ct_x000a_(41.902117, -72.082503)"/>
    <s v="EASTFORD, CT_x000a_(41.902117, -72.082503)"/>
    <s v="Eastford, CT_x000a_(41.902117, -72.082503)"/>
    <x v="1"/>
    <m/>
    <m/>
    <m/>
    <m/>
    <m/>
  </r>
  <r>
    <x v="273"/>
    <n v="28"/>
    <n v="28"/>
    <x v="1"/>
    <s v="White"/>
    <x v="8"/>
    <x v="2"/>
    <x v="0"/>
    <s v="Stamford"/>
    <x v="0"/>
    <s v="CT"/>
    <s v="Other"/>
    <s v="Ingestion"/>
    <x v="33"/>
    <x v="3"/>
    <x v="0"/>
    <x v="2"/>
    <s v="Intoxication due to the combined effects of Methadone and Oxycodone"/>
    <s v="Accident"/>
    <s v="N"/>
    <s v="N"/>
    <s v="N"/>
    <s v="N"/>
    <s v="N"/>
    <s v="N"/>
    <s v="N"/>
    <s v="Ct_x000a_(41.575155, -72.738288)"/>
    <s v="STAMFORD, CT_x000a_(41.051924, -73.539475)"/>
    <s v="Stamford, CT_x000a_(41.051924, -73.539475)"/>
    <x v="1"/>
    <m/>
    <m/>
    <m/>
    <m/>
    <m/>
  </r>
  <r>
    <x v="557"/>
    <n v="38"/>
    <n v="38"/>
    <x v="0"/>
    <s v="White"/>
    <x v="4"/>
    <x v="0"/>
    <x v="1"/>
    <s v="Bridgeport"/>
    <x v="6"/>
    <s v="CT"/>
    <s v="Other, Residential Institution"/>
    <s v="Substance Abuse"/>
    <x v="4"/>
    <x v="3"/>
    <x v="1"/>
    <x v="1"/>
    <s v="Acute Intoxication by the Combined Effects of Cocaine, Fentanyl, and Mitragynine"/>
    <s v="Accident"/>
    <s v="N"/>
    <s v="Y"/>
    <s v="Y"/>
    <s v="N"/>
    <s v="N"/>
    <s v="N"/>
    <s v="Y"/>
    <s v="Shelton, Ct_x000a_(41.316843, -73.092968)"/>
    <s v="BRIDGEPORT, CT_x000a_(41.179195, -73.189476)"/>
    <s v="Bridgeport, CT_x000a_(41.179195, -73.189476)"/>
    <x v="1"/>
    <m/>
    <m/>
    <m/>
    <m/>
    <m/>
  </r>
  <r>
    <x v="783"/>
    <n v="46"/>
    <n v="46"/>
    <x v="1"/>
    <s v="White"/>
    <x v="8"/>
    <x v="2"/>
    <x v="0"/>
    <s v="Bridgeport"/>
    <x v="6"/>
    <s v="CT"/>
    <s v="House"/>
    <s v="Substance Abuse"/>
    <x v="4"/>
    <x v="3"/>
    <x v="1"/>
    <x v="1"/>
    <s v="Acute Intoxication From the Combined Effects of Cocaine, Cocaethylene, Fentanyl, Heroin, Alcohol, and Trazodone"/>
    <s v="Accident"/>
    <s v="Y"/>
    <s v="Y"/>
    <s v="Y"/>
    <s v="Y"/>
    <s v="N"/>
    <s v="N"/>
    <s v="N"/>
    <s v="Ct_x000a_(41.575155, -72.738288)"/>
    <s v="BRIDGEPORT, CT_x000a_(41.179195, -73.189476)"/>
    <s v="Bridgeport, CT_x000a_(41.179195, -73.189476)"/>
    <x v="1"/>
    <m/>
    <m/>
    <m/>
    <m/>
    <m/>
  </r>
  <r>
    <x v="2050"/>
    <n v="22"/>
    <n v="22"/>
    <x v="0"/>
    <s v="Asian, Other"/>
    <x v="296"/>
    <x v="61"/>
    <x v="0"/>
    <s v="Rye"/>
    <x v="0"/>
    <s v="NY"/>
    <s v="Other"/>
    <s v="Transdermal Absorption"/>
    <x v="22"/>
    <x v="3"/>
    <x v="0"/>
    <x v="1"/>
    <s v="Fentanyl Intoxication"/>
    <s v="Accident"/>
    <s v="N"/>
    <s v="N"/>
    <s v="Y"/>
    <s v="N"/>
    <s v="N"/>
    <s v="N"/>
    <s v="N"/>
    <s v="NaN"/>
    <s v="NaN"/>
    <s v="Greenwich, CT_x000a_(41.026526, -73.628549)"/>
    <x v="1"/>
    <m/>
    <m/>
    <m/>
    <m/>
    <m/>
  </r>
  <r>
    <x v="1190"/>
    <n v="44"/>
    <n v="44"/>
    <x v="0"/>
    <s v="White"/>
    <x v="109"/>
    <x v="1"/>
    <x v="1"/>
    <s v="East Hartford"/>
    <x v="1"/>
    <s v="CT"/>
    <s v="Gas Station"/>
    <s v="Acute and chronic substance use disorder"/>
    <x v="58"/>
    <x v="2"/>
    <x v="1"/>
    <x v="2"/>
    <s v="Acute intoxication the combined effects of fentanyl, xylazine cocaine, sertraline, and haloperidol"/>
    <s v="Accident"/>
    <s v="N"/>
    <s v="Y"/>
    <s v="Y"/>
    <s v="N"/>
    <s v="N"/>
    <s v="N"/>
    <s v="Y"/>
    <s v="Lisbon, Ct_x000a_(41.614599, -71.960584)"/>
    <s v="EAST HARTFORD, CT_x000a_(41.769319, -72.643785)"/>
    <s v="East Hartford, CT_x000a_(41.769319, -72.643785)"/>
    <x v="1"/>
    <m/>
    <m/>
    <m/>
    <m/>
    <m/>
  </r>
  <r>
    <x v="974"/>
    <n v="54"/>
    <n v="54"/>
    <x v="0"/>
    <s v="White"/>
    <x v="80"/>
    <x v="12"/>
    <x v="1"/>
    <s v="New Milford"/>
    <x v="9"/>
    <s v="CT"/>
    <s v="Residence"/>
    <s v="Substance abuse"/>
    <x v="64"/>
    <x v="8"/>
    <x v="1"/>
    <x v="1"/>
    <s v="INTOXICATION WITH FENTANYL, ASSOCIATED WITH CLONAZEPAM, BUPROPION AND FLUOXETINE"/>
    <s v="Accident"/>
    <s v="N"/>
    <s v="N"/>
    <s v="Y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1327"/>
    <n v="44"/>
    <n v="44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due to the Combined Effects ofFentanyl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2"/>
    <n v="48"/>
    <n v="48"/>
    <x v="1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Fentanyl, Etizolam, Alpha-Hydroxyetizolam, Methadone, Topiramate, and Amitriptyline"/>
    <s v="Accident"/>
    <s v="N"/>
    <s v="N"/>
    <s v="Y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999"/>
    <n v="30"/>
    <n v="30"/>
    <x v="0"/>
    <s v="White"/>
    <x v="76"/>
    <x v="1"/>
    <x v="1"/>
    <s v="Groton"/>
    <x v="7"/>
    <s v="Unknown"/>
    <s v="Residence"/>
    <s v="Substance Abuse"/>
    <x v="59"/>
    <x v="1"/>
    <x v="1"/>
    <x v="0"/>
    <s v="Acute Intoxication due to the Combined Effects of Acetyl Fentanyl, Cocaine, and Fentanyl"/>
    <s v="Accident"/>
    <s v="N"/>
    <s v="Y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2051"/>
    <n v="46"/>
    <n v="46"/>
    <x v="0"/>
    <s v="White"/>
    <x v="40"/>
    <x v="4"/>
    <x v="1"/>
    <s v="Waterbury"/>
    <x v="2"/>
    <s v="CT"/>
    <s v="Residence"/>
    <s v="Drug abuse"/>
    <x v="28"/>
    <x v="4"/>
    <x v="1"/>
    <x v="0"/>
    <s v="Multidrug Toxicity Including Cocaine, Fentanyl, Fluoxetine, and Aripiprazol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00"/>
    <n v="54"/>
    <n v="54"/>
    <x v="0"/>
    <s v="Black"/>
    <x v="48"/>
    <x v="7"/>
    <x v="1"/>
    <s v="Hartford"/>
    <x v="1"/>
    <s v="CT"/>
    <s v="Residence"/>
    <s v="Drug Use"/>
    <x v="8"/>
    <x v="2"/>
    <x v="1"/>
    <x v="2"/>
    <s v="Acute Intoxication Combined Effects Of Cocaine, Fentanyl, Acetyl Fentanyl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71"/>
    <n v="24"/>
    <n v="24"/>
    <x v="0"/>
    <s v="White"/>
    <x v="20"/>
    <x v="4"/>
    <x v="1"/>
    <s v="New Haven"/>
    <x v="2"/>
    <s v="CT"/>
    <s v="Residence"/>
    <s v="Substance Abuse"/>
    <x v="18"/>
    <x v="4"/>
    <x v="1"/>
    <x v="0"/>
    <s v="Acute Intoxication From the Combined Effects of Fentanyl, Heroin, and Alprazolam"/>
    <s v="Accident"/>
    <s v="Y"/>
    <s v="N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91"/>
    <n v="34"/>
    <n v="34"/>
    <x v="0"/>
    <s v="White"/>
    <x v="297"/>
    <x v="9"/>
    <x v="2"/>
    <s v="Thompson"/>
    <x v="0"/>
    <s v="Unknown"/>
    <s v="Other"/>
    <s v="Missing data"/>
    <x v="82"/>
    <x v="7"/>
    <x v="1"/>
    <x v="2"/>
    <s v="Acute Intoxication from the Combined Effects of Heroin, Clonazepam, 7-Amino Clonazepam, and Amphetamine"/>
    <s v="Accident"/>
    <s v="Y"/>
    <s v="N"/>
    <s v="N"/>
    <s v="N"/>
    <s v="N"/>
    <s v="N"/>
    <s v="Y"/>
    <s v="NaN"/>
    <s v="THOMPSON, CT_x000a_(41.958546, -71.86272)"/>
    <s v="Thompson, CT_x000a_(41.958546, -71.86272)"/>
    <x v="1"/>
    <m/>
    <m/>
    <m/>
    <m/>
    <m/>
  </r>
  <r>
    <x v="786"/>
    <n v="53"/>
    <n v="53"/>
    <x v="1"/>
    <s v="White"/>
    <x v="78"/>
    <x v="4"/>
    <x v="1"/>
    <s v="North Haven"/>
    <x v="0"/>
    <s v="Unknown"/>
    <s v="Residence"/>
    <s v="Missing data"/>
    <x v="60"/>
    <x v="4"/>
    <x v="1"/>
    <x v="0"/>
    <s v="Intoxication due to the combined effects of Alprazolam, Paroxetine, and Oxycodone"/>
    <s v="Accident"/>
    <s v="N"/>
    <s v="N"/>
    <s v="N"/>
    <s v="N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574"/>
    <n v="59"/>
    <n v="59"/>
    <x v="0"/>
    <s v="White"/>
    <x v="68"/>
    <x v="12"/>
    <x v="1"/>
    <s v="Torrington"/>
    <x v="9"/>
    <s v="CT"/>
    <s v="Residence"/>
    <s v="Used fentanyl"/>
    <x v="34"/>
    <x v="8"/>
    <x v="1"/>
    <x v="0"/>
    <s v="Acute Fentanyl Intoxication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182"/>
    <n v="40"/>
    <n v="40"/>
    <x v="0"/>
    <s v="Unknown"/>
    <x v="8"/>
    <x v="2"/>
    <x v="0"/>
    <s v="Hartford"/>
    <x v="1"/>
    <s v="CT"/>
    <s v="In Vehicle"/>
    <s v="Drug abuse"/>
    <x v="8"/>
    <x v="2"/>
    <x v="1"/>
    <x v="1"/>
    <s v="Multidrug Toxicity Including Cocaine, Fentanyl, and 4-ANPP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782"/>
    <n v="34"/>
    <n v="34"/>
    <x v="0"/>
    <s v="White"/>
    <x v="22"/>
    <x v="7"/>
    <x v="1"/>
    <s v="New Britain"/>
    <x v="1"/>
    <s v="CT"/>
    <s v="Residence"/>
    <s v="Substance abuse"/>
    <x v="20"/>
    <x v="2"/>
    <x v="1"/>
    <x v="0"/>
    <s v="Acute Orthro-Fluoro-Acrylfentanyl Intoxication"/>
    <s v="Accident"/>
    <s v="N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961"/>
    <n v="51"/>
    <n v="51"/>
    <x v="0"/>
    <s v="White"/>
    <x v="0"/>
    <x v="0"/>
    <x v="1"/>
    <s v="Stamford"/>
    <x v="0"/>
    <s v="Unknown"/>
    <s v="Residence"/>
    <s v="Missing data"/>
    <x v="33"/>
    <x v="3"/>
    <x v="1"/>
    <x v="0"/>
    <s v="Acute Intoxication from the Combined Effects of Cocaine and Fentanyl"/>
    <s v="Accident"/>
    <s v="N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40"/>
    <n v="35"/>
    <n v="35"/>
    <x v="0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, heroin, xylazine, and alprazolam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69"/>
    <n v="45"/>
    <n v="45"/>
    <x v="1"/>
    <s v="White"/>
    <x v="22"/>
    <x v="7"/>
    <x v="1"/>
    <s v="Hartford"/>
    <x v="0"/>
    <s v="Unknown"/>
    <s v="Other indoor Area"/>
    <s v="Missing data"/>
    <x v="8"/>
    <x v="2"/>
    <x v="1"/>
    <x v="1"/>
    <s v="Acute heroin intoxication"/>
    <s v="Accident"/>
    <s v="Y"/>
    <s v="N"/>
    <s v="N"/>
    <s v="N"/>
    <s v="N"/>
    <s v="N"/>
    <s v="Y"/>
    <s v="New Britain, Ct_x000a_(41.667528, -72.783437)"/>
    <s v="HARTFORD, CT_x000a_(41.765775, -72.673356)"/>
    <s v="Hartford, CT_x000a_(41.765775, -72.673356)"/>
    <x v="1"/>
    <m/>
    <m/>
    <m/>
    <m/>
    <m/>
  </r>
  <r>
    <x v="506"/>
    <n v="45"/>
    <n v="45"/>
    <x v="0"/>
    <s v="White"/>
    <x v="65"/>
    <x v="0"/>
    <x v="1"/>
    <s v="Monroe"/>
    <x v="6"/>
    <s v="Unknown"/>
    <s v="Residence"/>
    <s v="Substance Abuse"/>
    <x v="47"/>
    <x v="3"/>
    <x v="1"/>
    <x v="0"/>
    <s v="Acute Intoxication due to the Combined Effects of Ethanol and Fentanyl"/>
    <s v="Accident"/>
    <s v="N"/>
    <s v="N"/>
    <s v="Y"/>
    <s v="Y"/>
    <s v="N"/>
    <s v="N"/>
    <s v="Y"/>
    <s v="Monroe, Ct_x000a_(41.331612, -73.206797)"/>
    <s v="MONROE, CT_x000a_(41.331612, -73.206797)"/>
    <s v="Monroe, CT_x000a_(41.331612, -73.206797)"/>
    <x v="1"/>
    <m/>
    <m/>
    <m/>
    <m/>
    <m/>
  </r>
  <r>
    <x v="991"/>
    <n v="41"/>
    <n v="41"/>
    <x v="1"/>
    <s v="White"/>
    <x v="22"/>
    <x v="7"/>
    <x v="1"/>
    <s v="New Britain"/>
    <x v="0"/>
    <s v="Unknown"/>
    <s v="Residence"/>
    <s v="Missing data"/>
    <x v="20"/>
    <x v="2"/>
    <x v="1"/>
    <x v="0"/>
    <s v="Combined Amitriptyline, Zolpidem, Morphine, Oxycodone and Alprazolam Toxicities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9"/>
    <n v="56"/>
    <n v="56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From the Combined Effects of Fentanyl and Despropionyl Fentanyl (4-ANPP)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29"/>
    <n v="39"/>
    <n v="39"/>
    <x v="0"/>
    <s v="White"/>
    <x v="32"/>
    <x v="6"/>
    <x v="0"/>
    <s v="Hartford"/>
    <x v="0"/>
    <s v="CT"/>
    <s v="Hotel or Motel"/>
    <s v="Substance Abuse"/>
    <x v="8"/>
    <x v="2"/>
    <x v="0"/>
    <x v="2"/>
    <s v="Acute Intoxication due to the Combined Effects of Cocaine, Benzodiazepines, Oxycodone, Morphine, Zolpidem, Trazodone, and Ethanol"/>
    <s v="Accident"/>
    <s v="Y"/>
    <s v="Y"/>
    <s v="N"/>
    <s v="N"/>
    <s v="N"/>
    <s v="N"/>
    <s v="N"/>
    <s v="Middletown, Ct_x000a_(41.544654, -72.651713)"/>
    <s v="HARTFORD, CT_x000a_(41.765775, -72.673356)"/>
    <s v="Hartford, CT_x000a_(41.765775, -72.673356)"/>
    <x v="1"/>
    <m/>
    <m/>
    <m/>
    <m/>
    <m/>
  </r>
  <r>
    <x v="36"/>
    <n v="39"/>
    <n v="39"/>
    <x v="0"/>
    <s v="Black"/>
    <x v="48"/>
    <x v="7"/>
    <x v="1"/>
    <s v="Hartford"/>
    <x v="0"/>
    <s v="Unknown"/>
    <s v="Other, Other Outdoor Area"/>
    <s v="substance abuse"/>
    <x v="8"/>
    <x v="0"/>
    <x v="0"/>
    <x v="1"/>
    <s v="Bacterial Endocarditis Complicating Chronic Substance Abuse and 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84"/>
    <n v="37"/>
    <n v="37"/>
    <x v="0"/>
    <s v="White"/>
    <x v="16"/>
    <x v="7"/>
    <x v="1"/>
    <s v="Bristol"/>
    <x v="0"/>
    <s v="Unknown"/>
    <s v="Residence"/>
    <s v="Substance Abuse"/>
    <x v="15"/>
    <x v="0"/>
    <x v="0"/>
    <x v="0"/>
    <s v="Acute Heroin Intoxication"/>
    <s v="Accident"/>
    <s v="Y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449"/>
    <n v="54"/>
    <n v="54"/>
    <x v="0"/>
    <s v="Black or African American"/>
    <x v="8"/>
    <x v="2"/>
    <x v="0"/>
    <s v="Waterbury"/>
    <x v="2"/>
    <s v="CT"/>
    <s v="Hotel or Motel"/>
    <s v="Substance Abuse"/>
    <x v="28"/>
    <x v="4"/>
    <x v="1"/>
    <x v="2"/>
    <s v="Acute Intoxication by the Combined Effects of Nordiazepam, Chlordiazepoxide, Hydroxyzine, and Fentanyl"/>
    <s v="Accident"/>
    <s v="N"/>
    <s v="N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324"/>
    <n v="32"/>
    <n v="32"/>
    <x v="1"/>
    <s v="White"/>
    <x v="116"/>
    <x v="4"/>
    <x v="0"/>
    <s v="Hartford"/>
    <x v="0"/>
    <s v="CT"/>
    <s v="Hotel or Motel"/>
    <s v="Substance Abuse"/>
    <x v="8"/>
    <x v="2"/>
    <x v="0"/>
    <x v="2"/>
    <s v="Intoxication due to the Combined Effects of Lorazepam, Morphine, Sertraline, and Desmethylsertraline"/>
    <s v="Accident"/>
    <s v="Y"/>
    <s v="N"/>
    <s v="N"/>
    <s v="N"/>
    <s v="N"/>
    <s v="N"/>
    <s v="N"/>
    <s v="Branford, Ct_x000a_(41.279802, -72.81404)"/>
    <s v="HARTFORD, CT_x000a_(41.765775, -72.673356)"/>
    <s v="Hartford, CT_x000a_(41.765775, -72.673356)"/>
    <x v="1"/>
    <m/>
    <m/>
    <m/>
    <m/>
    <m/>
  </r>
  <r>
    <x v="797"/>
    <n v="40"/>
    <n v="40"/>
    <x v="0"/>
    <s v="White"/>
    <x v="40"/>
    <x v="4"/>
    <x v="0"/>
    <s v="Waterbury"/>
    <x v="0"/>
    <s v="CT"/>
    <s v="Residential Building"/>
    <s v="Ingestion"/>
    <x v="28"/>
    <x v="4"/>
    <x v="0"/>
    <x v="2"/>
    <s v="Ethanol and Oxycodone Toxicity"/>
    <s v="Accident"/>
    <s v="N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052"/>
    <n v="59"/>
    <n v="59"/>
    <x v="1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Cocaine And Ethanol"/>
    <s v="Accident"/>
    <s v="N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52"/>
    <n v="57"/>
    <n v="57"/>
    <x v="1"/>
    <s v="White"/>
    <x v="32"/>
    <x v="6"/>
    <x v="1"/>
    <s v="Middletown"/>
    <x v="5"/>
    <s v="Unknown"/>
    <s v="Residence"/>
    <s v="Substance abuse"/>
    <x v="10"/>
    <x v="5"/>
    <x v="1"/>
    <x v="0"/>
    <s v="Acute Intoxication Including Buprenorphine, Clonazepam, Butalbital,Alprazolam, and Gabapentin"/>
    <s v="Accident"/>
    <s v="N"/>
    <s v="N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053"/>
    <n v="39"/>
    <n v="39"/>
    <x v="1"/>
    <s v="White"/>
    <x v="49"/>
    <x v="2"/>
    <x v="0"/>
    <s v="Bridgeport"/>
    <x v="0"/>
    <s v="CT"/>
    <s v="Residence"/>
    <s v="Substance Abuse"/>
    <x v="4"/>
    <x v="0"/>
    <x v="0"/>
    <x v="1"/>
    <s v="Acute intoxication due to the combined effects of heroin, Methylphenidate, Topiramate, Methylone and Amitriptyline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008"/>
    <n v="68"/>
    <n v="68"/>
    <x v="0"/>
    <s v="White"/>
    <x v="7"/>
    <x v="4"/>
    <x v="1"/>
    <s v="Milford"/>
    <x v="2"/>
    <s v="CT"/>
    <s v="Residence"/>
    <s v="Ingestion"/>
    <x v="7"/>
    <x v="4"/>
    <x v="1"/>
    <x v="0"/>
    <s v="Acute Intoxication Combined Effects of Alprazolam, Methocarbamol, Tramadol, Zolpidem, Trazodone, Diphenhydramine, and Oxycodone"/>
    <s v="Accident"/>
    <s v="N"/>
    <s v="N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018"/>
    <n v="26"/>
    <n v="26"/>
    <x v="0"/>
    <s v="White"/>
    <x v="104"/>
    <x v="1"/>
    <x v="1"/>
    <s v="Colchester"/>
    <x v="7"/>
    <s v="CT"/>
    <s v="Residence"/>
    <s v="Drug use"/>
    <x v="148"/>
    <x v="1"/>
    <x v="1"/>
    <x v="0"/>
    <s v="Acute Ethanol and Fentanyl Intoxication"/>
    <s v="Accident"/>
    <s v="N"/>
    <s v="N"/>
    <s v="Y"/>
    <s v="Y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2054"/>
    <n v="37"/>
    <n v="37"/>
    <x v="0"/>
    <s v="White"/>
    <x v="16"/>
    <x v="7"/>
    <x v="1"/>
    <s v="Bristol"/>
    <x v="0"/>
    <s v="Unknown"/>
    <s v="Residence"/>
    <s v="Substance Abuse"/>
    <x v="15"/>
    <x v="0"/>
    <x v="0"/>
    <x v="0"/>
    <s v="Acute Intoxication From the Combined Effects of Heroin and Diazepam"/>
    <s v="Accident"/>
    <s v="Y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570"/>
    <n v="57"/>
    <n v="57"/>
    <x v="0"/>
    <s v="Black"/>
    <x v="48"/>
    <x v="7"/>
    <x v="1"/>
    <s v="Hartford"/>
    <x v="1"/>
    <s v="CT"/>
    <s v="Other, Residential Institution"/>
    <s v="Substance Abuse"/>
    <x v="8"/>
    <x v="2"/>
    <x v="1"/>
    <x v="2"/>
    <s v="Acute Intoxication by the Combined Effects of 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09"/>
    <n v="44"/>
    <n v="44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Alprazolam, Cocaine, and Heroin"/>
    <s v="Accident"/>
    <s v="Y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581"/>
    <n v="48"/>
    <n v="48"/>
    <x v="0"/>
    <s v="White"/>
    <x v="40"/>
    <x v="4"/>
    <x v="1"/>
    <s v="Waterbury"/>
    <x v="2"/>
    <s v="Unknown"/>
    <s v="Residence"/>
    <s v="Drug Use"/>
    <x v="28"/>
    <x v="4"/>
    <x v="1"/>
    <x v="0"/>
    <s v="Acute Intoxication Combined Effects of Sertraline, Fentanyl, and Acetyl Fentanyl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35"/>
    <n v="47"/>
    <n v="47"/>
    <x v="0"/>
    <s v="White"/>
    <x v="154"/>
    <x v="12"/>
    <x v="1"/>
    <s v="Winchester"/>
    <x v="9"/>
    <s v="CT"/>
    <s v="Residence"/>
    <s v="SUBSTANCE ABUSE"/>
    <x v="118"/>
    <x v="8"/>
    <x v="1"/>
    <x v="0"/>
    <s v="ACUTE HEROIN, FENTANYL AND COCAINE TOXICITIES, OXYCODONE, MIRTAZAPINE, CLONAZEPAM USE"/>
    <s v="Accident"/>
    <s v="Y"/>
    <s v="Y"/>
    <s v="Y"/>
    <s v="N"/>
    <s v="N"/>
    <s v="N"/>
    <s v="N"/>
    <s v="Winchester, Ct_x000a_(41.901973, -73.133851)"/>
    <s v="WINCHESTER, CT_x000a_(41.901973, -73.133851)"/>
    <s v="Winchester, CT_x000a_(41.901973, -73.133851)"/>
    <x v="1"/>
    <m/>
    <m/>
    <m/>
    <m/>
    <m/>
  </r>
  <r>
    <x v="2055"/>
    <n v="35"/>
    <n v="35"/>
    <x v="1"/>
    <s v="White"/>
    <x v="41"/>
    <x v="2"/>
    <x v="0"/>
    <s v="No data"/>
    <x v="0"/>
    <s v="Unknown"/>
    <s v="Unknown"/>
    <s v="Missing data"/>
    <x v="63"/>
    <x v="7"/>
    <x v="0"/>
    <x v="1"/>
    <s v="Acute Heroin"/>
    <s v="Accident"/>
    <s v="Y"/>
    <s v="N"/>
    <s v="N"/>
    <s v="N"/>
    <s v="N"/>
    <s v="N"/>
    <s v="N"/>
    <s v="Brooklyn, Ct_x000a_(41.788252, -71.949628)"/>
    <s v="CT_x000a_(41.575155, -72.738288)"/>
    <s v="Putnam, CT_x000a_(41.914993, -71.911904)"/>
    <x v="1"/>
    <m/>
    <m/>
    <m/>
    <m/>
    <m/>
  </r>
  <r>
    <x v="2056"/>
    <n v="54"/>
    <n v="54"/>
    <x v="0"/>
    <s v="White"/>
    <x v="8"/>
    <x v="2"/>
    <x v="0"/>
    <s v="Bristol"/>
    <x v="1"/>
    <s v="CT"/>
    <s v="Automobile"/>
    <s v="Drug Use"/>
    <x v="15"/>
    <x v="2"/>
    <x v="1"/>
    <x v="2"/>
    <s v="Acute Intoxication Combined Effects Of Ethanol, Cocaine, Gabapentin, And Fentanyl"/>
    <s v="Accident"/>
    <s v="N"/>
    <s v="Y"/>
    <s v="Y"/>
    <s v="Y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1211"/>
    <n v="49"/>
    <n v="49"/>
    <x v="0"/>
    <s v="White"/>
    <x v="3"/>
    <x v="1"/>
    <x v="0"/>
    <s v="Baltic"/>
    <x v="0"/>
    <s v="CT"/>
    <s v="Residence"/>
    <s v="Substance Abuse"/>
    <x v="1"/>
    <x v="1"/>
    <x v="0"/>
    <x v="1"/>
    <s v="Intoxication due to the Combined Effects of Cocaine and Heroin"/>
    <s v="Accident"/>
    <s v="Y"/>
    <s v="Y"/>
    <s v="N"/>
    <s v="N"/>
    <s v="N"/>
    <s v="N"/>
    <s v="N"/>
    <s v="Baltic, Ct_x000a_(41.617221, -72.085031)"/>
    <s v="BALTIC, CT_x000a_(41.617221, -72.085031)"/>
    <s v="Norwich, CT_x000a_(41.524304, -72.075821)"/>
    <x v="1"/>
    <m/>
    <m/>
    <m/>
    <m/>
    <m/>
  </r>
  <r>
    <x v="2057"/>
    <n v="27"/>
    <n v="27"/>
    <x v="0"/>
    <s v="White"/>
    <x v="75"/>
    <x v="7"/>
    <x v="1"/>
    <s v="East Hartford"/>
    <x v="1"/>
    <s v="Unknown"/>
    <s v="Residence"/>
    <s v="Substance abuse"/>
    <x v="58"/>
    <x v="2"/>
    <x v="1"/>
    <x v="0"/>
    <s v="Acute heroin intoxication"/>
    <s v="Accident"/>
    <s v="Y"/>
    <s v="N"/>
    <s v="N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587"/>
    <n v="53"/>
    <n v="53"/>
    <x v="0"/>
    <s v="White"/>
    <x v="48"/>
    <x v="7"/>
    <x v="1"/>
    <s v="Wethersfield"/>
    <x v="1"/>
    <s v="Unknown"/>
    <s v="Hotel or Motel"/>
    <s v="Drug abuse"/>
    <x v="23"/>
    <x v="2"/>
    <x v="1"/>
    <x v="2"/>
    <s v="Multidrug Toxicity Including Ethanol, Cocaine, Cocaethylene, and Fentanyl"/>
    <s v="Accident"/>
    <s v="N"/>
    <s v="Y"/>
    <s v="Y"/>
    <s v="Y"/>
    <s v="N"/>
    <s v="N"/>
    <s v="Y"/>
    <s v="Hartford, Ct_x000a_(41.765775, -72.673356)"/>
    <s v="WETHERSFIELD, CT_x000a_(41.712487, -72.663607)"/>
    <s v="Wethersfield, CT_x000a_(41.712487, -72.663607)"/>
    <x v="1"/>
    <m/>
    <m/>
    <m/>
    <m/>
    <m/>
  </r>
  <r>
    <x v="5"/>
    <n v="63"/>
    <n v="63"/>
    <x v="1"/>
    <s v="White"/>
    <x v="8"/>
    <x v="2"/>
    <x v="0"/>
    <s v="Brookfield"/>
    <x v="6"/>
    <s v="CT"/>
    <s v="Hotel or Motel"/>
    <s v="Substance Abuse"/>
    <x v="184"/>
    <x v="3"/>
    <x v="1"/>
    <x v="2"/>
    <s v="Acute Intoxication From the Combined Effects of Fentanyl, Alcohol, and Nordiazepam"/>
    <s v="Accident"/>
    <s v="N"/>
    <s v="N"/>
    <s v="Y"/>
    <s v="Y"/>
    <s v="N"/>
    <s v="N"/>
    <s v="N"/>
    <s v="Ct_x000a_(41.575155, -72.738288)"/>
    <s v="BROOKFIELD, CT_x000a_(41.482447, -73.409561)"/>
    <s v="Brookfield, CT_x000a_(41.482447, -73.409561)"/>
    <x v="1"/>
    <m/>
    <m/>
    <m/>
    <m/>
    <m/>
  </r>
  <r>
    <x v="2009"/>
    <n v="48"/>
    <n v="48"/>
    <x v="0"/>
    <s v="White"/>
    <x v="49"/>
    <x v="0"/>
    <x v="1"/>
    <s v="Bridgeport"/>
    <x v="0"/>
    <s v="Unknown"/>
    <s v="Residence"/>
    <s v="Missing data"/>
    <x v="4"/>
    <x v="3"/>
    <x v="1"/>
    <x v="0"/>
    <s v="Acute heroin intoxication"/>
    <s v="Accident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58"/>
    <n v="27"/>
    <n v="27"/>
    <x v="0"/>
    <s v="White"/>
    <x v="112"/>
    <x v="12"/>
    <x v="1"/>
    <s v="Salisbury"/>
    <x v="0"/>
    <s v="Unknown"/>
    <s v="Residence"/>
    <s v="Missing data"/>
    <x v="91"/>
    <x v="8"/>
    <x v="1"/>
    <x v="0"/>
    <s v="Intoxication due tot he Combined Effects of Ethanol, Clonazepam, Alprazolam, Cocaine, and Methadone"/>
    <s v="Accident"/>
    <s v="N"/>
    <s v="Y"/>
    <s v="N"/>
    <s v="Y"/>
    <s v="Y"/>
    <s v="N"/>
    <s v="Y"/>
    <s v="Salisbury, Ct_x000a_(41.983411, -73.422268)"/>
    <s v="SALISBURY, CT_x000a_(41.983411, -73.422268)"/>
    <s v="Salisbury, CT_x000a_(41.983411, -73.422268)"/>
    <x v="1"/>
    <m/>
    <m/>
    <m/>
    <m/>
    <m/>
  </r>
  <r>
    <x v="2059"/>
    <n v="38"/>
    <n v="38"/>
    <x v="0"/>
    <s v="White"/>
    <x v="227"/>
    <x v="0"/>
    <x v="1"/>
    <s v="Brookfield"/>
    <x v="6"/>
    <s v="CT"/>
    <s v="Residence"/>
    <s v="Ethanol and drug abuse"/>
    <x v="184"/>
    <x v="3"/>
    <x v="1"/>
    <x v="0"/>
    <s v="Ethanol and Heroin Toxicity"/>
    <s v="Accident"/>
    <s v="Y"/>
    <s v="N"/>
    <s v="N"/>
    <s v="Y"/>
    <s v="N"/>
    <s v="N"/>
    <s v="Y"/>
    <s v="Brookfield, Ct_x000a_(41.482447, -73.409561)"/>
    <s v="BROOKFIELD, CT_x000a_(41.482447, -73.409561)"/>
    <s v="Brookfield, CT_x000a_(41.482447, -73.409561)"/>
    <x v="1"/>
    <m/>
    <m/>
    <m/>
    <m/>
    <m/>
  </r>
  <r>
    <x v="2054"/>
    <n v="34"/>
    <n v="34"/>
    <x v="0"/>
    <s v="White"/>
    <x v="71"/>
    <x v="12"/>
    <x v="1"/>
    <s v="Oakville"/>
    <x v="0"/>
    <s v="Unknown"/>
    <s v="Residence"/>
    <s v="Ingestion"/>
    <x v="28"/>
    <x v="0"/>
    <x v="0"/>
    <x v="1"/>
    <s v="Acute Buprenorphine Intoxication"/>
    <s v="Accident"/>
    <s v="N"/>
    <s v="N"/>
    <s v="N"/>
    <s v="N"/>
    <s v="N"/>
    <s v="N"/>
    <s v="Y"/>
    <s v="Oakville, Ct_x000a_(41.588864, -73.087377)"/>
    <s v="OAKVILLE, CT_x000a_(41.588864, -73.087377)"/>
    <s v="Waterbury, CT_x000a_(41.554261, -73.043069)"/>
    <x v="1"/>
    <m/>
    <m/>
    <m/>
    <m/>
    <m/>
  </r>
  <r>
    <x v="2060"/>
    <n v="36"/>
    <n v="36"/>
    <x v="0"/>
    <s v="Black"/>
    <x v="20"/>
    <x v="4"/>
    <x v="1"/>
    <s v="New Haven"/>
    <x v="2"/>
    <s v="CT"/>
    <s v="Residence"/>
    <s v="Substance abuse"/>
    <x v="18"/>
    <x v="4"/>
    <x v="1"/>
    <x v="1"/>
    <s v="Acute Intoxication Due To The Combined Effects Of Fentanyl, Heroin, Cocaine, And Phencyclidine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094"/>
    <n v="33"/>
    <n v="33"/>
    <x v="0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fentanyl, cocaine, heroin, xylazine, gabapentin, and ethanol"/>
    <s v="Accident"/>
    <s v="Y"/>
    <s v="Y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796"/>
    <n v="48"/>
    <n v="48"/>
    <x v="0"/>
    <s v="White"/>
    <x v="49"/>
    <x v="0"/>
    <x v="1"/>
    <s v="Bridgeport"/>
    <x v="6"/>
    <s v="Unknown"/>
    <s v="Alleyway"/>
    <s v="Drug abuse"/>
    <x v="4"/>
    <x v="3"/>
    <x v="1"/>
    <x v="1"/>
    <s v="Hypertensive Cardiovascular Disease"/>
    <s v="Accident"/>
    <s v="Y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61"/>
    <n v="25"/>
    <n v="25"/>
    <x v="1"/>
    <s v="White"/>
    <x v="298"/>
    <x v="19"/>
    <x v="5"/>
    <s v="Rye Brook"/>
    <x v="13"/>
    <s v="NY"/>
    <s v="Residence"/>
    <s v="Substance Abuse"/>
    <x v="22"/>
    <x v="3"/>
    <x v="1"/>
    <x v="1"/>
    <s v="Acute Intoxication By The Combined Effects Of Clonazepam, Cocaine, Diphenhydramine, Fentanyl, And Flualprazolam"/>
    <s v="Accident"/>
    <s v="N"/>
    <s v="Y"/>
    <s v="Y"/>
    <s v="N"/>
    <s v="N"/>
    <s v="N"/>
    <s v="Y"/>
    <s v="Rye Brook, Ct_x000a_(41.033877, -73.579464)"/>
    <s v="RYE BROOK, CT_x000a_(41.033877, -73.579464)"/>
    <s v="Greenwich, CT_x000a_(41.026526, -73.628549)"/>
    <x v="1"/>
    <m/>
    <m/>
    <m/>
    <m/>
    <m/>
  </r>
  <r>
    <x v="776"/>
    <n v="31"/>
    <n v="31"/>
    <x v="0"/>
    <s v="White"/>
    <x v="85"/>
    <x v="7"/>
    <x v="1"/>
    <s v="Plainville"/>
    <x v="1"/>
    <s v="Unknown"/>
    <s v="Residence"/>
    <s v="Drug abuse"/>
    <x v="20"/>
    <x v="2"/>
    <x v="1"/>
    <x v="1"/>
    <s v="Fentanyl and Alprazolam Toxicity"/>
    <s v="Accident"/>
    <s v="N"/>
    <s v="N"/>
    <s v="Y"/>
    <s v="N"/>
    <s v="N"/>
    <s v="N"/>
    <s v="Y"/>
    <s v="Plainville, Ct_x000a_(41.674474, -72.85835)"/>
    <s v="PLAINVILLE, CT_x000a_(41.674474, -72.85835)"/>
    <s v="New Britain, CT_x000a_(41.667528, -72.783437)"/>
    <x v="1"/>
    <m/>
    <m/>
    <m/>
    <m/>
    <m/>
  </r>
  <r>
    <x v="1262"/>
    <n v="46"/>
    <n v="46"/>
    <x v="0"/>
    <s v="White"/>
    <x v="68"/>
    <x v="12"/>
    <x v="1"/>
    <s v="Torrington"/>
    <x v="9"/>
    <s v="CT"/>
    <s v="House"/>
    <s v="Substance Abuse"/>
    <x v="8"/>
    <x v="2"/>
    <x v="1"/>
    <x v="1"/>
    <s v="Complications of Acute Intoxication From the Combined Effects of Fentanyl, Tramdol, and Sertraline"/>
    <s v="Accident"/>
    <s v="N"/>
    <s v="N"/>
    <s v="Y"/>
    <s v="N"/>
    <s v="N"/>
    <s v="N"/>
    <s v="Y"/>
    <s v="Torrington, Ct_x000a_(41.812186, -73.101552)"/>
    <s v="TORRINGTON, CT_x000a_(41.812186, -73.101552)"/>
    <s v="Hartford, CT_x000a_(41.765775, -72.673356)"/>
    <x v="1"/>
    <m/>
    <m/>
    <m/>
    <m/>
    <m/>
  </r>
  <r>
    <x v="2062"/>
    <n v="33"/>
    <n v="33"/>
    <x v="0"/>
    <s v="White"/>
    <x v="40"/>
    <x v="4"/>
    <x v="0"/>
    <s v="Waterbury"/>
    <x v="0"/>
    <s v="CT"/>
    <s v="Residence"/>
    <s v="Substance Abuse"/>
    <x v="28"/>
    <x v="4"/>
    <x v="0"/>
    <x v="0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247"/>
    <n v="37"/>
    <n v="37"/>
    <x v="0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Cocaine, Cocaethylene, Alcohol, Fentanyl, and Despropionyl Fentanyl (4-ANPP)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41"/>
    <n v="34"/>
    <n v="34"/>
    <x v="0"/>
    <s v="White"/>
    <x v="247"/>
    <x v="7"/>
    <x v="1"/>
    <s v="Hartford"/>
    <x v="1"/>
    <s v="CT"/>
    <s v="Hotel or Motel"/>
    <s v="Substance abuse"/>
    <x v="8"/>
    <x v="2"/>
    <x v="1"/>
    <x v="2"/>
    <s v="Acute Intoxication Due To The Combined Effects Of Fentanyl, Xylazine, And Flualprazolam"/>
    <s v="Accident"/>
    <s v="N"/>
    <s v="N"/>
    <s v="Y"/>
    <s v="N"/>
    <s v="N"/>
    <s v="N"/>
    <s v="Y"/>
    <s v="East Granby, Ct_x000a_(41.943168, -72.72611)"/>
    <s v="HARTFORD, CT_x000a_(41.765775, -72.673356)"/>
    <s v="Hartford, CT_x000a_(41.765775, -72.673356)"/>
    <x v="1"/>
    <m/>
    <m/>
    <m/>
    <m/>
    <m/>
  </r>
  <r>
    <x v="2063"/>
    <n v="25"/>
    <n v="25"/>
    <x v="0"/>
    <s v="Black"/>
    <x v="48"/>
    <x v="2"/>
    <x v="0"/>
    <s v="Hartford"/>
    <x v="0"/>
    <s v="CT"/>
    <s v="Residence"/>
    <s v="Ingestion"/>
    <x v="8"/>
    <x v="0"/>
    <x v="0"/>
    <x v="1"/>
    <s v="Diphenhydramine and Doxylamine Intoxication"/>
    <s v="Accident"/>
    <s v="N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594"/>
    <n v="58"/>
    <n v="58"/>
    <x v="1"/>
    <s v="White"/>
    <x v="284"/>
    <x v="1"/>
    <x v="1"/>
    <s v="New London"/>
    <x v="0"/>
    <s v="Unknown"/>
    <s v="Unknown"/>
    <s v="Missing data"/>
    <x v="74"/>
    <x v="1"/>
    <x v="1"/>
    <x v="0"/>
    <s v="Oxycod, benzos"/>
    <s v="Accident"/>
    <s v="N"/>
    <s v="N"/>
    <s v="N"/>
    <s v="N"/>
    <s v="N"/>
    <s v="N"/>
    <s v="Y"/>
    <s v="Niantic, Ct_x000a_(41.32694, -72.193664)"/>
    <s v="NEW LONDON, CT_x000a_(41.355167, -72.099561)"/>
    <s v="Niantic, CT_x000a_(41.32694, -72.193664)"/>
    <x v="1"/>
    <m/>
    <m/>
    <m/>
    <m/>
    <m/>
  </r>
  <r>
    <x v="600"/>
    <n v="44"/>
    <n v="44"/>
    <x v="1"/>
    <s v="White"/>
    <x v="197"/>
    <x v="63"/>
    <x v="13"/>
    <s v="Vernon"/>
    <x v="10"/>
    <s v="CT"/>
    <s v="In Vehicle"/>
    <s v="Substance Abuse"/>
    <x v="26"/>
    <x v="6"/>
    <x v="1"/>
    <x v="2"/>
    <s v="Acute Intoxication by the Combined Effects of Ethanol, Cocaine, Fentanyl, and Acetyl Fentanyl"/>
    <s v="Accident"/>
    <s v="N"/>
    <s v="Y"/>
    <s v="Y"/>
    <s v="Y"/>
    <s v="N"/>
    <s v="N"/>
    <s v="Y"/>
    <s v="Durham, Ct_x000a_(41.485881, -72.681864)"/>
    <s v="VERNON, CT_x000a_(41.818792, -72.479029)"/>
    <s v="Vernon, CT_x000a_(41.818792, -72.479029)"/>
    <x v="1"/>
    <m/>
    <m/>
    <m/>
    <m/>
    <m/>
  </r>
  <r>
    <x v="309"/>
    <n v="40"/>
    <n v="40"/>
    <x v="0"/>
    <s v="White"/>
    <x v="299"/>
    <x v="1"/>
    <x v="1"/>
    <s v="New London"/>
    <x v="7"/>
    <s v="CT"/>
    <s v="Residence"/>
    <s v="Substance abuse"/>
    <x v="16"/>
    <x v="1"/>
    <x v="1"/>
    <x v="1"/>
    <s v="Acute fentanyl and ethanol intoxication"/>
    <s v="Accident"/>
    <s v="N"/>
    <s v="N"/>
    <s v="Y"/>
    <s v="Y"/>
    <s v="N"/>
    <s v="N"/>
    <s v="Y"/>
    <s v="Stonington, Ct_x000a_(41.337685, -71.907182)"/>
    <s v="NEW LONDON, CT_x000a_(41.355167, -72.099561)"/>
    <s v="New London, CT_x000a_(41.355167, -72.099561)"/>
    <x v="1"/>
    <m/>
    <m/>
    <m/>
    <m/>
    <m/>
  </r>
  <r>
    <x v="1947"/>
    <n v="39"/>
    <n v="39"/>
    <x v="0"/>
    <s v="White"/>
    <x v="6"/>
    <x v="2"/>
    <x v="0"/>
    <s v="Danbury"/>
    <x v="0"/>
    <s v="CT"/>
    <s v="Residence"/>
    <s v="Substance Abuse"/>
    <x v="6"/>
    <x v="3"/>
    <x v="0"/>
    <x v="1"/>
    <s v="Acute Heroin and Fentanyl Toxicities"/>
    <s v="Accident"/>
    <s v="Y"/>
    <s v="N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347"/>
    <n v="24"/>
    <n v="24"/>
    <x v="1"/>
    <s v="White"/>
    <x v="20"/>
    <x v="4"/>
    <x v="1"/>
    <s v="New Haven"/>
    <x v="2"/>
    <s v="CT"/>
    <s v="Residence"/>
    <s v="Substance Use"/>
    <x v="18"/>
    <x v="4"/>
    <x v="1"/>
    <x v="0"/>
    <s v="Acute Intoxication due to the Combined Effects of Fentanyl, Trazodone, Aripiprazole, Bupropion, Duloxetine and Lamotrig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64"/>
    <n v="35"/>
    <n v="35"/>
    <x v="0"/>
    <s v="White"/>
    <x v="72"/>
    <x v="2"/>
    <x v="0"/>
    <s v="Hamden"/>
    <x v="0"/>
    <s v="CT"/>
    <s v="Residence"/>
    <s v="Injection"/>
    <x v="18"/>
    <x v="4"/>
    <x v="0"/>
    <x v="1"/>
    <s v="Alcohol and Heroin Intoxication"/>
    <s v="Accident"/>
    <s v="Y"/>
    <s v="N"/>
    <s v="N"/>
    <s v="Y"/>
    <s v="N"/>
    <s v="N"/>
    <s v="N"/>
    <s v="Hamden, Ct_x000a_(41.382918, -72.907743)"/>
    <s v="HAMDEN, CT_x000a_(41.382918, -72.907743)"/>
    <s v="New Haven, CT_x000a_(41.308252, -72.924161)"/>
    <x v="1"/>
    <m/>
    <m/>
    <m/>
    <m/>
    <m/>
  </r>
  <r>
    <x v="253"/>
    <n v="24"/>
    <n v="24"/>
    <x v="1"/>
    <s v="White"/>
    <x v="36"/>
    <x v="4"/>
    <x v="1"/>
    <s v="New Haven"/>
    <x v="0"/>
    <s v="Unknown"/>
    <s v="Residential Building"/>
    <s v="Ingested alcohol with medication"/>
    <x v="18"/>
    <x v="0"/>
    <x v="0"/>
    <x v="2"/>
    <s v="Acute Ethanol and Clobazam Intoxication"/>
    <s v="Accident"/>
    <s v="N"/>
    <s v="N"/>
    <s v="N"/>
    <s v="Y"/>
    <s v="N"/>
    <s v="N"/>
    <s v="Y"/>
    <s v="Guilford, Ct_x000a_(41.281228, -72.681651)"/>
    <s v="NEW HAVEN, CT_x000a_(41.308252, -72.924161)"/>
    <s v="New Haven, CT_x000a_(41.308252, -72.924161)"/>
    <x v="1"/>
    <m/>
    <m/>
    <m/>
    <m/>
    <m/>
  </r>
  <r>
    <x v="2065"/>
    <n v="41"/>
    <n v="41"/>
    <x v="0"/>
    <s v="White"/>
    <x v="49"/>
    <x v="0"/>
    <x v="1"/>
    <s v="Bridgeport"/>
    <x v="0"/>
    <s v="Unknown"/>
    <s v="Residence"/>
    <s v="Substance Abuse"/>
    <x v="4"/>
    <x v="0"/>
    <x v="0"/>
    <x v="0"/>
    <s v="Acute Combined Fentanyl and Methadone Toxicities"/>
    <s v="Accident"/>
    <s v="N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66"/>
    <n v="45"/>
    <n v="45"/>
    <x v="0"/>
    <s v="White"/>
    <x v="8"/>
    <x v="2"/>
    <x v="0"/>
    <s v="Torrington"/>
    <x v="9"/>
    <s v="CT"/>
    <s v="Other Specified Place"/>
    <s v="Substance Abuse"/>
    <x v="34"/>
    <x v="8"/>
    <x v="1"/>
    <x v="2"/>
    <s v="Acute Intoxication Due to the Combined Effects of Fentanyl, Methadone, Clonezepam, Amphetamine, Ethanol, Gabapentin, Mirtazepine, and Hydroxyzine"/>
    <s v="Accident"/>
    <s v="N"/>
    <s v="N"/>
    <s v="Y"/>
    <s v="Y"/>
    <s v="Y"/>
    <s v="Y"/>
    <s v="Y"/>
    <s v="Ct_x000a_(41.575155, -72.738288)"/>
    <s v="TORRINGTON, CT_x000a_(41.812186, -73.101552)"/>
    <s v="Torrington, CT_x000a_(41.812186, -73.101552)"/>
    <x v="1"/>
    <m/>
    <m/>
    <m/>
    <m/>
    <m/>
  </r>
  <r>
    <x v="605"/>
    <n v="52"/>
    <n v="52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From the Combined Effects of Cocaine, Fentanyl,Lidocaine, Monoethylglycinexylidide, Alprazolam, Ziprasidone, andLevamisol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067"/>
    <n v="53"/>
    <n v="53"/>
    <x v="1"/>
    <s v="White"/>
    <x v="20"/>
    <x v="4"/>
    <x v="1"/>
    <s v="New Haven"/>
    <x v="2"/>
    <s v="Unknown"/>
    <s v="Residence"/>
    <s v="Took prescription medications"/>
    <x v="18"/>
    <x v="4"/>
    <x v="1"/>
    <x v="0"/>
    <s v="Multidrug Toxicity Including Methadone, Alprazolam, Hydroxyzine, Gabapentin, and Sertraline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68"/>
    <n v="47"/>
    <n v="47"/>
    <x v="1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Cocaine, Fentanyl, and Methadone"/>
    <s v="Accident"/>
    <s v="N"/>
    <s v="Y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55"/>
    <n v="53"/>
    <n v="53"/>
    <x v="0"/>
    <s v="White"/>
    <x v="8"/>
    <x v="2"/>
    <x v="0"/>
    <s v="New Haven"/>
    <x v="0"/>
    <s v="CT"/>
    <s v="Other"/>
    <s v="Inhalation"/>
    <x v="18"/>
    <x v="4"/>
    <x v="0"/>
    <x v="2"/>
    <s v="Methadone and Cocaine Intoxication"/>
    <s v="Accident"/>
    <s v="N"/>
    <s v="Y"/>
    <s v="N"/>
    <s v="N"/>
    <s v="Y"/>
    <s v="N"/>
    <s v="N"/>
    <s v="Ct_x000a_(41.575155, -72.738288)"/>
    <s v="NEW HAVEN, CT_x000a_(41.308252, -72.924161)"/>
    <s v="New Haven, CT_x000a_(41.308252, -72.924161)"/>
    <x v="1"/>
    <m/>
    <m/>
    <m/>
    <m/>
    <m/>
  </r>
  <r>
    <x v="35"/>
    <n v="33"/>
    <n v="33"/>
    <x v="1"/>
    <s v="White"/>
    <x v="40"/>
    <x v="4"/>
    <x v="1"/>
    <s v="Waterbury"/>
    <x v="2"/>
    <s v="CT"/>
    <s v="Apartment"/>
    <s v="Substance abuse"/>
    <x v="28"/>
    <x v="4"/>
    <x v="1"/>
    <x v="1"/>
    <s v="Acute intoxication due to the combined effects of fentanyl, cocaine, heroin, methadone, xylazine, phencyclidine, and alprazolam"/>
    <s v="Accident"/>
    <s v="Y"/>
    <s v="Y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53"/>
    <n v="22"/>
    <n v="22"/>
    <x v="0"/>
    <s v="White"/>
    <x v="183"/>
    <x v="6"/>
    <x v="1"/>
    <s v="Cromwell"/>
    <x v="0"/>
    <s v="Unknown"/>
    <s v="Residence"/>
    <s v="Drug Use"/>
    <x v="93"/>
    <x v="0"/>
    <x v="0"/>
    <x v="0"/>
    <s v="Acute Intoxication Combined Effects of Cocaine, Fentanyl, and Heroin"/>
    <s v="Accident"/>
    <s v="Y"/>
    <s v="Y"/>
    <s v="Y"/>
    <s v="N"/>
    <s v="N"/>
    <s v="N"/>
    <s v="Y"/>
    <s v="Cromwell, Ct_x000a_(41.595859, -72.645562)"/>
    <s v="CROMWELL, CT_x000a_(41.595859, -72.645562)"/>
    <s v="Cromwell, CT_x000a_(41.595859, -72.645562)"/>
    <x v="1"/>
    <m/>
    <m/>
    <m/>
    <m/>
    <m/>
  </r>
  <r>
    <x v="2069"/>
    <n v="45"/>
    <n v="45"/>
    <x v="0"/>
    <s v="White"/>
    <x v="46"/>
    <x v="5"/>
    <x v="1"/>
    <s v="Stafford"/>
    <x v="10"/>
    <s v="CT"/>
    <s v="Residence"/>
    <s v="Substance abuse"/>
    <x v="38"/>
    <x v="6"/>
    <x v="1"/>
    <x v="0"/>
    <s v="Acute Intoxication due to the combined effects of Fentanyl and Heroin"/>
    <s v="Accident"/>
    <s v="Y"/>
    <s v="N"/>
    <s v="Y"/>
    <s v="N"/>
    <s v="N"/>
    <s v="N"/>
    <s v="N"/>
    <s v="Stafford, Ct_x000a_(41.98469, -72.290196)"/>
    <s v="STAFFORD, CT_x000a_(41.98469, -72.290196)"/>
    <s v="Stafford, CT_x000a_(41.98469, -72.290196)"/>
    <x v="1"/>
    <m/>
    <m/>
    <m/>
    <m/>
    <m/>
  </r>
  <r>
    <x v="2070"/>
    <n v="45"/>
    <n v="45"/>
    <x v="0"/>
    <s v="White"/>
    <x v="96"/>
    <x v="4"/>
    <x v="1"/>
    <s v="New Haven"/>
    <x v="0"/>
    <s v="Unknown"/>
    <s v="Residence"/>
    <s v="substance abuse"/>
    <x v="18"/>
    <x v="0"/>
    <x v="0"/>
    <x v="1"/>
    <s v="Acute Intoxication due to the Combined Effects of Fentanyl, Cocaine, and Alprazolam"/>
    <s v="Accident"/>
    <s v="N"/>
    <s v="Y"/>
    <s v="Y"/>
    <s v="N"/>
    <s v="N"/>
    <s v="N"/>
    <s v="Y"/>
    <s v="Wallingford, Ct_x000a_(41.454408, -72.818414)"/>
    <s v="NEW HAVEN, CT_x000a_(41.308252, -72.924161)"/>
    <s v="New Haven, CT_x000a_(41.308252, -72.924161)"/>
    <x v="1"/>
    <m/>
    <m/>
    <m/>
    <m/>
    <m/>
  </r>
  <r>
    <x v="244"/>
    <n v="25"/>
    <n v="25"/>
    <x v="1"/>
    <s v="White"/>
    <x v="85"/>
    <x v="7"/>
    <x v="1"/>
    <s v="Plainville"/>
    <x v="1"/>
    <s v="CT"/>
    <s v="Residence"/>
    <s v="Substance abuse"/>
    <x v="67"/>
    <x v="2"/>
    <x v="1"/>
    <x v="0"/>
    <s v="ACUTE COMBINED FENTANYL, ALCOHOL AND OLANZAPINE TOXICITY, RECENT COCAINE USE"/>
    <s v="Accident"/>
    <s v="N"/>
    <s v="Y"/>
    <s v="Y"/>
    <s v="Y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1452"/>
    <n v="28"/>
    <n v="28"/>
    <x v="0"/>
    <s v="Black"/>
    <x v="20"/>
    <x v="4"/>
    <x v="1"/>
    <s v="West Haven"/>
    <x v="2"/>
    <s v="CT"/>
    <s v="Other"/>
    <s v="Substance use"/>
    <x v="80"/>
    <x v="4"/>
    <x v="1"/>
    <x v="2"/>
    <s v="Acute Intoxication Due To The Combined Effects Of Heroin, Fentanyl, And Alcohol"/>
    <s v="Accident"/>
    <s v="Y"/>
    <s v="N"/>
    <s v="Y"/>
    <s v="Y"/>
    <s v="N"/>
    <s v="N"/>
    <s v="Y"/>
    <s v="New Haven, Ct_x000a_(41.308252, -72.924161)"/>
    <s v="WEST HAVEN, CT_x000a_(41.272336, -72.949817)"/>
    <s v="West Haven, CT_x000a_(41.272336, -72.949817)"/>
    <x v="1"/>
    <m/>
    <m/>
    <m/>
    <m/>
    <m/>
  </r>
  <r>
    <x v="2071"/>
    <n v="20"/>
    <n v="20"/>
    <x v="0"/>
    <s v="White"/>
    <x v="0"/>
    <x v="0"/>
    <x v="0"/>
    <s v="Stamford"/>
    <x v="0"/>
    <s v="CT"/>
    <s v="Residence"/>
    <s v="Ingested Prescription Medications"/>
    <x v="33"/>
    <x v="3"/>
    <x v="0"/>
    <x v="1"/>
    <s v="Acute Oxycodone and Alprazolam Intoxication"/>
    <s v="Accident"/>
    <s v="N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81"/>
    <n v="65"/>
    <n v="65"/>
    <x v="0"/>
    <s v="White"/>
    <x v="72"/>
    <x v="4"/>
    <x v="1"/>
    <s v="Hamden"/>
    <x v="2"/>
    <s v="CT"/>
    <s v="Residence"/>
    <s v="Drug Use"/>
    <x v="52"/>
    <x v="4"/>
    <x v="1"/>
    <x v="0"/>
    <s v="Acute Intoxication Combined Effects Of Clonazepam, Cocaine, Sertraline, Gabapentin, And Fentanyl"/>
    <s v="Accident"/>
    <s v="N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072"/>
    <n v="36"/>
    <n v="36"/>
    <x v="0"/>
    <s v="White"/>
    <x v="233"/>
    <x v="2"/>
    <x v="0"/>
    <s v="Weatogue"/>
    <x v="0"/>
    <s v="CT"/>
    <s v="Residence"/>
    <s v="ingested medications"/>
    <x v="8"/>
    <x v="0"/>
    <x v="0"/>
    <x v="1"/>
    <s v="Acute intoxication due to the combined effects of Diphenhydramine, Diazepam, Hydromorphone, Zolpidem, Duloxetine and Topiramate"/>
    <s v="Accident"/>
    <s v="N"/>
    <s v="N"/>
    <s v="N"/>
    <s v="N"/>
    <s v="N"/>
    <s v="N"/>
    <s v="N"/>
    <s v="Weatogue, Ct_x000a_(41.848922, -72.812695)"/>
    <s v="WEATOGUE, CT_x000a_(41.848922, -72.812695)"/>
    <s v="Hartford, CT_x000a_(41.765775, -72.673356)"/>
    <x v="1"/>
    <m/>
    <m/>
    <m/>
    <m/>
    <m/>
  </r>
  <r>
    <x v="2073"/>
    <n v="59"/>
    <n v="59"/>
    <x v="1"/>
    <s v="White"/>
    <x v="248"/>
    <x v="6"/>
    <x v="1"/>
    <s v="Middletown"/>
    <x v="0"/>
    <s v="Unknown"/>
    <s v="Automobile"/>
    <s v="substance abuse"/>
    <x v="10"/>
    <x v="0"/>
    <x v="0"/>
    <x v="1"/>
    <s v="Complications Following Acute Intoxication due to the Combined Effects of Fentanyl and Pregabalin"/>
    <s v="Accident"/>
    <s v="N"/>
    <s v="N"/>
    <s v="Y"/>
    <s v="N"/>
    <s v="N"/>
    <s v="N"/>
    <s v="Y"/>
    <s v="Haddam, Ct_x000a_(41.477264, -72.512292)"/>
    <s v="MIDDLETOWN, CT_x000a_(41.544654, -72.651713)"/>
    <s v="Middletown, CT_x000a_(41.544654, -72.651713)"/>
    <x v="1"/>
    <m/>
    <m/>
    <m/>
    <m/>
    <m/>
  </r>
  <r>
    <x v="2074"/>
    <n v="72"/>
    <n v="72"/>
    <x v="1"/>
    <s v="White"/>
    <x v="47"/>
    <x v="7"/>
    <x v="1"/>
    <s v="Berlin"/>
    <x v="0"/>
    <s v="Unknown"/>
    <s v="Residence"/>
    <s v="Missing data"/>
    <x v="39"/>
    <x v="2"/>
    <x v="1"/>
    <x v="0"/>
    <s v="Acute Hydrocodone Toxicity"/>
    <s v="Accident"/>
    <s v="N"/>
    <s v="N"/>
    <s v="N"/>
    <s v="N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2075"/>
    <n v="58"/>
    <n v="58"/>
    <x v="0"/>
    <s v="White"/>
    <x v="32"/>
    <x v="6"/>
    <x v="1"/>
    <s v="Middletown"/>
    <x v="5"/>
    <s v="CT"/>
    <s v="Residence"/>
    <s v="Drug Use"/>
    <x v="10"/>
    <x v="5"/>
    <x v="1"/>
    <x v="0"/>
    <s v="Acute Intoxication Combined Effects of Lorazepam, Fentanyl, and Oxycodone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851"/>
    <n v="29"/>
    <n v="29"/>
    <x v="0"/>
    <s v="White"/>
    <x v="16"/>
    <x v="7"/>
    <x v="1"/>
    <s v="Bristol"/>
    <x v="0"/>
    <s v="Unknown"/>
    <s v="Residence"/>
    <s v="substance abuse"/>
    <x v="15"/>
    <x v="0"/>
    <x v="0"/>
    <x v="0"/>
    <s v="Acute Intoxication from the Combined Effects of Cocaine and Fentanyl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070"/>
    <n v="30"/>
    <n v="30"/>
    <x v="1"/>
    <s v="White"/>
    <x v="14"/>
    <x v="7"/>
    <x v="1"/>
    <s v="Enfield"/>
    <x v="0"/>
    <s v="Unknown"/>
    <s v="Residence"/>
    <s v="substance abuse"/>
    <x v="5"/>
    <x v="0"/>
    <x v="0"/>
    <x v="0"/>
    <s v="Acute Heroin Toxicity Associated with Alprazolam Use"/>
    <s v="Accident"/>
    <s v="Y"/>
    <s v="N"/>
    <s v="N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327"/>
    <n v="58"/>
    <n v="58"/>
    <x v="0"/>
    <s v="White"/>
    <x v="20"/>
    <x v="4"/>
    <x v="1"/>
    <s v="New Haven"/>
    <x v="0"/>
    <s v="Unknown"/>
    <s v="Residence"/>
    <s v="substance abuse"/>
    <x v="18"/>
    <x v="0"/>
    <x v="0"/>
    <x v="1"/>
    <s v="Acute Intoxication From The Combined Effects Of Cocaine, Fentanyl, Clonazepam and Alcoho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2"/>
    <n v="52"/>
    <n v="52"/>
    <x v="1"/>
    <s v="White"/>
    <x v="131"/>
    <x v="1"/>
    <x v="1"/>
    <s v="Uncasville"/>
    <x v="7"/>
    <s v="CT"/>
    <s v="Residence"/>
    <s v="Used prescription medications"/>
    <x v="107"/>
    <x v="1"/>
    <x v="1"/>
    <x v="0"/>
    <s v="Acute intoxication due to the combined effects of oxymorphone, oxycodone, and gabapentin"/>
    <s v="Accident"/>
    <s v="N"/>
    <s v="N"/>
    <s v="N"/>
    <s v="N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389"/>
    <n v="48"/>
    <n v="48"/>
    <x v="0"/>
    <s v="White"/>
    <x v="37"/>
    <x v="4"/>
    <x v="1"/>
    <s v="Naugatuck"/>
    <x v="2"/>
    <s v="CT"/>
    <s v="Residence"/>
    <s v="Ingestion"/>
    <x v="28"/>
    <x v="4"/>
    <x v="1"/>
    <x v="1"/>
    <s v="Acute Methadone and Diphenhydramine Intoxication"/>
    <s v="Accident"/>
    <s v="N"/>
    <s v="N"/>
    <s v="N"/>
    <s v="N"/>
    <s v="Y"/>
    <s v="N"/>
    <s v="N"/>
    <s v="Naugatuck, Ct_x000a_(41.491113, -73.056564)"/>
    <s v="NAUGATUCK, CT_x000a_(41.491113, -73.056564)"/>
    <s v="Waterbury, CT_x000a_(41.554261, -73.043069)"/>
    <x v="1"/>
    <m/>
    <m/>
    <m/>
    <m/>
    <m/>
  </r>
  <r>
    <x v="634"/>
    <n v="40"/>
    <n v="40"/>
    <x v="0"/>
    <s v="White"/>
    <x v="68"/>
    <x v="12"/>
    <x v="0"/>
    <s v="Torrington"/>
    <x v="0"/>
    <s v="CT"/>
    <s v="Residence"/>
    <s v="Used Medications"/>
    <x v="34"/>
    <x v="8"/>
    <x v="0"/>
    <x v="0"/>
    <s v="Acute Heroin Toxicity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076"/>
    <n v="47"/>
    <n v="47"/>
    <x v="0"/>
    <s v="White"/>
    <x v="49"/>
    <x v="2"/>
    <x v="0"/>
    <s v="Bridgeport"/>
    <x v="0"/>
    <s v="CT"/>
    <s v="Residence"/>
    <s v="substance abuse"/>
    <x v="4"/>
    <x v="3"/>
    <x v="0"/>
    <x v="0"/>
    <s v="Acute intoxication due to the combined effects of heroin and alcohol"/>
    <s v="Accident"/>
    <s v="Y"/>
    <s v="N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465"/>
    <n v="48"/>
    <n v="48"/>
    <x v="0"/>
    <s v="White"/>
    <x v="48"/>
    <x v="7"/>
    <x v="1"/>
    <s v="Hartford"/>
    <x v="1"/>
    <s v="CT"/>
    <s v="Other, Residential Institution"/>
    <s v="Substance Abuse"/>
    <x v="8"/>
    <x v="2"/>
    <x v="1"/>
    <x v="2"/>
    <s v="Acute Intoxication by the Combined Effects of Para-Fluorofentanyl, Cocaine, Xylazine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43"/>
    <n v="48"/>
    <n v="48"/>
    <x v="1"/>
    <s v="White"/>
    <x v="4"/>
    <x v="0"/>
    <x v="1"/>
    <s v="Shelton"/>
    <x v="0"/>
    <s v="Unknown"/>
    <s v="Residence"/>
    <s v="Substance Abuse"/>
    <x v="70"/>
    <x v="0"/>
    <x v="0"/>
    <x v="0"/>
    <s v="Acute Intoxication from the Combined Effects of Methadone and Diazepam"/>
    <s v="Accident"/>
    <s v="N"/>
    <s v="N"/>
    <s v="N"/>
    <s v="N"/>
    <s v="Y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2077"/>
    <n v="23"/>
    <n v="23"/>
    <x v="0"/>
    <s v="White"/>
    <x v="30"/>
    <x v="4"/>
    <x v="1"/>
    <s v="East Haven"/>
    <x v="2"/>
    <s v="Unknown"/>
    <s v="Residence"/>
    <s v="Drug abuse"/>
    <x v="18"/>
    <x v="4"/>
    <x v="1"/>
    <x v="1"/>
    <s v="Multidrug Toxicity Including Fentanyl, Heroin, Lorazepam, and Alprazolam"/>
    <s v="Accident"/>
    <s v="Y"/>
    <s v="N"/>
    <s v="Y"/>
    <s v="N"/>
    <s v="N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122"/>
    <n v="48"/>
    <n v="48"/>
    <x v="0"/>
    <s v="White"/>
    <x v="212"/>
    <x v="7"/>
    <x v="1"/>
    <s v="Hartford"/>
    <x v="1"/>
    <s v="CT"/>
    <s v="Residence"/>
    <s v="Substance abuse."/>
    <x v="8"/>
    <x v="2"/>
    <x v="1"/>
    <x v="2"/>
    <s v="Acute intoxication by the combined effects of cocaine, fentanyl, para-fluorofentanyl and xylazine."/>
    <s v="Accident"/>
    <s v="N"/>
    <s v="Y"/>
    <s v="Y"/>
    <s v="N"/>
    <s v="N"/>
    <s v="N"/>
    <s v="Y"/>
    <s v="South Glastonbury, Ct_x000a_(41.666901, -72.597198)"/>
    <s v="HARTFORD, CT_x000a_(41.765775, -72.673356)"/>
    <s v="Hartford, CT_x000a_(41.765775, -72.673356)"/>
    <x v="1"/>
    <m/>
    <m/>
    <m/>
    <m/>
    <m/>
  </r>
  <r>
    <x v="2078"/>
    <n v="53"/>
    <n v="53"/>
    <x v="1"/>
    <s v="White"/>
    <x v="7"/>
    <x v="4"/>
    <x v="1"/>
    <s v="Milford"/>
    <x v="2"/>
    <s v="CT"/>
    <s v="Residence"/>
    <s v="Substance Abuse"/>
    <x v="7"/>
    <x v="4"/>
    <x v="1"/>
    <x v="0"/>
    <s v="Acute Intoxication due to the Combined Effects of Clonazepam, Cyclobenzaprine, Morphine, and Sertraline"/>
    <s v="Accident"/>
    <s v="N"/>
    <s v="N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2079"/>
    <n v="59"/>
    <n v="59"/>
    <x v="1"/>
    <s v="White"/>
    <x v="98"/>
    <x v="4"/>
    <x v="1"/>
    <s v="West Haven"/>
    <x v="2"/>
    <s v="CT"/>
    <s v="Parking Lot"/>
    <s v="Drug abuse"/>
    <x v="80"/>
    <x v="4"/>
    <x v="1"/>
    <x v="2"/>
    <s v="Multidrug Toxicity Including Ethanol, Cocaine, Cocaethylene, Fentanyl, 4-ANPP, and Morphine"/>
    <s v="Accident"/>
    <s v="Y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080"/>
    <n v="51"/>
    <n v="51"/>
    <x v="0"/>
    <s v="White"/>
    <x v="10"/>
    <x v="2"/>
    <x v="0"/>
    <s v="Meriden"/>
    <x v="0"/>
    <s v="CT"/>
    <s v="Residence"/>
    <s v="Ingestion"/>
    <x v="14"/>
    <x v="4"/>
    <x v="0"/>
    <x v="0"/>
    <s v="Intoxication due to the Combined Effects of Ethanol and Lorazepam"/>
    <s v="Accident"/>
    <s v="N"/>
    <s v="N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641"/>
    <n v="46"/>
    <n v="46"/>
    <x v="1"/>
    <s v="Asian, Other"/>
    <x v="8"/>
    <x v="2"/>
    <x v="0"/>
    <s v="Waterbury"/>
    <x v="2"/>
    <s v="CT"/>
    <s v="Other, Residential Institution"/>
    <s v="Substance Abuse"/>
    <x v="28"/>
    <x v="4"/>
    <x v="1"/>
    <x v="1"/>
    <s v="Acute Intoxication By The Combined Effects Of Cocaine, Xylazine, And Fentanyl"/>
    <s v="Accident"/>
    <s v="N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640"/>
    <n v="28"/>
    <n v="28"/>
    <x v="0"/>
    <s v="White"/>
    <x v="55"/>
    <x v="7"/>
    <x v="1"/>
    <s v="West Hartford"/>
    <x v="0"/>
    <s v="Unknown"/>
    <s v="Other"/>
    <s v="Substance Abuse"/>
    <x v="76"/>
    <x v="0"/>
    <x v="0"/>
    <x v="2"/>
    <s v="Acute Intoxication due to the Combined Effects of Heroin, Cocaine and Clonazepam"/>
    <s v="Accident"/>
    <s v="Y"/>
    <s v="Y"/>
    <s v="N"/>
    <s v="N"/>
    <s v="N"/>
    <s v="N"/>
    <s v="Y"/>
    <s v="South Windsor, Ct_x000a_(41.826827, -72.553262)"/>
    <s v="WEST HARTFORD, CT_x000a_(41.762008, -72.741807)"/>
    <s v="West Hartford, CT_x000a_(41.762008, -72.741807)"/>
    <x v="1"/>
    <m/>
    <m/>
    <m/>
    <m/>
    <m/>
  </r>
  <r>
    <x v="255"/>
    <n v="32"/>
    <n v="32"/>
    <x v="0"/>
    <s v="Unknown"/>
    <x v="40"/>
    <x v="4"/>
    <x v="1"/>
    <s v="Waterbury"/>
    <x v="2"/>
    <s v="CT"/>
    <s v="House"/>
    <s v="Substance Abuse"/>
    <x v="28"/>
    <x v="4"/>
    <x v="1"/>
    <x v="1"/>
    <s v="Acute Intoxication due to the Combined Effects of Fentanyl, Heroin, Etizolam, Hydrocodone, Clonazepam and Hydroxyzine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081"/>
    <n v="53"/>
    <n v="53"/>
    <x v="0"/>
    <s v="Black or African American"/>
    <x v="98"/>
    <x v="4"/>
    <x v="1"/>
    <s v="West Haven"/>
    <x v="2"/>
    <s v="CT"/>
    <s v="Residence"/>
    <s v="Substance abuse"/>
    <x v="80"/>
    <x v="4"/>
    <x v="1"/>
    <x v="0"/>
    <s v="Acute intoxication due to the combined effects of fentanyl, cocaine, and ethanol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34"/>
    <n v="35"/>
    <n v="35"/>
    <x v="1"/>
    <s v="White"/>
    <x v="48"/>
    <x v="7"/>
    <x v="1"/>
    <s v="Hartford"/>
    <x v="1"/>
    <s v="CT"/>
    <s v="Residence"/>
    <s v="Drug Use"/>
    <x v="8"/>
    <x v="2"/>
    <x v="1"/>
    <x v="0"/>
    <s v="Acute Intoxication Combined Effects of Lamotrigine, Gabapentin, Hydroxyzine, Citalopram/Escitalopram, and Fentanyl"/>
    <s v="Accident"/>
    <s v="N"/>
    <s v="N"/>
    <s v="Y"/>
    <s v="N"/>
    <s v="N"/>
    <s v="Y"/>
    <s v="Y"/>
    <s v="Hartford, Ct_x000a_(41.765775, -72.673356)"/>
    <s v="HARTFORD, CT_x000a_(41.765775, -72.673356)"/>
    <s v="Hartford, CT_x000a_(41.765775, -72.673356)"/>
    <x v="1"/>
    <m/>
    <m/>
    <m/>
    <m/>
    <m/>
  </r>
  <r>
    <x v="131"/>
    <n v="58"/>
    <n v="58"/>
    <x v="1"/>
    <s v="White"/>
    <x v="114"/>
    <x v="12"/>
    <x v="1"/>
    <s v="Sharon"/>
    <x v="0"/>
    <s v="Unknown"/>
    <s v="Residence"/>
    <s v="Missing data"/>
    <x v="94"/>
    <x v="8"/>
    <x v="1"/>
    <x v="1"/>
    <s v="Acute Fentanyl and Oxycodone Toxicities"/>
    <s v="Accident"/>
    <s v="N"/>
    <s v="N"/>
    <s v="Y"/>
    <s v="N"/>
    <s v="N"/>
    <s v="N"/>
    <s v="Y"/>
    <s v="Sharon, Ct_x000a_(41.87943, -73.478873)"/>
    <s v="SHARON, CT_x000a_(41.87943, -73.478873)"/>
    <s v="Sharon, CT_x000a_(41.87943, -73.478873)"/>
    <x v="1"/>
    <m/>
    <m/>
    <m/>
    <m/>
    <m/>
  </r>
  <r>
    <x v="1356"/>
    <n v="35"/>
    <n v="35"/>
    <x v="0"/>
    <s v="White"/>
    <x v="74"/>
    <x v="1"/>
    <x v="1"/>
    <s v="Pawcatuck"/>
    <x v="7"/>
    <s v="Unknown"/>
    <s v="Residence"/>
    <s v="Substance abuse"/>
    <x v="18"/>
    <x v="4"/>
    <x v="1"/>
    <x v="1"/>
    <s v="Acute Intoxication due to the Combined Effects of Fentanyl,Acetyl Fentanyl, and Ethanol"/>
    <s v="Accident"/>
    <s v="N"/>
    <s v="N"/>
    <s v="Y"/>
    <s v="Y"/>
    <s v="N"/>
    <s v="N"/>
    <s v="Y"/>
    <s v="Pawcatuck, Ct_x000a_(41.37642, -71.841613)"/>
    <s v="PAWCATUCK, CT_x000a_(41.37642, -71.841613)"/>
    <s v="New Haven, CT_x000a_(41.308252, -72.924161)"/>
    <x v="1"/>
    <m/>
    <m/>
    <m/>
    <m/>
    <m/>
  </r>
  <r>
    <x v="859"/>
    <n v="37"/>
    <n v="37"/>
    <x v="0"/>
    <s v="White"/>
    <x v="96"/>
    <x v="2"/>
    <x v="0"/>
    <s v="New Haven"/>
    <x v="0"/>
    <s v="CT"/>
    <s v="Other"/>
    <s v="Ingestion"/>
    <x v="18"/>
    <x v="4"/>
    <x v="0"/>
    <x v="2"/>
    <s v="Intoxication due to the combined effects of Methadone and Oxycodone"/>
    <s v="Accident"/>
    <s v="N"/>
    <s v="N"/>
    <s v="N"/>
    <s v="N"/>
    <s v="N"/>
    <s v="N"/>
    <s v="N"/>
    <s v="Wallingford, Ct_x000a_(41.454408, -72.818414)"/>
    <s v="NEW HAVEN, CT_x000a_(41.308252, -72.924161)"/>
    <s v="New Haven, CT_x000a_(41.308252, -72.924161)"/>
    <x v="1"/>
    <m/>
    <m/>
    <m/>
    <m/>
    <m/>
  </r>
  <r>
    <x v="161"/>
    <n v="38"/>
    <n v="38"/>
    <x v="0"/>
    <s v="White"/>
    <x v="53"/>
    <x v="0"/>
    <x v="1"/>
    <s v="Norwalk"/>
    <x v="6"/>
    <s v="CT"/>
    <s v="Residence"/>
    <s v="Substance Abuse"/>
    <x v="41"/>
    <x v="3"/>
    <x v="1"/>
    <x v="0"/>
    <s v="Acute Intoxication From the Combined Effects of Fentanyl, Acetyl Fentanyl, Heroin, Methadone, and Cocaine"/>
    <s v="Accident"/>
    <s v="Y"/>
    <s v="Y"/>
    <s v="Y"/>
    <s v="N"/>
    <s v="Y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082"/>
    <n v="24"/>
    <n v="24"/>
    <x v="0"/>
    <s v="White"/>
    <x v="162"/>
    <x v="5"/>
    <x v="1"/>
    <s v="No data"/>
    <x v="0"/>
    <s v="Unknown"/>
    <s v="Unknown"/>
    <s v="Drug abuse"/>
    <x v="8"/>
    <x v="2"/>
    <x v="1"/>
    <x v="1"/>
    <s v="Complications of Cocaine and Opiate Toxicity"/>
    <s v="Accident"/>
    <s v="Y"/>
    <s v="Y"/>
    <s v="N"/>
    <s v="N"/>
    <s v="N"/>
    <s v="N"/>
    <s v="Y"/>
    <s v="Coventry, Ct_x000a_(41.774042, -72.309999)"/>
    <s v="CT_x000a_(41.575155, -72.738288)"/>
    <s v="Hartford, CT_x000a_(41.765775, -72.673356)"/>
    <x v="1"/>
    <m/>
    <m/>
    <m/>
    <m/>
    <m/>
  </r>
  <r>
    <x v="857"/>
    <n v="49"/>
    <n v="49"/>
    <x v="1"/>
    <s v="Black"/>
    <x v="48"/>
    <x v="7"/>
    <x v="1"/>
    <s v="No data"/>
    <x v="0"/>
    <s v="Unknown"/>
    <s v="Gas Station"/>
    <s v="Substance Abuse"/>
    <x v="8"/>
    <x v="2"/>
    <x v="1"/>
    <x v="1"/>
    <s v="Complications of Acute Fentanyl Intoxication and Recent Cocaine Use"/>
    <s v="Accident"/>
    <s v="N"/>
    <s v="Y"/>
    <s v="Y"/>
    <s v="N"/>
    <s v="N"/>
    <s v="N"/>
    <s v="Y"/>
    <s v="Hartford, Ct_x000a_(41.765775, -72.673356)"/>
    <s v="CT_x000a_(41.575155, -72.738288)"/>
    <s v="Hartford, CT_x000a_(41.765775, -72.673356)"/>
    <x v="1"/>
    <m/>
    <m/>
    <m/>
    <m/>
    <m/>
  </r>
  <r>
    <x v="2083"/>
    <n v="31"/>
    <n v="31"/>
    <x v="0"/>
    <s v="White"/>
    <x v="103"/>
    <x v="6"/>
    <x v="1"/>
    <s v="East Hampton"/>
    <x v="0"/>
    <s v="Unknown"/>
    <s v="Residence"/>
    <s v="Prescription Medicine Abuse"/>
    <x v="175"/>
    <x v="0"/>
    <x v="0"/>
    <x v="0"/>
    <s v="Acute Intoxication From The Combined Effects of Oxycodone, Oxymorphone, Alprazolam and Clonazepam"/>
    <s v="Accident"/>
    <s v="N"/>
    <s v="N"/>
    <s v="N"/>
    <s v="N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631"/>
    <n v="21"/>
    <n v="21"/>
    <x v="1"/>
    <s v="White"/>
    <x v="40"/>
    <x v="4"/>
    <x v="1"/>
    <s v="Wolcott"/>
    <x v="0"/>
    <s v="CT"/>
    <s v="Hotel or Motel"/>
    <s v="Substance abuse"/>
    <x v="28"/>
    <x v="4"/>
    <x v="1"/>
    <x v="1"/>
    <s v="ACUTE FENTANYL, HEROIN AND COCAINE TOXICITIES, DIPHENHYDRAMINE USE"/>
    <s v="Accident"/>
    <s v="Y"/>
    <s v="Y"/>
    <s v="Y"/>
    <s v="N"/>
    <s v="N"/>
    <s v="N"/>
    <s v="N"/>
    <s v="Waterbury, Ct_x000a_(41.554261, -73.043069)"/>
    <s v="WOLCOTT, CT_x000a_(41.601588, -72.986414)"/>
    <s v="Waterbury, CT_x000a_(41.554261, -73.043069)"/>
    <x v="1"/>
    <m/>
    <m/>
    <m/>
    <m/>
    <m/>
  </r>
  <r>
    <x v="118"/>
    <n v="36"/>
    <n v="36"/>
    <x v="0"/>
    <s v="White"/>
    <x v="288"/>
    <x v="7"/>
    <x v="1"/>
    <s v="Simsbury"/>
    <x v="0"/>
    <s v="Unknown"/>
    <s v="Residence"/>
    <s v="Missing data"/>
    <x v="188"/>
    <x v="2"/>
    <x v="1"/>
    <x v="0"/>
    <s v="Acute Intoxication from the Combined Effects of Fentanyl and Alprazolam"/>
    <s v="Accident"/>
    <s v="N"/>
    <s v="N"/>
    <s v="Y"/>
    <s v="N"/>
    <s v="N"/>
    <s v="N"/>
    <s v="Y"/>
    <s v="Simsbury, Ct_x000a_(41.875874, -72.801404)"/>
    <s v="SIMSBURY, CT_x000a_(41.875874, -72.801404)"/>
    <s v="Simsbury, CT_x000a_(41.875874, -72.801404)"/>
    <x v="1"/>
    <m/>
    <m/>
    <m/>
    <m/>
    <m/>
  </r>
  <r>
    <x v="2084"/>
    <n v="40"/>
    <n v="40"/>
    <x v="0"/>
    <s v="White"/>
    <x v="67"/>
    <x v="7"/>
    <x v="1"/>
    <s v="East Windsor"/>
    <x v="1"/>
    <s v="CT"/>
    <s v="Residence"/>
    <s v="Drug Use"/>
    <x v="48"/>
    <x v="2"/>
    <x v="1"/>
    <x v="0"/>
    <s v="Acute Xylazine and Fentanyl Intoxication"/>
    <s v="Accident"/>
    <s v="N"/>
    <s v="N"/>
    <s v="Y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2085"/>
    <n v="39"/>
    <n v="39"/>
    <x v="0"/>
    <s v="White"/>
    <x v="53"/>
    <x v="2"/>
    <x v="0"/>
    <s v="Norwalk"/>
    <x v="0"/>
    <s v="CT"/>
    <s v="Residence"/>
    <s v="Ingestion"/>
    <x v="41"/>
    <x v="3"/>
    <x v="0"/>
    <x v="0"/>
    <s v="Fentanyl and Diazepam Intoxication"/>
    <s v="Accident"/>
    <s v="N"/>
    <s v="N"/>
    <s v="Y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866"/>
    <n v="30"/>
    <n v="30"/>
    <x v="0"/>
    <s v="White"/>
    <x v="162"/>
    <x v="5"/>
    <x v="1"/>
    <s v="Coventry"/>
    <x v="10"/>
    <s v="CT"/>
    <s v="residence"/>
    <s v="Substance abuse"/>
    <x v="124"/>
    <x v="6"/>
    <x v="1"/>
    <x v="0"/>
    <s v="Acute Fentanyl Intoxication"/>
    <s v="Accident"/>
    <s v="N"/>
    <s v="N"/>
    <s v="Y"/>
    <s v="N"/>
    <s v="N"/>
    <s v="N"/>
    <s v="N"/>
    <s v="Coventry, Ct_x000a_(41.774042, -72.309999)"/>
    <s v="COVENTRY, CT_x000a_(41.774042, -72.309999)"/>
    <s v="Coventry, CT_x000a_(41.774042, -72.309999)"/>
    <x v="1"/>
    <m/>
    <m/>
    <m/>
    <m/>
    <m/>
  </r>
  <r>
    <x v="2086"/>
    <n v="60"/>
    <n v="60"/>
    <x v="0"/>
    <s v="White"/>
    <x v="115"/>
    <x v="12"/>
    <x v="1"/>
    <s v="Woodbury"/>
    <x v="9"/>
    <s v="CT"/>
    <s v="Residence"/>
    <s v="Substance Abuse"/>
    <x v="165"/>
    <x v="8"/>
    <x v="1"/>
    <x v="0"/>
    <s v="Acute Intoxication From the Combined Effects of Cocaine, Fentanyl, Xylazine, Diazepam, Oxazepam, Temazepam, and 4-ANPP"/>
    <s v="Accident"/>
    <s v="N"/>
    <s v="Y"/>
    <s v="Y"/>
    <s v="N"/>
    <s v="N"/>
    <s v="N"/>
    <s v="Y"/>
    <s v="Woodbury, Ct_x000a_(41.545058, -73.208654)"/>
    <s v="WOODBURY, CT_x000a_(41.545058, -73.208654)"/>
    <s v="Woodbury, CT_x000a_(41.545058, -73.208654)"/>
    <x v="1"/>
    <m/>
    <m/>
    <m/>
    <m/>
    <m/>
  </r>
  <r>
    <x v="61"/>
    <n v="52"/>
    <n v="52"/>
    <x v="0"/>
    <s v="Black or African American"/>
    <x v="22"/>
    <x v="7"/>
    <x v="1"/>
    <s v="Hartford"/>
    <x v="1"/>
    <s v="CT"/>
    <s v="Apartment"/>
    <s v="Substance Use"/>
    <x v="8"/>
    <x v="2"/>
    <x v="1"/>
    <x v="0"/>
    <s v="Acute Intoxication by the Combined Effects of Fentanyl, Cocaine, and Alcohol"/>
    <s v="Accident"/>
    <s v="N"/>
    <s v="Y"/>
    <s v="Y"/>
    <s v="Y"/>
    <s v="N"/>
    <s v="N"/>
    <s v="Y"/>
    <s v="New Britain, Ct_x000a_(41.667528, -72.783437)"/>
    <s v="HARTFORD, CT_x000a_(41.765775, -72.673356)"/>
    <s v="Hartford, CT_x000a_(41.765775, -72.673356)"/>
    <x v="1"/>
    <m/>
    <m/>
    <m/>
    <m/>
    <m/>
  </r>
  <r>
    <x v="2087"/>
    <n v="37"/>
    <n v="37"/>
    <x v="1"/>
    <s v="White"/>
    <x v="39"/>
    <x v="7"/>
    <x v="0"/>
    <s v="Manchester"/>
    <x v="0"/>
    <s v="CT"/>
    <s v="Residence"/>
    <s v="Ingestion"/>
    <x v="30"/>
    <x v="2"/>
    <x v="0"/>
    <x v="1"/>
    <s v="Intoxication due to the Combined Effects of Methadone, Oxycodone, and Alprazolam"/>
    <s v="Accident"/>
    <s v="N"/>
    <s v="N"/>
    <s v="N"/>
    <s v="N"/>
    <s v="Y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883"/>
    <n v="38"/>
    <n v="38"/>
    <x v="0"/>
    <s v="Black or African American"/>
    <x v="49"/>
    <x v="0"/>
    <x v="1"/>
    <s v="Bridgeport"/>
    <x v="6"/>
    <s v="CT"/>
    <s v="Residence"/>
    <s v="Acute and chronic substance use disorder"/>
    <x v="4"/>
    <x v="3"/>
    <x v="1"/>
    <x v="6"/>
    <s v="Acute intoxication the combined effects of fentanyl, methamphetamine, and chlorpheniramin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88"/>
    <n v="30"/>
    <n v="30"/>
    <x v="0"/>
    <s v="White"/>
    <x v="0"/>
    <x v="0"/>
    <x v="0"/>
    <s v="Stamford"/>
    <x v="0"/>
    <s v="CT"/>
    <s v="Residence"/>
    <s v="Substance Abuse"/>
    <x v="33"/>
    <x v="3"/>
    <x v="0"/>
    <x v="0"/>
    <s v="Heroin Intoxication"/>
    <s v="Accident"/>
    <s v="Y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874"/>
    <n v="33"/>
    <n v="33"/>
    <x v="1"/>
    <s v="White"/>
    <x v="68"/>
    <x v="12"/>
    <x v="1"/>
    <s v="Torrington"/>
    <x v="9"/>
    <s v="CT"/>
    <s v="Residence"/>
    <s v="Substance Abuse"/>
    <x v="34"/>
    <x v="8"/>
    <x v="1"/>
    <x v="0"/>
    <s v="Acute Intoxication From the Combined Effects of Cocaine, Fentanyl, Diazepam, Mirtazapine, and Despropionyl Fentanyl (4-ANPP)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52"/>
    <n v="33"/>
    <n v="33"/>
    <x v="0"/>
    <s v="White"/>
    <x v="53"/>
    <x v="0"/>
    <x v="1"/>
    <s v="Norwalk"/>
    <x v="6"/>
    <s v="CT"/>
    <s v="Residence"/>
    <s v="Substance Abuse"/>
    <x v="41"/>
    <x v="3"/>
    <x v="1"/>
    <x v="0"/>
    <s v="Acute Intoxication From the Combined Effects of Cocaine, Fentanyl, Heroin, Mitragynine, Alcohol, and Alprazolam"/>
    <s v="Accident"/>
    <s v="Y"/>
    <s v="Y"/>
    <s v="Y"/>
    <s v="Y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089"/>
    <n v="35"/>
    <n v="35"/>
    <x v="0"/>
    <s v="Other"/>
    <x v="31"/>
    <x v="0"/>
    <x v="1"/>
    <s v="Fairfield"/>
    <x v="0"/>
    <s v="Unknown"/>
    <s v="Residence"/>
    <s v="Substance Abuse"/>
    <x v="75"/>
    <x v="0"/>
    <x v="0"/>
    <x v="0"/>
    <s v="Acute Fentanyl Intoxication"/>
    <s v="Accident"/>
    <s v="N"/>
    <s v="N"/>
    <s v="Y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2090"/>
    <n v="27"/>
    <n v="27"/>
    <x v="0"/>
    <s v="White"/>
    <x v="8"/>
    <x v="2"/>
    <x v="0"/>
    <s v="East Hartford"/>
    <x v="1"/>
    <s v="CT"/>
    <s v="House"/>
    <s v="SUBSTANCE ABUSE"/>
    <x v="58"/>
    <x v="2"/>
    <x v="1"/>
    <x v="2"/>
    <s v="ACUTE HEROIN AND FENTANYL TOXICITIES"/>
    <s v="Accident"/>
    <s v="Y"/>
    <s v="N"/>
    <s v="Y"/>
    <s v="N"/>
    <s v="N"/>
    <s v="N"/>
    <s v="N"/>
    <s v="Ct_x000a_(41.575155, -72.738288)"/>
    <s v="EAST HARTFORD, CT_x000a_(41.769319, -72.643785)"/>
    <s v="East Hartford, CT_x000a_(41.769319, -72.643785)"/>
    <x v="1"/>
    <m/>
    <m/>
    <m/>
    <m/>
    <m/>
  </r>
  <r>
    <x v="1309"/>
    <n v="46"/>
    <n v="46"/>
    <x v="0"/>
    <s v="White"/>
    <x v="30"/>
    <x v="4"/>
    <x v="1"/>
    <s v="East Haven"/>
    <x v="0"/>
    <s v="Unknown"/>
    <s v="Residence"/>
    <s v="Missing data"/>
    <x v="25"/>
    <x v="4"/>
    <x v="1"/>
    <x v="0"/>
    <s v="Acute Opiate Intoxication"/>
    <s v="Accident"/>
    <s v="N"/>
    <s v="N"/>
    <s v="N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495"/>
    <n v="21"/>
    <n v="21"/>
    <x v="0"/>
    <s v="White"/>
    <x v="300"/>
    <x v="12"/>
    <x v="1"/>
    <s v="Harwinton"/>
    <x v="0"/>
    <s v="Unknown"/>
    <s v="Residential Building"/>
    <s v="Missing data"/>
    <x v="194"/>
    <x v="8"/>
    <x v="1"/>
    <x v="0"/>
    <s v="Acute Heroin Toxicity"/>
    <s v="Accident"/>
    <s v="Y"/>
    <s v="N"/>
    <s v="N"/>
    <s v="N"/>
    <s v="N"/>
    <s v="N"/>
    <s v="Y"/>
    <s v="Harwinton, Ct_x000a_(41.771487, -73.059941)"/>
    <s v="HARWINTON, CT_x000a_(41.771487, -73.059941)"/>
    <s v="Harwinton, CT_x000a_(41.771487, -73.059941)"/>
    <x v="1"/>
    <m/>
    <m/>
    <m/>
    <m/>
    <m/>
  </r>
  <r>
    <x v="2091"/>
    <n v="32"/>
    <n v="32"/>
    <x v="0"/>
    <s v="White"/>
    <x v="140"/>
    <x v="4"/>
    <x v="0"/>
    <s v="Derby"/>
    <x v="0"/>
    <s v="CT"/>
    <s v="Residence"/>
    <s v="Injection"/>
    <x v="31"/>
    <x v="4"/>
    <x v="0"/>
    <x v="0"/>
    <s v="Cocaine Toxicity"/>
    <s v="Accident"/>
    <s v="N"/>
    <s v="Y"/>
    <s v="N"/>
    <s v="N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1322"/>
    <n v="18"/>
    <n v="18"/>
    <x v="0"/>
    <s v="White"/>
    <x v="57"/>
    <x v="12"/>
    <x v="0"/>
    <s v="Terryville"/>
    <x v="0"/>
    <s v="CT"/>
    <s v="Residence"/>
    <s v="Ingestion"/>
    <x v="15"/>
    <x v="2"/>
    <x v="0"/>
    <x v="1"/>
    <s v="Opiate Toxicity"/>
    <s v="Accident"/>
    <s v="N"/>
    <s v="N"/>
    <s v="N"/>
    <s v="N"/>
    <s v="N"/>
    <s v="N"/>
    <s v="N"/>
    <s v="Terryville, Ct_x000a_(41.678437, -73.011233)"/>
    <s v="TERRYVILLE, CT_x000a_(41.678437, -73.011233)"/>
    <s v="Bristol, CT_x000a_(41.673037, -72.945791)"/>
    <x v="1"/>
    <m/>
    <m/>
    <m/>
    <m/>
    <m/>
  </r>
  <r>
    <x v="884"/>
    <n v="53"/>
    <n v="53"/>
    <x v="0"/>
    <s v="White"/>
    <x v="72"/>
    <x v="4"/>
    <x v="1"/>
    <s v="Hamden"/>
    <x v="2"/>
    <s v="Unknown"/>
    <s v="Residence"/>
    <s v="Substance abuse"/>
    <x v="52"/>
    <x v="4"/>
    <x v="1"/>
    <x v="0"/>
    <s v="Acute Intoxication due to the Combined Effects of Heroin, Alprazolam, and Clonazepam"/>
    <s v="Accident"/>
    <s v="Y"/>
    <s v="N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092"/>
    <n v="35"/>
    <n v="35"/>
    <x v="0"/>
    <s v="Black or African American"/>
    <x v="49"/>
    <x v="0"/>
    <x v="1"/>
    <s v="Bridgeport"/>
    <x v="6"/>
    <s v="CT"/>
    <s v="Unknown"/>
    <s v="Substance Abuse"/>
    <x v="4"/>
    <x v="3"/>
    <x v="1"/>
    <x v="5"/>
    <s v="Acute Intoxication From the Combined Effects of Fentanyl, para-Fluorofentanyl, Diphenhydramine, and Despropionyl Fentanyl (4-ANPP)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99"/>
    <n v="66"/>
    <n v="66"/>
    <x v="1"/>
    <s v="White"/>
    <x v="140"/>
    <x v="4"/>
    <x v="1"/>
    <s v="Derby"/>
    <x v="0"/>
    <s v="Unknown"/>
    <s v="Residence"/>
    <s v="Missing data"/>
    <x v="31"/>
    <x v="4"/>
    <x v="1"/>
    <x v="1"/>
    <s v="Alprazolam Intoxication"/>
    <s v="Accident"/>
    <s v="N"/>
    <s v="N"/>
    <s v="N"/>
    <s v="N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140"/>
    <n v="56"/>
    <n v="56"/>
    <x v="0"/>
    <s v="White"/>
    <x v="68"/>
    <x v="12"/>
    <x v="1"/>
    <s v="Torrington"/>
    <x v="9"/>
    <s v="CT"/>
    <s v="Residence"/>
    <s v="Consumed ethanol with prescription medications"/>
    <x v="34"/>
    <x v="8"/>
    <x v="1"/>
    <x v="0"/>
    <s v="Multidrug Toxicity Including Ethanol, Alprazolam, Citalopram, Fluoxetine, Amitriptyline, and Paroxetine"/>
    <s v="Accident"/>
    <s v="N"/>
    <s v="N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669"/>
    <n v="20"/>
    <n v="20"/>
    <x v="1"/>
    <s v="White"/>
    <x v="19"/>
    <x v="0"/>
    <x v="1"/>
    <s v="Stratford"/>
    <x v="6"/>
    <s v="CT"/>
    <s v="Residence"/>
    <s v="Drug Use"/>
    <x v="4"/>
    <x v="3"/>
    <x v="1"/>
    <x v="5"/>
    <s v="Acute Intoxication Combined Effects of Bupropion, Etizolam, and Fentanyl"/>
    <s v="Accident"/>
    <s v="N"/>
    <s v="N"/>
    <s v="Y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093"/>
    <n v="58"/>
    <n v="58"/>
    <x v="0"/>
    <s v="Black"/>
    <x v="40"/>
    <x v="4"/>
    <x v="1"/>
    <s v="Waterbury"/>
    <x v="2"/>
    <s v="CT"/>
    <s v="Residential Building"/>
    <s v="Substance Abuse"/>
    <x v="28"/>
    <x v="4"/>
    <x v="1"/>
    <x v="2"/>
    <s v="Acute Intoxication due to the Combined Effects of Fentanyl and Ethan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56"/>
    <n v="35"/>
    <n v="35"/>
    <x v="1"/>
    <s v="White"/>
    <x v="22"/>
    <x v="7"/>
    <x v="1"/>
    <s v="New Britain"/>
    <x v="1"/>
    <s v="CT"/>
    <s v="Residence"/>
    <s v="Drug Use"/>
    <x v="20"/>
    <x v="2"/>
    <x v="1"/>
    <x v="0"/>
    <s v="Acute Intoxication Combined Effects of Clonazepam, Olanzapine, Cyclobenzaprine, and Fentanyl"/>
    <s v="Accident"/>
    <s v="N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885"/>
    <n v="51"/>
    <n v="51"/>
    <x v="0"/>
    <s v="White"/>
    <x v="182"/>
    <x v="2"/>
    <x v="0"/>
    <s v="Norwich"/>
    <x v="0"/>
    <s v="CT"/>
    <s v="Residence"/>
    <s v="Inhalation"/>
    <x v="1"/>
    <x v="1"/>
    <x v="0"/>
    <x v="1"/>
    <s v="Opiate and Cocaine Intoxication"/>
    <s v="Accident"/>
    <s v="Y"/>
    <s v="Y"/>
    <s v="N"/>
    <s v="N"/>
    <s v="N"/>
    <s v="N"/>
    <s v="N"/>
    <s v="Ledyard, Ct_x000a_(41.445618, -72.018188)"/>
    <s v="NORWICH, CT_x000a_(41.524304, -72.075821)"/>
    <s v="Norwich, CT_x000a_(41.524304, -72.075821)"/>
    <x v="1"/>
    <m/>
    <m/>
    <m/>
    <m/>
    <m/>
  </r>
  <r>
    <x v="993"/>
    <n v="41"/>
    <n v="41"/>
    <x v="1"/>
    <s v="Black"/>
    <x v="6"/>
    <x v="0"/>
    <x v="1"/>
    <s v="Danbury"/>
    <x v="6"/>
    <s v="CT"/>
    <s v="Residence"/>
    <s v="Drug abuse"/>
    <x v="6"/>
    <x v="3"/>
    <x v="1"/>
    <x v="1"/>
    <s v="Multidrug Toxicity Including Fentanyl, Acetyl Fentanyl, and Morphine"/>
    <s v="Accident"/>
    <s v="Y"/>
    <s v="N"/>
    <s v="Y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784"/>
    <n v="56"/>
    <n v="56"/>
    <x v="0"/>
    <s v="White"/>
    <x v="42"/>
    <x v="7"/>
    <x v="1"/>
    <s v="West Hartford"/>
    <x v="1"/>
    <s v="CT"/>
    <s v="Residence"/>
    <s v="Substance abuse"/>
    <x v="76"/>
    <x v="2"/>
    <x v="1"/>
    <x v="0"/>
    <s v="Acute intoxication due to the combined effects of cocaine and fentanyl"/>
    <s v="Accident"/>
    <s v="N"/>
    <s v="Y"/>
    <s v="Y"/>
    <s v="N"/>
    <s v="N"/>
    <s v="N"/>
    <s v="Y"/>
    <s v="West Hartford, Ct_x000a_(41.762008, -72.741807)"/>
    <s v="WEST HARTFORD, CT_x000a_(41.762008, -72.741807)"/>
    <s v="West Hartford, CT_x000a_(41.762008, -72.741807)"/>
    <x v="1"/>
    <m/>
    <m/>
    <m/>
    <m/>
    <m/>
  </r>
  <r>
    <x v="2094"/>
    <n v="40"/>
    <n v="40"/>
    <x v="0"/>
    <s v="White"/>
    <x v="16"/>
    <x v="7"/>
    <x v="1"/>
    <s v="Bristol"/>
    <x v="0"/>
    <s v="Unknown"/>
    <s v="Residence"/>
    <s v="substance abuse"/>
    <x v="8"/>
    <x v="0"/>
    <x v="0"/>
    <x v="1"/>
    <s v="Acute and Chronic Substance Abuse (Heroin and Cocaine)"/>
    <s v="Accident"/>
    <s v="Y"/>
    <s v="Y"/>
    <s v="N"/>
    <s v="N"/>
    <s v="N"/>
    <s v="N"/>
    <s v="Y"/>
    <s v="Bristol, Ct_x000a_(41.673037, -72.945791)"/>
    <s v="BRISTOL, CT_x000a_(41.673037, -72.945791)"/>
    <s v="Hartford, CT_x000a_(41.765775, -72.673356)"/>
    <x v="1"/>
    <m/>
    <m/>
    <m/>
    <m/>
    <m/>
  </r>
  <r>
    <x v="1101"/>
    <n v="44"/>
    <n v="44"/>
    <x v="0"/>
    <s v="White"/>
    <x v="129"/>
    <x v="7"/>
    <x v="1"/>
    <s v="East Windsor"/>
    <x v="1"/>
    <s v="CT"/>
    <s v="Hotel or Motel"/>
    <s v="Substance abuse"/>
    <x v="48"/>
    <x v="2"/>
    <x v="1"/>
    <x v="2"/>
    <s v="Acute intoxication due to the combined effects of fentanyl, acetyl fentanyl, hydromorphone, and diazepam"/>
    <s v="Accident"/>
    <s v="N"/>
    <s v="N"/>
    <s v="Y"/>
    <s v="N"/>
    <s v="N"/>
    <s v="N"/>
    <s v="Y"/>
    <s v="Windsor, Ct_x000a_(41.852781, -72.64379)"/>
    <s v="EAST WINDSOR, CT_x000a_(41.899986, -72.58032)"/>
    <s v="East Windsor, CT_x000a_(41.899986, -72.58032)"/>
    <x v="1"/>
    <m/>
    <m/>
    <m/>
    <m/>
    <m/>
  </r>
  <r>
    <x v="666"/>
    <n v="50"/>
    <n v="50"/>
    <x v="0"/>
    <s v="White"/>
    <x v="75"/>
    <x v="7"/>
    <x v="1"/>
    <s v="Waterbury"/>
    <x v="2"/>
    <s v="CT"/>
    <s v="Shed"/>
    <s v="Drug Use"/>
    <x v="28"/>
    <x v="4"/>
    <x v="1"/>
    <x v="1"/>
    <s v="Combined Effects of Cocaine, Fentanyl, and Heroin"/>
    <s v="Accident"/>
    <s v="Y"/>
    <s v="Y"/>
    <s v="Y"/>
    <s v="N"/>
    <s v="N"/>
    <s v="N"/>
    <s v="N"/>
    <s v="East Hartford, Ct_x000a_(41.769319, -72.643785)"/>
    <s v="WATERBURY, CT_x000a_(41.554261, -73.043069)"/>
    <s v="Waterbury, CT_x000a_(41.554261, -73.043069)"/>
    <x v="1"/>
    <m/>
    <m/>
    <m/>
    <m/>
    <m/>
  </r>
  <r>
    <x v="2095"/>
    <n v="34"/>
    <n v="34"/>
    <x v="0"/>
    <s v="White"/>
    <x v="22"/>
    <x v="2"/>
    <x v="0"/>
    <s v="New Britain"/>
    <x v="0"/>
    <s v="CT"/>
    <s v="Residence"/>
    <s v="Drug Use"/>
    <x v="20"/>
    <x v="2"/>
    <x v="0"/>
    <x v="3"/>
    <s v="Intoxication due to the combined effects of Ethanol, Cocaine, and Heroin"/>
    <s v="Accident"/>
    <s v="Y"/>
    <s v="Y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096"/>
    <n v="64"/>
    <n v="64"/>
    <x v="1"/>
    <s v="Black"/>
    <x v="49"/>
    <x v="0"/>
    <x v="1"/>
    <s v="No data"/>
    <x v="0"/>
    <s v="Unknown"/>
    <s v="Unknown"/>
    <s v="Substance abuse"/>
    <x v="4"/>
    <x v="3"/>
    <x v="1"/>
    <x v="1"/>
    <s v="Acute Cocaine and Ethanol Intoxication"/>
    <s v="Accident"/>
    <s v="N"/>
    <s v="Y"/>
    <s v="N"/>
    <s v="Y"/>
    <s v="N"/>
    <s v="N"/>
    <s v="N"/>
    <s v="Bridgeport, Ct_x000a_(41.179195, -73.189476)"/>
    <s v="CT_x000a_(41.575155, -72.738288)"/>
    <s v="Bridgeport, CT_x000a_(41.179195, -73.189476)"/>
    <x v="1"/>
    <m/>
    <m/>
    <m/>
    <m/>
    <m/>
  </r>
  <r>
    <x v="1312"/>
    <n v="46"/>
    <n v="46"/>
    <x v="0"/>
    <s v="Black"/>
    <x v="87"/>
    <x v="6"/>
    <x v="1"/>
    <s v="Portland"/>
    <x v="5"/>
    <s v="Unknown"/>
    <s v="Automobile"/>
    <s v="Drug Use"/>
    <x v="10"/>
    <x v="5"/>
    <x v="1"/>
    <x v="1"/>
    <s v="Acute IntoxicationCombined Effects of Cocaine, Dextro/Levo Methorphan, Fentanyl, and Heroin"/>
    <s v="Accident"/>
    <s v="Y"/>
    <s v="Y"/>
    <s v="Y"/>
    <s v="N"/>
    <s v="N"/>
    <s v="N"/>
    <s v="Y"/>
    <s v="Portland, Ct_x000a_(41.581345, -72.634112)"/>
    <s v="PORTLAND, CT_x000a_(41.581345, -72.634112)"/>
    <s v="Middletown, CT_x000a_(41.544654, -72.651713)"/>
    <x v="1"/>
    <m/>
    <m/>
    <m/>
    <m/>
    <m/>
  </r>
  <r>
    <x v="662"/>
    <n v="27"/>
    <n v="27"/>
    <x v="0"/>
    <s v="White"/>
    <x v="103"/>
    <x v="6"/>
    <x v="1"/>
    <s v="East Hampton"/>
    <x v="5"/>
    <s v="CT"/>
    <s v="Residence"/>
    <s v="Substance Abuse"/>
    <x v="175"/>
    <x v="5"/>
    <x v="1"/>
    <x v="0"/>
    <s v="Acute Intoxication By The Combined Effects Of Clonazepam And Fentanyl"/>
    <s v="Accident"/>
    <s v="N"/>
    <s v="N"/>
    <s v="Y"/>
    <s v="N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1091"/>
    <n v="37"/>
    <n v="37"/>
    <x v="1"/>
    <s v="White"/>
    <x v="83"/>
    <x v="11"/>
    <x v="1"/>
    <s v="Willimantic"/>
    <x v="8"/>
    <s v="CT"/>
    <s v="Residence"/>
    <s v="Substance Abuse"/>
    <x v="29"/>
    <x v="7"/>
    <x v="1"/>
    <x v="1"/>
    <s v="Acute Intoxication By The Combined Effects Of Fentanyl, Acetyl Fentanyl, and Doxepin"/>
    <s v="Accident"/>
    <s v="N"/>
    <s v="N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097"/>
    <n v="46"/>
    <n v="46"/>
    <x v="0"/>
    <s v="Black or African American"/>
    <x v="75"/>
    <x v="7"/>
    <x v="1"/>
    <s v="East Hartford"/>
    <x v="1"/>
    <s v="CT"/>
    <s v="Hotel or Motel"/>
    <s v="Substance Abuse"/>
    <x v="58"/>
    <x v="2"/>
    <x v="1"/>
    <x v="2"/>
    <s v="Acute Intoxication From the Combined Effects of Cocaine, Fentanyl, Alcohol, and Despropionyl Fentanyl (4-ANPP)"/>
    <s v="Accident"/>
    <s v="N"/>
    <s v="Y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117"/>
    <n v="57"/>
    <n v="57"/>
    <x v="0"/>
    <s v="Other"/>
    <x v="48"/>
    <x v="7"/>
    <x v="1"/>
    <s v="Hartford"/>
    <x v="1"/>
    <s v="Unknown"/>
    <s v="Residence"/>
    <s v="Drug abuse"/>
    <x v="8"/>
    <x v="2"/>
    <x v="1"/>
    <x v="0"/>
    <s v="Cocaine and Fentanyl Toxicity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098"/>
    <n v="42"/>
    <n v="42"/>
    <x v="0"/>
    <s v="White"/>
    <x v="301"/>
    <x v="9"/>
    <x v="2"/>
    <s v="Hartford"/>
    <x v="1"/>
    <s v="CT"/>
    <s v="Hotel or Motel"/>
    <s v="Substance Abuse"/>
    <x v="8"/>
    <x v="2"/>
    <x v="1"/>
    <x v="2"/>
    <s v="Acute Intoxication due to the Combined Effects of Ethanol, Cocaine, Xylazine, and Fentanyl"/>
    <s v="Accident"/>
    <s v="N"/>
    <s v="Y"/>
    <s v="Y"/>
    <s v="Y"/>
    <s v="N"/>
    <s v="N"/>
    <s v="Y"/>
    <s v="Southbridge, Ct_x000a_(41.466592, -73.203497)"/>
    <s v="HARTFORD, CT_x000a_(41.765775, -72.673356)"/>
    <s v="Hartford, CT_x000a_(41.765775, -72.673356)"/>
    <x v="1"/>
    <m/>
    <m/>
    <m/>
    <m/>
    <m/>
  </r>
  <r>
    <x v="672"/>
    <n v="60"/>
    <n v="60"/>
    <x v="0"/>
    <s v="Black"/>
    <x v="69"/>
    <x v="7"/>
    <x v="1"/>
    <s v="Bloomfield"/>
    <x v="1"/>
    <s v="CT"/>
    <s v="Street"/>
    <s v="Drug Use"/>
    <x v="8"/>
    <x v="2"/>
    <x v="1"/>
    <x v="1"/>
    <s v="Acute Cocaine Intoxication"/>
    <s v="Accident"/>
    <s v="N"/>
    <s v="Y"/>
    <s v="N"/>
    <s v="N"/>
    <s v="N"/>
    <s v="N"/>
    <s v="N"/>
    <s v="Bloomfield, Ct_x000a_(41.830957, -72.737425)"/>
    <s v="BLOOMFIELD, CT_x000a_(41.830957, -72.737425)"/>
    <s v="Hartford, CT_x000a_(41.765775, -72.673356)"/>
    <x v="1"/>
    <m/>
    <m/>
    <m/>
    <m/>
    <m/>
  </r>
  <r>
    <x v="873"/>
    <n v="17"/>
    <n v="17"/>
    <x v="1"/>
    <s v="White"/>
    <x v="31"/>
    <x v="0"/>
    <x v="1"/>
    <s v="Fairfield"/>
    <x v="6"/>
    <s v="CT"/>
    <s v="Residence"/>
    <s v="Substance Abuse"/>
    <x v="75"/>
    <x v="3"/>
    <x v="1"/>
    <x v="0"/>
    <s v="Acute Fentanyl Intoxication"/>
    <s v="Accident"/>
    <s v="N"/>
    <s v="N"/>
    <s v="Y"/>
    <s v="N"/>
    <s v="N"/>
    <s v="N"/>
    <s v="Y"/>
    <s v="Fairfield, Ct_x000a_(41.143322, -73.249812)"/>
    <s v="FAIRFIELD, CT_x000a_(41.143322, -73.249812)"/>
    <s v="Fairfield, CT_x000a_(41.143322, -73.249812)"/>
    <x v="1"/>
    <m/>
    <m/>
    <m/>
    <m/>
    <m/>
  </r>
  <r>
    <x v="2099"/>
    <n v="22"/>
    <n v="22"/>
    <x v="0"/>
    <s v="White"/>
    <x v="14"/>
    <x v="7"/>
    <x v="1"/>
    <s v="Enfield"/>
    <x v="0"/>
    <s v="Unknown"/>
    <s v="Residence"/>
    <s v="Drug Use"/>
    <x v="5"/>
    <x v="0"/>
    <x v="0"/>
    <x v="0"/>
    <s v="Acute Intoxication due to the combined effects of Cocaine, Fentanyl, and Heroin"/>
    <s v="Accident"/>
    <s v="Y"/>
    <s v="Y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46"/>
    <n v="65"/>
    <n v="65"/>
    <x v="1"/>
    <s v="White"/>
    <x v="1"/>
    <x v="1"/>
    <x v="1"/>
    <s v="Norwich"/>
    <x v="7"/>
    <s v="CT"/>
    <s v="Residence"/>
    <s v="Drug abuse"/>
    <x v="1"/>
    <x v="1"/>
    <x v="1"/>
    <x v="0"/>
    <s v="Multidrug Toxicity Including Fentanyl, Heroin, Oxycodone, Lorazepam, Clonidine, Duloxetine, Promethazine, and Ethanol"/>
    <s v="Accident"/>
    <s v="Y"/>
    <s v="N"/>
    <s v="Y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022"/>
    <n v="31"/>
    <n v="31"/>
    <x v="0"/>
    <s v="White"/>
    <x v="16"/>
    <x v="7"/>
    <x v="1"/>
    <s v="Bristol"/>
    <x v="0"/>
    <s v="Unknown"/>
    <s v="Residence"/>
    <s v="Substance Abuse"/>
    <x v="15"/>
    <x v="0"/>
    <x v="0"/>
    <x v="0"/>
    <s v="Acute Heroin and Alcohol Intoxication While Using Prescribed Alprazolam"/>
    <s v="Accident"/>
    <s v="Y"/>
    <s v="N"/>
    <s v="N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100"/>
    <n v="34"/>
    <n v="34"/>
    <x v="1"/>
    <s v="White"/>
    <x v="302"/>
    <x v="64"/>
    <x v="0"/>
    <s v="Danbury"/>
    <x v="0"/>
    <s v="CT"/>
    <s v="Other"/>
    <s v="Huffed Propellant"/>
    <x v="6"/>
    <x v="3"/>
    <x v="0"/>
    <x v="2"/>
    <s v="1,1-Difluoroethane Toxicity"/>
    <s v="Accident"/>
    <s v="N"/>
    <s v="N"/>
    <s v="N"/>
    <s v="N"/>
    <s v="N"/>
    <s v="N"/>
    <s v="N"/>
    <s v="NaN"/>
    <s v="DANBURY, CT_x000a_(41.393666, -73.451539)"/>
    <s v="Danbury, CT_x000a_(41.393666, -73.451539)"/>
    <x v="1"/>
    <m/>
    <m/>
    <m/>
    <m/>
    <m/>
  </r>
  <r>
    <x v="994"/>
    <n v="49"/>
    <n v="49"/>
    <x v="0"/>
    <s v="White"/>
    <x v="40"/>
    <x v="4"/>
    <x v="0"/>
    <s v="Waterbury"/>
    <x v="0"/>
    <s v="CT"/>
    <s v="Residence"/>
    <s v="Used Methadone"/>
    <x v="28"/>
    <x v="4"/>
    <x v="0"/>
    <x v="0"/>
    <s v="Methadone Toxicity"/>
    <s v="Accident"/>
    <s v="N"/>
    <s v="N"/>
    <s v="N"/>
    <s v="N"/>
    <s v="Y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016"/>
    <n v="57"/>
    <n v="57"/>
    <x v="1"/>
    <s v="White"/>
    <x v="40"/>
    <x v="4"/>
    <x v="1"/>
    <s v="Waterbury"/>
    <x v="2"/>
    <s v="CT"/>
    <s v="Hotel or Motel"/>
    <s v="Substance Abuse"/>
    <x v="28"/>
    <x v="4"/>
    <x v="1"/>
    <x v="2"/>
    <s v="Acute Intoxication By The Combined Effects Of Ethanol, Cocaine, Xylazine, Fentanyl, And Heroin"/>
    <s v="Accident"/>
    <s v="Y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01"/>
    <n v="35"/>
    <n v="35"/>
    <x v="1"/>
    <s v="White"/>
    <x v="14"/>
    <x v="2"/>
    <x v="0"/>
    <s v="Enfield"/>
    <x v="0"/>
    <s v="CT"/>
    <s v="Other"/>
    <s v="Substance Abuse"/>
    <x v="5"/>
    <x v="2"/>
    <x v="0"/>
    <x v="2"/>
    <s v="Acute Combined Heroin, Alcohol, and Benzodiapam Toxicities"/>
    <s v="Accident"/>
    <s v="Y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102"/>
    <n v="50"/>
    <n v="50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Morphine, And Hydrocodone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39"/>
    <n v="44.011186242591201"/>
    <m/>
    <x v="2"/>
    <s v="Unknown"/>
    <x v="8"/>
    <x v="2"/>
    <x v="0"/>
    <s v="No data"/>
    <x v="0"/>
    <s v="Unknown"/>
    <s v="Unknown"/>
    <s v="substance"/>
    <x v="0"/>
    <x v="0"/>
    <x v="0"/>
    <x v="3"/>
    <s v="Acute fent, hydrocod, benzodiazepine"/>
    <s v="Accident"/>
    <s v="N"/>
    <s v="N"/>
    <s v="Y"/>
    <s v="N"/>
    <s v="N"/>
    <s v="N"/>
    <s v="N"/>
    <s v="Ct_x000a_(41.575155, -72.738288)"/>
    <s v="CT_x000a_(41.575155, -72.738288)"/>
    <s v="CT_x000a_(41.575155, -72.738288)"/>
    <x v="1"/>
    <m/>
    <m/>
    <m/>
    <m/>
    <m/>
  </r>
  <r>
    <x v="169"/>
    <n v="35"/>
    <n v="35"/>
    <x v="0"/>
    <s v="White"/>
    <x v="0"/>
    <x v="0"/>
    <x v="1"/>
    <s v="Bridgeport"/>
    <x v="6"/>
    <s v="CT"/>
    <s v="Public Park"/>
    <s v="Substance use"/>
    <x v="4"/>
    <x v="3"/>
    <x v="1"/>
    <x v="2"/>
    <s v="Acute intoxication due to the combined effects of cocaine, fentanyl, gabapentin, atomoxetine, hydroxyzine, and dextromethorphan"/>
    <s v="Accident"/>
    <s v="N"/>
    <s v="Y"/>
    <s v="Y"/>
    <s v="N"/>
    <s v="N"/>
    <s v="Y"/>
    <s v="Y"/>
    <s v="Stamford, Ct_x000a_(41.051924, -73.539475)"/>
    <s v="BRIDGEPORT, CT_x000a_(41.179195, -73.189476)"/>
    <s v="Bridgeport, CT_x000a_(41.179195, -73.189476)"/>
    <x v="1"/>
    <m/>
    <m/>
    <m/>
    <m/>
    <m/>
  </r>
  <r>
    <x v="895"/>
    <n v="59"/>
    <n v="59"/>
    <x v="0"/>
    <s v="White"/>
    <x v="63"/>
    <x v="1"/>
    <x v="1"/>
    <s v="New London"/>
    <x v="7"/>
    <s v="CT"/>
    <s v="Hotel or Motel"/>
    <s v="Substance abuse"/>
    <x v="16"/>
    <x v="1"/>
    <x v="1"/>
    <x v="2"/>
    <s v="Acute intoxication due to the combined effects of fentanyl, xylazine, cocaine, gabapentin, and metonitazene"/>
    <s v="Accident"/>
    <s v="N"/>
    <s v="Y"/>
    <s v="Y"/>
    <s v="N"/>
    <s v="N"/>
    <s v="Y"/>
    <s v="Y"/>
    <s v="New London, Ct_x000a_(41.355167, -72.099561)"/>
    <s v="NEW LONDON, CT_x000a_(41.355167, -72.099561)"/>
    <s v="New London, CT_x000a_(41.355167, -72.099561)"/>
    <x v="1"/>
    <m/>
    <m/>
    <m/>
    <m/>
    <m/>
  </r>
  <r>
    <x v="675"/>
    <n v="35"/>
    <n v="35"/>
    <x v="0"/>
    <s v="White"/>
    <x v="81"/>
    <x v="7"/>
    <x v="1"/>
    <s v="Southington"/>
    <x v="1"/>
    <s v="CT"/>
    <s v="In Vehicle"/>
    <s v="Substance abuse"/>
    <x v="65"/>
    <x v="2"/>
    <x v="1"/>
    <x v="2"/>
    <s v="Acute Fentanyl Intoxication"/>
    <s v="Accident"/>
    <s v="N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685"/>
    <n v="44"/>
    <n v="44"/>
    <x v="0"/>
    <s v="Black or African American"/>
    <x v="63"/>
    <x v="1"/>
    <x v="1"/>
    <s v="New London"/>
    <x v="7"/>
    <s v="CT"/>
    <s v="Residence"/>
    <s v="Substance Use"/>
    <x v="16"/>
    <x v="1"/>
    <x v="1"/>
    <x v="0"/>
    <s v="Acute Intoxication by the Combined Effects of Fentanyl and Alcohol"/>
    <s v="Accident"/>
    <s v="N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548"/>
    <n v="60"/>
    <n v="60"/>
    <x v="0"/>
    <s v="White"/>
    <x v="96"/>
    <x v="4"/>
    <x v="1"/>
    <s v="Wallingford"/>
    <x v="2"/>
    <s v="CT"/>
    <s v="Residence"/>
    <s v="Substance Use"/>
    <x v="14"/>
    <x v="4"/>
    <x v="1"/>
    <x v="1"/>
    <s v="Complications Following Acute Intoxication by the Combined Effects of Heroin and Gabapentin"/>
    <s v="Accident"/>
    <s v="Y"/>
    <s v="N"/>
    <s v="N"/>
    <s v="N"/>
    <s v="N"/>
    <s v="N"/>
    <s v="Y"/>
    <s v="Wallingford, Ct_x000a_(41.454408, -72.818414)"/>
    <s v="WALLINGFORD, CT_x000a_(41.454408, -72.818414)"/>
    <s v="Meriden, CT_x000a_(41.537589, -72.8011)"/>
    <x v="1"/>
    <m/>
    <m/>
    <m/>
    <m/>
    <m/>
  </r>
  <r>
    <x v="908"/>
    <n v="49"/>
    <n v="49"/>
    <x v="0"/>
    <s v="White"/>
    <x v="14"/>
    <x v="7"/>
    <x v="1"/>
    <s v="Enfield"/>
    <x v="1"/>
    <s v="CT"/>
    <s v="Hotel or Motel"/>
    <s v="Drug Use"/>
    <x v="5"/>
    <x v="2"/>
    <x v="1"/>
    <x v="2"/>
    <s v="Acute Intoxication Combined Effects of Ethanol, Alprazolam, Quetiapine, Citalopram/Escitalopram, and Heroin"/>
    <s v="Accident"/>
    <s v="Y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133"/>
    <n v="37"/>
    <n v="37"/>
    <x v="0"/>
    <s v="White"/>
    <x v="20"/>
    <x v="4"/>
    <x v="1"/>
    <s v="New Haven"/>
    <x v="2"/>
    <s v="CT"/>
    <s v="Stairs"/>
    <s v="Substance Abuse"/>
    <x v="18"/>
    <x v="4"/>
    <x v="1"/>
    <x v="2"/>
    <s v="Acute Intoxication Due To The Combined Effects Of Fentanyl, Methamphetamine And Methadone"/>
    <s v="Accident"/>
    <s v="N"/>
    <s v="N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0"/>
    <n v="31"/>
    <n v="31"/>
    <x v="0"/>
    <s v="White"/>
    <x v="14"/>
    <x v="7"/>
    <x v="1"/>
    <s v="Enfield"/>
    <x v="1"/>
    <s v="CT"/>
    <s v="Residence"/>
    <s v="Drug abuse"/>
    <x v="5"/>
    <x v="2"/>
    <x v="1"/>
    <x v="0"/>
    <s v="Multidrug Toxicity Including Fentanyl and Alprazolam"/>
    <s v="Accident"/>
    <s v="N"/>
    <s v="N"/>
    <s v="Y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454"/>
    <n v="43"/>
    <n v="43"/>
    <x v="0"/>
    <s v="White"/>
    <x v="20"/>
    <x v="4"/>
    <x v="1"/>
    <s v="New Haven"/>
    <x v="2"/>
    <s v="Unknown"/>
    <s v="Other, Other Outdoor Area"/>
    <s v="Drug abuse"/>
    <x v="18"/>
    <x v="4"/>
    <x v="1"/>
    <x v="1"/>
    <s v="Complications of Heroin and Ethanol Toxicity"/>
    <s v="Accident"/>
    <s v="Y"/>
    <s v="Y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103"/>
    <n v="31"/>
    <n v="31"/>
    <x v="0"/>
    <s v="White"/>
    <x v="16"/>
    <x v="7"/>
    <x v="1"/>
    <s v="Waterbury"/>
    <x v="2"/>
    <s v="CT"/>
    <s v="Automobile"/>
    <s v="Substance Abuse"/>
    <x v="28"/>
    <x v="4"/>
    <x v="1"/>
    <x v="1"/>
    <s v="Complications of Acute Intoxication From the Cobined Effects of Fentanyl, Heroin, Diazepam, Alcohol, Amphetamine, Tadalafil, and Acetaminophen"/>
    <s v="Accident"/>
    <s v="Y"/>
    <s v="N"/>
    <s v="Y"/>
    <s v="Y"/>
    <s v="N"/>
    <s v="N"/>
    <s v="Y"/>
    <s v="Bristol, Ct_x000a_(41.673037, -72.945791)"/>
    <s v="WATERBURY, CT_x000a_(41.554261, -73.043069)"/>
    <s v="Waterbury, CT_x000a_(41.554261, -73.043069)"/>
    <x v="1"/>
    <m/>
    <m/>
    <m/>
    <m/>
    <m/>
  </r>
  <r>
    <x v="234"/>
    <n v="31"/>
    <n v="31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Coca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905"/>
    <n v="35"/>
    <n v="35"/>
    <x v="1"/>
    <s v="White"/>
    <x v="39"/>
    <x v="7"/>
    <x v="1"/>
    <s v="Manchester"/>
    <x v="1"/>
    <s v="Unknown"/>
    <s v="Residence"/>
    <s v="Drug abuse"/>
    <x v="30"/>
    <x v="2"/>
    <x v="1"/>
    <x v="0"/>
    <s v="Multidrug Toxcity Including Heroin, Fentanyl, Hydrocodone, N-Ethyl Pentylone, and Topiramate"/>
    <s v="Accident"/>
    <s v="Y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846"/>
    <n v="48"/>
    <n v="48"/>
    <x v="0"/>
    <s v="Black"/>
    <x v="20"/>
    <x v="2"/>
    <x v="0"/>
    <s v="New Haven"/>
    <x v="0"/>
    <s v="CT"/>
    <s v="Residence"/>
    <s v="substance abuse"/>
    <x v="18"/>
    <x v="4"/>
    <x v="0"/>
    <x v="1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451"/>
    <n v="32"/>
    <n v="32"/>
    <x v="1"/>
    <s v="White"/>
    <x v="49"/>
    <x v="0"/>
    <x v="1"/>
    <s v="Bridgeport"/>
    <x v="6"/>
    <s v="CT"/>
    <s v="Other"/>
    <s v="Substance use"/>
    <x v="4"/>
    <x v="3"/>
    <x v="1"/>
    <x v="2"/>
    <s v="Acute Intoxication Due To The Combined Effects Of Fentanyl, Tramadol, And Promethazin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64"/>
    <n v="59"/>
    <n v="59"/>
    <x v="0"/>
    <s v="Black or African American"/>
    <x v="20"/>
    <x v="4"/>
    <x v="1"/>
    <s v="New Haven"/>
    <x v="2"/>
    <s v="CT"/>
    <s v="Other, Residential Institution"/>
    <s v="Substance Abuse"/>
    <x v="18"/>
    <x v="4"/>
    <x v="1"/>
    <x v="5"/>
    <s v="Acute Intoxication by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46"/>
    <n v="21"/>
    <n v="21"/>
    <x v="0"/>
    <s v="White"/>
    <x v="17"/>
    <x v="1"/>
    <x v="1"/>
    <s v="Waterford"/>
    <x v="0"/>
    <s v="Unknown"/>
    <s v="Residence"/>
    <s v="substance abuse"/>
    <x v="136"/>
    <x v="0"/>
    <x v="0"/>
    <x v="0"/>
    <s v="Acute Intoxication From The Combined Effects of Fentanyl, Morphine, Alprazolam and Clonazepam"/>
    <s v="Accident"/>
    <s v="Y"/>
    <s v="N"/>
    <s v="Y"/>
    <s v="N"/>
    <s v="N"/>
    <s v="N"/>
    <s v="Y"/>
    <s v="Waterford, Ct_x000a_(41.342158, -72.125831)"/>
    <s v="WATERFORD, CT_x000a_(41.342158, -72.125831)"/>
    <s v="Waterford, CT_x000a_(41.342158, -72.125831)"/>
    <x v="1"/>
    <m/>
    <m/>
    <m/>
    <m/>
    <m/>
  </r>
  <r>
    <x v="778"/>
    <n v="62"/>
    <n v="62"/>
    <x v="0"/>
    <s v="White"/>
    <x v="96"/>
    <x v="4"/>
    <x v="1"/>
    <s v="Wallingford"/>
    <x v="2"/>
    <s v="CT"/>
    <s v="Residence"/>
    <s v="Substance Abuse"/>
    <x v="57"/>
    <x v="4"/>
    <x v="1"/>
    <x v="0"/>
    <s v="Acute Intoxication due to the Combined Effects of Fentanyl, Heroin, Alprazolam, Tramadol and Alcohol"/>
    <s v="Accident"/>
    <s v="Y"/>
    <s v="N"/>
    <s v="Y"/>
    <s v="Y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503"/>
    <n v="54"/>
    <n v="54"/>
    <x v="0"/>
    <s v="White"/>
    <x v="122"/>
    <x v="2"/>
    <x v="0"/>
    <s v="Canton"/>
    <x v="0"/>
    <s v="Unknown"/>
    <s v="Hotel or Motel"/>
    <s v="Ingestion/Inhalation"/>
    <x v="100"/>
    <x v="2"/>
    <x v="0"/>
    <x v="0"/>
    <s v="Oxycodone and Alprazolam Intoxication"/>
    <s v="Accident"/>
    <s v="N"/>
    <s v="N"/>
    <s v="N"/>
    <s v="N"/>
    <s v="N"/>
    <s v="N"/>
    <s v="N"/>
    <s v="Farmington, Ct_x000a_(41.72651, -72.824947)"/>
    <s v="CANTON, CT_x000a_(41.824474, -72.896794)"/>
    <s v="Farmington, CT_x000a_(41.72651, -72.824947)"/>
    <x v="1"/>
    <m/>
    <m/>
    <m/>
    <m/>
    <m/>
  </r>
  <r>
    <x v="1489"/>
    <n v="34"/>
    <n v="34"/>
    <x v="1"/>
    <s v="White"/>
    <x v="177"/>
    <x v="1"/>
    <x v="1"/>
    <s v="Taftville"/>
    <x v="7"/>
    <s v="CT"/>
    <s v="Residence"/>
    <s v="Substance Abuse"/>
    <x v="106"/>
    <x v="1"/>
    <x v="1"/>
    <x v="0"/>
    <s v="Acute Intoxication due to the Combined Effects of Fentanyl, Methadone, Alprazolam, Clonazepam, Gabapentin and Hydroxyzine"/>
    <s v="Accident"/>
    <s v="N"/>
    <s v="N"/>
    <s v="Y"/>
    <s v="N"/>
    <s v="Y"/>
    <s v="N"/>
    <s v="Y"/>
    <s v="Taftville, Ct_x000a_(41.569698, -72.047798)"/>
    <s v="TAFTVILLE, CT_x000a_(41.569698, -72.047798)"/>
    <s v="Taftville, CT_x000a_(41.569698, -72.047798)"/>
    <x v="1"/>
    <m/>
    <m/>
    <m/>
    <m/>
    <m/>
  </r>
  <r>
    <x v="2104"/>
    <n v="23"/>
    <n v="23"/>
    <x v="0"/>
    <s v="White"/>
    <x v="254"/>
    <x v="7"/>
    <x v="1"/>
    <s v="Avon"/>
    <x v="1"/>
    <s v="CT"/>
    <s v="Residence"/>
    <s v="Drug Use"/>
    <x v="62"/>
    <x v="2"/>
    <x v="1"/>
    <x v="0"/>
    <s v="Acute Intoxication Combined Effects Of Ethanol, Bupropion, Citalopram/Escitalopram, Methamphetamine, And Fentanyl"/>
    <s v="Accident"/>
    <s v="N"/>
    <s v="N"/>
    <s v="Y"/>
    <s v="Y"/>
    <s v="N"/>
    <s v="N"/>
    <s v="Y"/>
    <s v="Avon, Ct_x000a_(41.809641, -72.830547)"/>
    <s v="AVON, CT_x000a_(41.809641, -72.830547)"/>
    <s v="Avon, CT_x000a_(41.809641, -72.830547)"/>
    <x v="1"/>
    <m/>
    <m/>
    <m/>
    <m/>
    <m/>
  </r>
  <r>
    <x v="902"/>
    <n v="71"/>
    <n v="71"/>
    <x v="0"/>
    <s v="White"/>
    <x v="303"/>
    <x v="65"/>
    <x v="5"/>
    <s v="Southbury"/>
    <x v="0"/>
    <s v="Unknown"/>
    <s v="Hotel or Motel"/>
    <s v="Missing data"/>
    <x v="147"/>
    <x v="4"/>
    <x v="1"/>
    <x v="2"/>
    <s v="Acute Cocaine Toxicity"/>
    <s v="Accident"/>
    <s v="N"/>
    <s v="Y"/>
    <s v="N"/>
    <s v="N"/>
    <s v="N"/>
    <s v="N"/>
    <s v="N"/>
    <s v="New York, Ct_x000a_(41.524304, -72.075821)"/>
    <s v="SOUTHBURY, CT_x000a_(41.466592, -73.203497)"/>
    <s v="Southbury, CT_x000a_(41.466592, -73.203497)"/>
    <x v="1"/>
    <m/>
    <m/>
    <m/>
    <m/>
    <m/>
  </r>
  <r>
    <x v="445"/>
    <n v="39"/>
    <n v="39"/>
    <x v="0"/>
    <s v="Black or African American"/>
    <x v="76"/>
    <x v="1"/>
    <x v="1"/>
    <s v="Groton"/>
    <x v="7"/>
    <s v="CT"/>
    <s v="Residence"/>
    <s v="Drug Use"/>
    <x v="59"/>
    <x v="1"/>
    <x v="1"/>
    <x v="0"/>
    <s v="Acute Intoxication Combined Effects of Ethanol, Eszopiclone/zopiclone, and Fentanyl"/>
    <s v="Accident"/>
    <s v="N"/>
    <s v="N"/>
    <s v="Y"/>
    <s v="Y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680"/>
    <n v="30"/>
    <n v="30"/>
    <x v="0"/>
    <s v="Black"/>
    <x v="7"/>
    <x v="4"/>
    <x v="1"/>
    <s v="Milford"/>
    <x v="2"/>
    <s v="CT"/>
    <s v="Residence"/>
    <s v="Drug Use"/>
    <x v="7"/>
    <x v="4"/>
    <x v="1"/>
    <x v="1"/>
    <s v="Acute Fentanyl Intoxication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113"/>
    <n v="30"/>
    <n v="30"/>
    <x v="0"/>
    <s v="White"/>
    <x v="100"/>
    <x v="11"/>
    <x v="1"/>
    <s v="Killingly"/>
    <x v="8"/>
    <s v="CT"/>
    <s v="House"/>
    <s v="Substance Abuse"/>
    <x v="87"/>
    <x v="7"/>
    <x v="1"/>
    <x v="2"/>
    <s v="Acute Intoxication due to the Combined Effects of Ethanol and Fentanyl"/>
    <s v="Accident"/>
    <s v="N"/>
    <s v="N"/>
    <s v="Y"/>
    <s v="Y"/>
    <s v="N"/>
    <s v="N"/>
    <s v="Y"/>
    <s v="Thompson, Ct_x000a_(41.958546, -71.86272)"/>
    <s v="KILLINGLY, CT_x000a_(41.803361, -71.885766)"/>
    <s v="Killingly, CT_x000a_(41.803361, -71.885766)"/>
    <x v="1"/>
    <m/>
    <m/>
    <m/>
    <m/>
    <m/>
  </r>
  <r>
    <x v="916"/>
    <n v="53"/>
    <n v="53"/>
    <x v="0"/>
    <s v="White"/>
    <x v="48"/>
    <x v="7"/>
    <x v="1"/>
    <s v="Hartford"/>
    <x v="1"/>
    <s v="CT"/>
    <s v="Residence"/>
    <s v="Substance Use"/>
    <x v="8"/>
    <x v="2"/>
    <x v="1"/>
    <x v="2"/>
    <s v="Acute Intoxication by the Combined Effects of Fentanyl, para-Fluorofentanyl, Cocaine, Alcohol, and Diphenhydramine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60"/>
    <n v="42"/>
    <n v="42"/>
    <x v="0"/>
    <s v="White"/>
    <x v="244"/>
    <x v="7"/>
    <x v="1"/>
    <s v="Meriden"/>
    <x v="2"/>
    <s v="CT"/>
    <s v="Hotel or Motel"/>
    <s v="Substance abuse"/>
    <x v="14"/>
    <x v="4"/>
    <x v="1"/>
    <x v="5"/>
    <s v="Acute Intoxication by the Combined Effects of Fentanyl and Ethanol"/>
    <s v="Accident"/>
    <s v="N"/>
    <s v="N"/>
    <s v="Y"/>
    <s v="Y"/>
    <s v="N"/>
    <s v="N"/>
    <s v="Y"/>
    <s v="Plantsville, Ct_x000a_(41.583599, -72.892799)"/>
    <s v="MERIDEN, CT_x000a_(41.537589, -72.8011)"/>
    <s v="Meriden, CT_x000a_(41.537589, -72.8011)"/>
    <x v="1"/>
    <m/>
    <m/>
    <m/>
    <m/>
    <m/>
  </r>
  <r>
    <x v="213"/>
    <n v="49"/>
    <n v="49"/>
    <x v="1"/>
    <s v="White"/>
    <x v="115"/>
    <x v="12"/>
    <x v="0"/>
    <s v="Woodbury"/>
    <x v="0"/>
    <s v="CT"/>
    <s v="Residence"/>
    <s v="Substance Abuse"/>
    <x v="165"/>
    <x v="8"/>
    <x v="0"/>
    <x v="0"/>
    <s v="Acute Heroin Toxicity"/>
    <s v="Accident"/>
    <s v="Y"/>
    <s v="N"/>
    <s v="N"/>
    <s v="N"/>
    <s v="N"/>
    <s v="N"/>
    <s v="N"/>
    <s v="Woodbury, Ct_x000a_(41.545058, -73.208654)"/>
    <s v="WOODBURY, CT_x000a_(41.545058, -73.208654)"/>
    <s v="Woodbury, CT_x000a_(41.545058, -73.208654)"/>
    <x v="1"/>
    <m/>
    <m/>
    <m/>
    <m/>
    <m/>
  </r>
  <r>
    <x v="481"/>
    <n v="50"/>
    <n v="50"/>
    <x v="0"/>
    <s v="Black"/>
    <x v="20"/>
    <x v="4"/>
    <x v="1"/>
    <s v="New Haven"/>
    <x v="2"/>
    <s v="CT"/>
    <s v="Other"/>
    <s v="Substance abuse"/>
    <x v="18"/>
    <x v="4"/>
    <x v="1"/>
    <x v="2"/>
    <s v="Acute Heroin and Ethanol Intoxication"/>
    <s v="Accident"/>
    <s v="Y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01"/>
    <n v="44"/>
    <n v="44"/>
    <x v="0"/>
    <s v="White"/>
    <x v="137"/>
    <x v="4"/>
    <x v="1"/>
    <s v="Cheshire"/>
    <x v="2"/>
    <s v="CT"/>
    <s v="Residence"/>
    <s v="Substance abuse"/>
    <x v="28"/>
    <x v="4"/>
    <x v="1"/>
    <x v="1"/>
    <s v="Acute Intoxication Due To The Combined Effects Of Fentanyl, Acetyl Fentanyl, Oxycodone, Meprobamate, And Carisoprodol"/>
    <s v="Accident"/>
    <s v="N"/>
    <s v="N"/>
    <s v="Y"/>
    <s v="N"/>
    <s v="N"/>
    <s v="N"/>
    <s v="N"/>
    <s v="Cheshire, Ct_x000a_(41.498834, -72.901448)"/>
    <s v="CHESHIRE, CT_x000a_(41.498834, -72.901448)"/>
    <s v="Waterbury, CT_x000a_(41.554261, -73.043069)"/>
    <x v="1"/>
    <m/>
    <m/>
    <m/>
    <m/>
    <m/>
  </r>
  <r>
    <x v="462"/>
    <n v="30"/>
    <n v="30"/>
    <x v="0"/>
    <s v="Black"/>
    <x v="48"/>
    <x v="7"/>
    <x v="1"/>
    <s v="Hartford"/>
    <x v="1"/>
    <s v="CT"/>
    <s v="Residence"/>
    <s v="Substance Abuse"/>
    <x v="8"/>
    <x v="2"/>
    <x v="1"/>
    <x v="1"/>
    <s v="Acute Intoxication From the Combined Effects of Heroin and Alcohol"/>
    <s v="Accident"/>
    <s v="Y"/>
    <s v="N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85"/>
    <n v="24"/>
    <n v="24"/>
    <x v="0"/>
    <s v="White"/>
    <x v="198"/>
    <x v="4"/>
    <x v="1"/>
    <s v="Bethany"/>
    <x v="2"/>
    <s v="CT"/>
    <s v="House"/>
    <s v="Substance abuse"/>
    <x v="13"/>
    <x v="4"/>
    <x v="1"/>
    <x v="2"/>
    <s v="ACUTE HEROIN TOXICITY, FLUOXETINE USE"/>
    <s v="Accident"/>
    <s v="Y"/>
    <s v="N"/>
    <s v="N"/>
    <s v="N"/>
    <s v="N"/>
    <s v="N"/>
    <s v="N"/>
    <s v="Woodbridge, Ct_x000a_(41.352933, -73.014356)"/>
    <s v="BETHANY, CT_x000a_(41.428339, -72.994834)"/>
    <s v="Bethany, CT_x000a_(41.428339, -72.994834)"/>
    <x v="1"/>
    <m/>
    <m/>
    <m/>
    <m/>
    <m/>
  </r>
  <r>
    <x v="496"/>
    <n v="32"/>
    <n v="32"/>
    <x v="0"/>
    <s v="White"/>
    <x v="14"/>
    <x v="7"/>
    <x v="1"/>
    <s v="Enfield"/>
    <x v="0"/>
    <s v="Unknown"/>
    <s v="Residence"/>
    <s v="Missing data"/>
    <x v="5"/>
    <x v="2"/>
    <x v="1"/>
    <x v="0"/>
    <s v="Heroin and Fentanyl Intoxication"/>
    <s v="Accident"/>
    <s v="Y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105"/>
    <n v="47"/>
    <n v="47"/>
    <x v="1"/>
    <s v="White"/>
    <x v="4"/>
    <x v="0"/>
    <x v="0"/>
    <s v="Shelton"/>
    <x v="0"/>
    <s v="CT"/>
    <s v="Residence"/>
    <s v="Ingestion"/>
    <x v="70"/>
    <x v="3"/>
    <x v="0"/>
    <x v="0"/>
    <s v="Oxycodone Intoxication"/>
    <s v="Accident"/>
    <s v="N"/>
    <s v="N"/>
    <s v="N"/>
    <s v="N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2106"/>
    <n v="43"/>
    <n v="43"/>
    <x v="1"/>
    <s v="White"/>
    <x v="71"/>
    <x v="12"/>
    <x v="1"/>
    <s v="Waterbury"/>
    <x v="0"/>
    <s v="Unknown"/>
    <s v="In Vehicle"/>
    <s v="Inhalation"/>
    <x v="28"/>
    <x v="0"/>
    <x v="0"/>
    <x v="2"/>
    <s v="Acute Difluoroethane Intoxication"/>
    <s v="Accident"/>
    <s v="N"/>
    <s v="N"/>
    <s v="N"/>
    <s v="N"/>
    <s v="N"/>
    <s v="N"/>
    <s v="N"/>
    <s v="Oakville, Ct_x000a_(41.588864, -73.087377)"/>
    <s v="WATERBURY, CT_x000a_(41.554261, -73.043069)"/>
    <s v="Waterbury, CT_x000a_(41.554261, -73.043069)"/>
    <x v="1"/>
    <m/>
    <m/>
    <m/>
    <m/>
    <m/>
  </r>
  <r>
    <x v="1570"/>
    <n v="64"/>
    <n v="64"/>
    <x v="0"/>
    <s v="White"/>
    <x v="20"/>
    <x v="4"/>
    <x v="1"/>
    <s v="New Haven"/>
    <x v="2"/>
    <s v="CT"/>
    <s v="Residence"/>
    <s v="Substance use"/>
    <x v="18"/>
    <x v="4"/>
    <x v="1"/>
    <x v="0"/>
    <s v="Acute intoxication due to the combined effects of fentanyl and alcoho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401"/>
    <n v="63"/>
    <n v="63"/>
    <x v="0"/>
    <s v="White"/>
    <x v="40"/>
    <x v="4"/>
    <x v="1"/>
    <s v="Waterbury"/>
    <x v="2"/>
    <s v="CT"/>
    <s v="Residence"/>
    <s v="Substance use"/>
    <x v="28"/>
    <x v="4"/>
    <x v="1"/>
    <x v="0"/>
    <s v="Acute Intoxication Due To The Combined Effects Of Heroin, Fentanyl, Cocaine, Xylazine, And Clonazepam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07"/>
    <n v="63"/>
    <n v="63"/>
    <x v="0"/>
    <s v="White"/>
    <x v="8"/>
    <x v="2"/>
    <x v="0"/>
    <s v="No data"/>
    <x v="0"/>
    <s v="Unknown"/>
    <s v="Unknown"/>
    <s v="Substance Abuse"/>
    <x v="8"/>
    <x v="2"/>
    <x v="1"/>
    <x v="2"/>
    <s v="Acute Bacterial Endocarditis Acute and Chronic Intravenous Drug Abuse, Heroin and Hydromorphone Intoxication"/>
    <s v="Accident"/>
    <s v="Y"/>
    <s v="N"/>
    <s v="N"/>
    <s v="N"/>
    <s v="N"/>
    <s v="N"/>
    <s v="N"/>
    <s v="Ct_x000a_(41.575155, -72.738288)"/>
    <s v="CT_x000a_(41.575155, -72.738288)"/>
    <s v="Hartford, CT_x000a_(41.765775, -72.673356)"/>
    <x v="1"/>
    <m/>
    <m/>
    <m/>
    <m/>
    <m/>
  </r>
  <r>
    <x v="2108"/>
    <n v="40"/>
    <n v="40"/>
    <x v="1"/>
    <s v="White"/>
    <x v="22"/>
    <x v="7"/>
    <x v="0"/>
    <s v="New Britain"/>
    <x v="0"/>
    <s v="CT"/>
    <s v="Residence"/>
    <s v="Substance Abuse"/>
    <x v="8"/>
    <x v="2"/>
    <x v="0"/>
    <x v="1"/>
    <s v="Acute Heroin, Cocaine and Alcohol Toxicities"/>
    <s v="Accident"/>
    <s v="Y"/>
    <s v="Y"/>
    <s v="N"/>
    <s v="Y"/>
    <s v="N"/>
    <s v="N"/>
    <s v="N"/>
    <s v="New Britain, Ct_x000a_(41.667528, -72.783437)"/>
    <s v="NEW BRITAIN, CT_x000a_(41.667528, -72.783437)"/>
    <s v="Hartford, CT_x000a_(41.765775, -72.673356)"/>
    <x v="1"/>
    <m/>
    <m/>
    <m/>
    <m/>
    <m/>
  </r>
  <r>
    <x v="2024"/>
    <n v="28"/>
    <n v="28"/>
    <x v="0"/>
    <s v="White"/>
    <x v="284"/>
    <x v="1"/>
    <x v="0"/>
    <s v="Niantic"/>
    <x v="0"/>
    <s v="CT"/>
    <s v="Residence"/>
    <s v="Used Multiple Medications"/>
    <x v="16"/>
    <x v="1"/>
    <x v="0"/>
    <x v="1"/>
    <s v="Acute Combined Methadone, Fentanyl, Diphenhydramine and Acetaminophen Intoxication"/>
    <s v="Accident"/>
    <s v="N"/>
    <s v="N"/>
    <s v="Y"/>
    <s v="N"/>
    <s v="Y"/>
    <s v="N"/>
    <s v="N"/>
    <s v="Niantic, Ct_x000a_(41.32694, -72.193664)"/>
    <s v="NIANTIC, CT_x000a_(41.32694, -72.193664)"/>
    <s v="New London, CT_x000a_(41.355167, -72.099561)"/>
    <x v="1"/>
    <m/>
    <m/>
    <m/>
    <m/>
    <m/>
  </r>
  <r>
    <x v="2109"/>
    <n v="35"/>
    <n v="35"/>
    <x v="0"/>
    <s v="White"/>
    <x v="40"/>
    <x v="2"/>
    <x v="0"/>
    <s v="Waterbury"/>
    <x v="0"/>
    <s v="CT"/>
    <s v="Residence"/>
    <s v="Drug Use"/>
    <x v="28"/>
    <x v="4"/>
    <x v="0"/>
    <x v="0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110"/>
    <n v="35"/>
    <n v="35"/>
    <x v="1"/>
    <s v="Asian, Other"/>
    <x v="49"/>
    <x v="0"/>
    <x v="1"/>
    <s v="Unknown"/>
    <x v="0"/>
    <s v="Unknown"/>
    <s v="Unknown"/>
    <s v="substance abuse"/>
    <x v="4"/>
    <x v="0"/>
    <x v="0"/>
    <x v="1"/>
    <s v="Acute Intoxication from the Combined Effects of Heroin, Acetyl Fentanyl and Alcohol"/>
    <s v="Accident"/>
    <s v="Y"/>
    <s v="N"/>
    <s v="Y"/>
    <s v="Y"/>
    <s v="N"/>
    <s v="N"/>
    <s v="Y"/>
    <s v="Bridgeport, Ct_x000a_(41.179195, -73.189476)"/>
    <s v="NaN"/>
    <s v="Bridgeport, CT_x000a_(41.179195, -73.189476)"/>
    <x v="1"/>
    <m/>
    <m/>
    <m/>
    <m/>
    <m/>
  </r>
  <r>
    <x v="1056"/>
    <n v="38"/>
    <n v="38"/>
    <x v="0"/>
    <s v="White"/>
    <x v="85"/>
    <x v="7"/>
    <x v="1"/>
    <s v="Hartford"/>
    <x v="1"/>
    <s v="CT"/>
    <s v="In Vehicle"/>
    <s v="Substance Abuse"/>
    <x v="8"/>
    <x v="2"/>
    <x v="1"/>
    <x v="1"/>
    <s v="Complications Of Acute Cocaine Intoxication"/>
    <s v="Accident"/>
    <s v="N"/>
    <s v="Y"/>
    <s v="N"/>
    <s v="N"/>
    <s v="N"/>
    <s v="N"/>
    <s v="N"/>
    <s v="Plainville, Ct_x000a_(41.674474, -72.85835)"/>
    <s v="HARTFORD, CT_x000a_(41.765775, -72.673356)"/>
    <s v="Hartford, CT_x000a_(41.765775, -72.673356)"/>
    <x v="1"/>
    <m/>
    <m/>
    <m/>
    <m/>
    <m/>
  </r>
  <r>
    <x v="470"/>
    <n v="21"/>
    <n v="21"/>
    <x v="1"/>
    <s v="Asian Indian"/>
    <x v="42"/>
    <x v="7"/>
    <x v="1"/>
    <s v="West Hartford"/>
    <x v="1"/>
    <s v="CT"/>
    <s v="Residence"/>
    <s v="Drug abuse"/>
    <x v="76"/>
    <x v="2"/>
    <x v="1"/>
    <x v="2"/>
    <s v="Multidrug Toxicity Including Furanyl Fentanyl, 4-ANPP, Fentanyl, Heroin, and Tramadol"/>
    <s v="Accident"/>
    <s v="Y"/>
    <s v="N"/>
    <s v="Y"/>
    <s v="N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2111"/>
    <n v="54"/>
    <n v="54"/>
    <x v="0"/>
    <s v="Black"/>
    <x v="72"/>
    <x v="4"/>
    <x v="1"/>
    <s v="New Haven"/>
    <x v="2"/>
    <s v="CT"/>
    <s v="House"/>
    <s v="Used illicit drugs"/>
    <x v="18"/>
    <x v="4"/>
    <x v="1"/>
    <x v="1"/>
    <s v="Acute Intoxication Due To The Combined Effects Of Fentanyl And Heroin"/>
    <s v="Accident"/>
    <s v="Y"/>
    <s v="N"/>
    <s v="Y"/>
    <s v="N"/>
    <s v="N"/>
    <s v="N"/>
    <s v="Y"/>
    <s v="Hamden, Ct_x000a_(41.382918, -72.907743)"/>
    <s v="NEW HAVEN, CT_x000a_(41.308252, -72.924161)"/>
    <s v="New Haven, CT_x000a_(41.308252, -72.924161)"/>
    <x v="1"/>
    <m/>
    <m/>
    <m/>
    <m/>
    <m/>
  </r>
  <r>
    <x v="700"/>
    <n v="32"/>
    <n v="32"/>
    <x v="0"/>
    <s v="White"/>
    <x v="101"/>
    <x v="7"/>
    <x v="1"/>
    <s v="Marlborough"/>
    <x v="1"/>
    <s v="CT"/>
    <s v="Parking Lot"/>
    <s v="Substance abuse"/>
    <x v="2"/>
    <x v="2"/>
    <x v="1"/>
    <x v="2"/>
    <s v="Acute Fentanyl Intoxication"/>
    <s v="Accident"/>
    <s v="N"/>
    <s v="N"/>
    <s v="Y"/>
    <s v="N"/>
    <s v="N"/>
    <s v="N"/>
    <s v="N"/>
    <s v="Newington, Ct_x000a_(41.698002, -72.723843)"/>
    <s v="MARLBOROUGH, CT_x000a_(41.632043, -72.461309)"/>
    <s v="Marlborough, CT_x000a_(41.632043, -72.461309)"/>
    <x v="1"/>
    <m/>
    <m/>
    <m/>
    <m/>
    <m/>
  </r>
  <r>
    <x v="130"/>
    <n v="28"/>
    <n v="28"/>
    <x v="0"/>
    <s v="White"/>
    <x v="53"/>
    <x v="0"/>
    <x v="1"/>
    <s v="Norwalk"/>
    <x v="6"/>
    <s v="CT"/>
    <s v="Residence"/>
    <s v="Substance use"/>
    <x v="41"/>
    <x v="3"/>
    <x v="1"/>
    <x v="1"/>
    <s v="Acute and chronic substance use (cocaine and fentanyl)"/>
    <s v="Accident"/>
    <s v="N"/>
    <s v="Y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95"/>
    <n v="47"/>
    <n v="47"/>
    <x v="0"/>
    <s v="White"/>
    <x v="6"/>
    <x v="0"/>
    <x v="1"/>
    <s v="Danbury"/>
    <x v="6"/>
    <s v="CT"/>
    <s v="Residence"/>
    <s v="Substance use"/>
    <x v="6"/>
    <x v="3"/>
    <x v="1"/>
    <x v="0"/>
    <s v="Acute intoxication due to the combined effects of fentanyl, para-fluorofentanyl, and phencyclidine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694"/>
    <n v="54"/>
    <n v="54"/>
    <x v="1"/>
    <s v="White"/>
    <x v="37"/>
    <x v="4"/>
    <x v="1"/>
    <s v="Naugatuck"/>
    <x v="2"/>
    <s v="CT"/>
    <s v="Residence"/>
    <s v="Drug abuse"/>
    <x v="61"/>
    <x v="4"/>
    <x v="1"/>
    <x v="0"/>
    <s v="Multidrug Toxicity Including Fentanyl, Acetyl Fentanyl, and Morphine"/>
    <s v="Accident"/>
    <s v="Y"/>
    <s v="N"/>
    <s v="Y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781"/>
    <n v="36"/>
    <n v="36"/>
    <x v="0"/>
    <s v="White"/>
    <x v="280"/>
    <x v="2"/>
    <x v="0"/>
    <s v="Mystic"/>
    <x v="0"/>
    <s v="CT"/>
    <s v="Residence"/>
    <s v="Substance abuse"/>
    <x v="185"/>
    <x v="0"/>
    <x v="0"/>
    <x v="0"/>
    <s v="Acute cocaine and alcohol intoxication"/>
    <s v="Accident"/>
    <s v="N"/>
    <s v="Y"/>
    <s v="N"/>
    <s v="Y"/>
    <s v="N"/>
    <s v="N"/>
    <s v="N"/>
    <s v="Mystic, Ct_x000a_(41.35461, -71.967648)"/>
    <s v="MYSTIC, CT_x000a_(41.35461, -71.967648)"/>
    <s v="Mystic, CT_x000a_(41.35461, -71.967648)"/>
    <x v="1"/>
    <m/>
    <m/>
    <m/>
    <m/>
    <m/>
  </r>
  <r>
    <x v="482"/>
    <n v="43"/>
    <n v="43"/>
    <x v="1"/>
    <s v="White"/>
    <x v="119"/>
    <x v="0"/>
    <x v="1"/>
    <s v="Trumbull"/>
    <x v="6"/>
    <s v="CT"/>
    <s v="Apartment"/>
    <s v="Substance abuse."/>
    <x v="97"/>
    <x v="3"/>
    <x v="1"/>
    <x v="0"/>
    <s v="Acute Intoxication By The Combined Effects Of Cocaine And Fentanyl."/>
    <s v="Accident"/>
    <s v="N"/>
    <s v="Y"/>
    <s v="Y"/>
    <s v="N"/>
    <s v="N"/>
    <s v="N"/>
    <s v="Y"/>
    <s v="Trumbull, Ct_x000a_(41.257379, -73.219533)"/>
    <s v="TRUMBULL, CT_x000a_(41.257379, -73.219533)"/>
    <s v="Trumbull, CT_x000a_(41.257379, -73.219533)"/>
    <x v="1"/>
    <m/>
    <m/>
    <m/>
    <m/>
    <m/>
  </r>
  <r>
    <x v="2112"/>
    <n v="37"/>
    <n v="37"/>
    <x v="0"/>
    <s v="White"/>
    <x v="42"/>
    <x v="7"/>
    <x v="1"/>
    <s v="Hartford"/>
    <x v="0"/>
    <s v="Unknown"/>
    <s v="Residence"/>
    <s v="Missing data"/>
    <x v="76"/>
    <x v="2"/>
    <x v="1"/>
    <x v="0"/>
    <s v="Acute intoxication due to the combined effects of cocaine, ethanol, Fentanyl and opiates"/>
    <s v="Accident"/>
    <s v="Y"/>
    <s v="Y"/>
    <s v="Y"/>
    <s v="Y"/>
    <s v="N"/>
    <s v="N"/>
    <s v="Y"/>
    <s v="West Hartford, Ct_x000a_(41.762008, -72.741807)"/>
    <s v="HARTFORD, CT_x000a_(41.765775, -72.673356)"/>
    <s v="West Hartford, CT_x000a_(41.762008, -72.741807)"/>
    <x v="1"/>
    <m/>
    <m/>
    <m/>
    <m/>
    <m/>
  </r>
  <r>
    <x v="907"/>
    <n v="38"/>
    <n v="38"/>
    <x v="0"/>
    <s v="White"/>
    <x v="80"/>
    <x v="12"/>
    <x v="1"/>
    <s v="Stratford"/>
    <x v="6"/>
    <s v="CT"/>
    <s v="Hotel or Motel"/>
    <s v="Substance Abuse"/>
    <x v="17"/>
    <x v="3"/>
    <x v="1"/>
    <x v="2"/>
    <s v="Acute Intoxication From The Combined Effects Of Cocaine, Cocaethylene, Alcohol, Amphetamine, Fentanyl, Tramadol, Hydroxyzine, And Despropionyl Fentanyl (4-ANPP)"/>
    <s v="Accident"/>
    <s v="N"/>
    <s v="Y"/>
    <s v="Y"/>
    <s v="Y"/>
    <s v="N"/>
    <s v="N"/>
    <s v="Y"/>
    <s v="New Milford, Ct_x000a_(41.576633, -73.408713)"/>
    <s v="STRATFORD, CT_x000a_(41.200888, -73.131323)"/>
    <s v="Stratford, CT_x000a_(41.200888, -73.131323)"/>
    <x v="1"/>
    <m/>
    <m/>
    <m/>
    <m/>
    <m/>
  </r>
  <r>
    <x v="225"/>
    <n v="55"/>
    <n v="55"/>
    <x v="0"/>
    <s v="Black"/>
    <x v="48"/>
    <x v="7"/>
    <x v="1"/>
    <s v="Hartford"/>
    <x v="0"/>
    <s v="Unknown"/>
    <s v="Residence"/>
    <s v="Missing data"/>
    <x v="8"/>
    <x v="2"/>
    <x v="1"/>
    <x v="0"/>
    <s v="Acute and Chronic Substance Abuse (Fentanyl and Buprenorphine)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480"/>
    <n v="47"/>
    <n v="47"/>
    <x v="1"/>
    <s v="Black or African American"/>
    <x v="48"/>
    <x v="7"/>
    <x v="1"/>
    <s v="Hartford"/>
    <x v="1"/>
    <s v="CT"/>
    <s v="Residence"/>
    <s v="Drug abuse"/>
    <x v="8"/>
    <x v="2"/>
    <x v="1"/>
    <x v="0"/>
    <s v="Fentanyl Toxicity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26"/>
    <n v="30"/>
    <n v="30"/>
    <x v="0"/>
    <s v="White"/>
    <x v="48"/>
    <x v="7"/>
    <x v="1"/>
    <s v="Hartford"/>
    <x v="1"/>
    <s v="CT"/>
    <s v="Residence"/>
    <s v="Substance Abuse"/>
    <x v="8"/>
    <x v="2"/>
    <x v="1"/>
    <x v="5"/>
    <s v="Acute Intoxication From the Combined Effects of Fentanyl, Xylazine, Mitragynine, Flualprazolam, Etizolam, Flubromazolam, 7-Amino Clonazepam, and Despropionyl Fentanyl (4-ANPP)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13"/>
    <n v="31"/>
    <n v="31"/>
    <x v="0"/>
    <s v="White"/>
    <x v="7"/>
    <x v="4"/>
    <x v="1"/>
    <s v="Milford"/>
    <x v="0"/>
    <s v="CT"/>
    <s v="Unknown"/>
    <s v="Substance Abuse"/>
    <x v="7"/>
    <x v="4"/>
    <x v="1"/>
    <x v="1"/>
    <s v="Acute Intoxication From The Combined Effects Of Methadone, Clonazepam, Cyclobenzaprine, And Phencyclidine"/>
    <s v="Accident"/>
    <s v="N"/>
    <s v="N"/>
    <s v="N"/>
    <s v="N"/>
    <s v="Y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710"/>
    <n v="57"/>
    <n v="57"/>
    <x v="1"/>
    <s v="White"/>
    <x v="150"/>
    <x v="12"/>
    <x v="1"/>
    <s v="Washington"/>
    <x v="9"/>
    <s v="CT"/>
    <s v="Driveway"/>
    <s v="Drug Use"/>
    <x v="117"/>
    <x v="8"/>
    <x v="1"/>
    <x v="0"/>
    <s v="Acute Intoxication Combined Effects of Ethanol, Diphenhydramine, Fentanyl, Acetyl Fentanyl, Heroin, and Oxycodone"/>
    <s v="Accident"/>
    <s v="Y"/>
    <s v="N"/>
    <s v="Y"/>
    <s v="Y"/>
    <s v="N"/>
    <s v="N"/>
    <s v="Y"/>
    <s v="Washington, Ct_x000a_(41.631357, -73.310688)"/>
    <s v="WASHINGTON, CT_x000a_(41.631357, -73.310688)"/>
    <s v="Washington, CT_x000a_(41.631357, -73.310688)"/>
    <x v="1"/>
    <m/>
    <m/>
    <m/>
    <m/>
    <m/>
  </r>
  <r>
    <x v="474"/>
    <n v="32"/>
    <n v="32"/>
    <x v="0"/>
    <s v="White"/>
    <x v="304"/>
    <x v="66"/>
    <x v="7"/>
    <s v="Hartford"/>
    <x v="1"/>
    <s v="Unknown"/>
    <s v="Hotel or Motel"/>
    <s v="Substance Abuse"/>
    <x v="8"/>
    <x v="2"/>
    <x v="1"/>
    <x v="1"/>
    <s v="Ethanol, Fentanyl, and Heroin"/>
    <s v="Accident"/>
    <s v="Y"/>
    <s v="N"/>
    <s v="Y"/>
    <s v="Y"/>
    <s v="N"/>
    <s v="N"/>
    <s v="Y"/>
    <s v="NaN"/>
    <s v="HARTFORD, CT_x000a_(41.765775, -72.673356)"/>
    <s v="Hartford, CT_x000a_(41.765775, -72.673356)"/>
    <x v="1"/>
    <m/>
    <m/>
    <m/>
    <m/>
    <m/>
  </r>
  <r>
    <x v="1161"/>
    <n v="58"/>
    <n v="58"/>
    <x v="1"/>
    <s v="White"/>
    <x v="4"/>
    <x v="0"/>
    <x v="1"/>
    <s v="Shelton"/>
    <x v="6"/>
    <s v="CT"/>
    <s v="Residence"/>
    <s v="Substance use"/>
    <x v="70"/>
    <x v="3"/>
    <x v="1"/>
    <x v="0"/>
    <s v="Acute intoxication due to the combined effects of cocaine, fentanyl, methadone, gabapentin, and trazodone"/>
    <s v="Accident"/>
    <s v="N"/>
    <s v="Y"/>
    <s v="Y"/>
    <s v="N"/>
    <s v="Y"/>
    <s v="Y"/>
    <s v="Y"/>
    <s v="Shelton, Ct_x000a_(41.316843, -73.092968)"/>
    <s v="SHELTON, CT_x000a_(41.316843, -73.092968)"/>
    <s v="Shelton, CT_x000a_(41.316843, -73.092968)"/>
    <x v="1"/>
    <m/>
    <m/>
    <m/>
    <m/>
    <m/>
  </r>
  <r>
    <x v="625"/>
    <n v="22"/>
    <n v="22"/>
    <x v="0"/>
    <s v="White"/>
    <x v="68"/>
    <x v="12"/>
    <x v="1"/>
    <s v="Torrington"/>
    <x v="9"/>
    <s v="CT"/>
    <s v="Residence"/>
    <s v="Substance use"/>
    <x v="34"/>
    <x v="8"/>
    <x v="1"/>
    <x v="1"/>
    <s v="Acute Fentanyl Intoxication"/>
    <s v="Accident"/>
    <s v="N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274"/>
    <n v="64"/>
    <n v="64"/>
    <x v="1"/>
    <s v="Black or African American"/>
    <x v="133"/>
    <x v="7"/>
    <x v="1"/>
    <s v="Suffield"/>
    <x v="1"/>
    <s v="CT"/>
    <s v="Residence"/>
    <s v="Drug abuse"/>
    <x v="109"/>
    <x v="2"/>
    <x v="1"/>
    <x v="0"/>
    <s v="Multidrug Toxicity Including Fentanyl, 4-ANPP, Oxycodone, Alprazolam, Methocarbamol, and Gabapentin"/>
    <s v="Accident"/>
    <s v="N"/>
    <s v="N"/>
    <s v="Y"/>
    <s v="N"/>
    <s v="N"/>
    <s v="Y"/>
    <s v="Y"/>
    <s v="Suffield, Ct_x000a_(41.983549, -72.663124)"/>
    <s v="SUFFIELD, CT_x000a_(41.983549, -72.663124)"/>
    <s v="Suffield, CT_x000a_(41.983549, -72.663124)"/>
    <x v="1"/>
    <m/>
    <m/>
    <m/>
    <m/>
    <m/>
  </r>
  <r>
    <x v="204"/>
    <n v="55"/>
    <n v="55"/>
    <x v="0"/>
    <s v="Black"/>
    <x v="49"/>
    <x v="0"/>
    <x v="1"/>
    <s v="Bridgeport"/>
    <x v="6"/>
    <s v="CT"/>
    <s v="Residence"/>
    <s v="Drug Use"/>
    <x v="4"/>
    <x v="3"/>
    <x v="1"/>
    <x v="0"/>
    <s v="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08"/>
    <n v="36"/>
    <n v="36"/>
    <x v="0"/>
    <s v="White"/>
    <x v="32"/>
    <x v="6"/>
    <x v="1"/>
    <s v="Middletown"/>
    <x v="5"/>
    <s v="CT"/>
    <s v="Residence"/>
    <s v="Injection"/>
    <x v="10"/>
    <x v="5"/>
    <x v="1"/>
    <x v="0"/>
    <s v="Acute Fentanyl Intoxication"/>
    <s v="Accident"/>
    <s v="N"/>
    <s v="N"/>
    <s v="Y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072"/>
    <n v="50"/>
    <n v="50"/>
    <x v="0"/>
    <s v="White"/>
    <x v="40"/>
    <x v="2"/>
    <x v="0"/>
    <s v="Waterbury"/>
    <x v="0"/>
    <s v="CT"/>
    <s v="Residence"/>
    <s v="Substance Abuse"/>
    <x v="28"/>
    <x v="0"/>
    <x v="0"/>
    <x v="1"/>
    <s v="Acute intoxication due to the combined effects of heroin and ethanol"/>
    <s v="Accident"/>
    <s v="Y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114"/>
    <n v="45"/>
    <n v="45"/>
    <x v="0"/>
    <s v="White"/>
    <x v="68"/>
    <x v="2"/>
    <x v="1"/>
    <s v="Unknown"/>
    <x v="0"/>
    <s v="Unknown"/>
    <s v="Unknown"/>
    <s v="Substance Abuse"/>
    <x v="34"/>
    <x v="0"/>
    <x v="0"/>
    <x v="1"/>
    <s v="Acute Intoxication From the Combined Effects of Heroin and Methadone"/>
    <s v="Accident"/>
    <s v="Y"/>
    <s v="N"/>
    <s v="N"/>
    <s v="N"/>
    <s v="Y"/>
    <s v="N"/>
    <s v="Y"/>
    <s v="Torrington, Ct_x000a_(41.812186, -73.101552)"/>
    <s v="NaN"/>
    <s v="Torrington, CT_x000a_(41.812186, -73.101552)"/>
    <x v="1"/>
    <m/>
    <m/>
    <m/>
    <m/>
    <m/>
  </r>
  <r>
    <x v="95"/>
    <n v="54"/>
    <n v="54"/>
    <x v="1"/>
    <s v="White"/>
    <x v="47"/>
    <x v="2"/>
    <x v="0"/>
    <s v="Berlin"/>
    <x v="0"/>
    <s v="CT"/>
    <s v="Residence"/>
    <s v="Injection"/>
    <x v="39"/>
    <x v="2"/>
    <x v="0"/>
    <x v="0"/>
    <s v="Intoxication due to the combined effects of Heroin, Diazepam, and Zolpidem"/>
    <s v="Accident"/>
    <s v="Y"/>
    <s v="N"/>
    <s v="N"/>
    <s v="N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1916"/>
    <n v="67"/>
    <n v="67"/>
    <x v="0"/>
    <s v="White"/>
    <x v="80"/>
    <x v="12"/>
    <x v="1"/>
    <s v="Branford"/>
    <x v="2"/>
    <s v="CT"/>
    <s v="Hotel or Motel"/>
    <s v="Substance Abuse"/>
    <x v="83"/>
    <x v="4"/>
    <x v="1"/>
    <x v="2"/>
    <s v="Hypertensive and Atheroslcerotic Cardiovascular Disease"/>
    <s v="Accident"/>
    <s v="N"/>
    <s v="N"/>
    <s v="N"/>
    <s v="N"/>
    <s v="Y"/>
    <s v="N"/>
    <s v="Y"/>
    <s v="New Milford, Ct_x000a_(41.576633, -73.408713)"/>
    <s v="BRANFORD, CT_x000a_(41.279802, -72.81404)"/>
    <s v="Branford, CT_x000a_(41.279802, -72.81404)"/>
    <x v="1"/>
    <m/>
    <m/>
    <m/>
    <m/>
    <m/>
  </r>
  <r>
    <x v="500"/>
    <n v="53"/>
    <n v="53"/>
    <x v="1"/>
    <s v="White"/>
    <x v="0"/>
    <x v="0"/>
    <x v="1"/>
    <s v="Stamford"/>
    <x v="0"/>
    <s v="Unknown"/>
    <s v="Residence"/>
    <s v="Missing data"/>
    <x v="33"/>
    <x v="3"/>
    <x v="1"/>
    <x v="0"/>
    <s v="Acute Heroin Intoxication"/>
    <s v="Accident"/>
    <s v="Y"/>
    <s v="N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115"/>
    <n v="62"/>
    <n v="62"/>
    <x v="1"/>
    <s v="White"/>
    <x v="76"/>
    <x v="1"/>
    <x v="1"/>
    <s v="Groton"/>
    <x v="7"/>
    <s v="CT"/>
    <s v="Residence"/>
    <s v="Took Medications With Alcohol"/>
    <x v="59"/>
    <x v="1"/>
    <x v="1"/>
    <x v="0"/>
    <s v="Diphenhydramine, Ethanol, Hydrocodone, Nordiazepam, and Zolpidem"/>
    <s v="Accident"/>
    <s v="N"/>
    <s v="N"/>
    <s v="N"/>
    <s v="Y"/>
    <s v="N"/>
    <s v="N"/>
    <s v="N"/>
    <s v="Groton, Ct_x000a_(41.343693, -72.07877)"/>
    <s v="GROTON, CT_x000a_(41.343693, -72.07877)"/>
    <s v="Groton, CT_x000a_(41.343693, -72.07877)"/>
    <x v="1"/>
    <m/>
    <m/>
    <m/>
    <m/>
    <m/>
  </r>
  <r>
    <x v="2116"/>
    <n v="38"/>
    <n v="38"/>
    <x v="0"/>
    <s v="White"/>
    <x v="34"/>
    <x v="6"/>
    <x v="1"/>
    <s v="Clinton"/>
    <x v="5"/>
    <s v="Unknown"/>
    <s v="Residence"/>
    <s v="Acute and Chronic Substance Abuse"/>
    <x v="19"/>
    <x v="5"/>
    <x v="1"/>
    <x v="1"/>
    <s v="Acute Intoxication the Combined Effects of Fentanyl and Acetyl Fentanyl"/>
    <s v="Accident"/>
    <s v="N"/>
    <s v="N"/>
    <s v="Y"/>
    <s v="N"/>
    <s v="N"/>
    <s v="N"/>
    <s v="Y"/>
    <s v="Clinton, Ct_x000a_(41.278677, -72.528067)"/>
    <s v="CLINTON, CT_x000a_(41.278677, -72.528067)"/>
    <s v="Westbrook, CT_x000a_(41.283357, -72.441654)"/>
    <x v="1"/>
    <m/>
    <m/>
    <m/>
    <m/>
    <m/>
  </r>
  <r>
    <x v="688"/>
    <n v="38"/>
    <n v="38"/>
    <x v="0"/>
    <s v="White"/>
    <x v="137"/>
    <x v="4"/>
    <x v="1"/>
    <s v="Meriden"/>
    <x v="2"/>
    <s v="CT"/>
    <s v="House"/>
    <s v="Substance Abuse"/>
    <x v="14"/>
    <x v="4"/>
    <x v="1"/>
    <x v="1"/>
    <s v="Acute Intoxication due to the Combined Effects of Amphetamine and Cocaine"/>
    <s v="Accident"/>
    <s v="N"/>
    <s v="Y"/>
    <s v="N"/>
    <s v="N"/>
    <s v="N"/>
    <s v="N"/>
    <s v="N"/>
    <s v="Cheshire, Ct_x000a_(41.498834, -72.901448)"/>
    <s v="MERIDEN, CT_x000a_(41.537589, -72.8011)"/>
    <s v="Meriden, CT_x000a_(41.537589, -72.8011)"/>
    <x v="1"/>
    <m/>
    <m/>
    <m/>
    <m/>
    <m/>
  </r>
  <r>
    <x v="724"/>
    <n v="40"/>
    <n v="40"/>
    <x v="0"/>
    <s v="White"/>
    <x v="53"/>
    <x v="0"/>
    <x v="1"/>
    <s v="Norwalk"/>
    <x v="6"/>
    <s v="CT"/>
    <s v="Residence"/>
    <s v="Drug abuse"/>
    <x v="41"/>
    <x v="3"/>
    <x v="1"/>
    <x v="0"/>
    <s v="Multidrug Toxicity Inlcuding Ethanol, Heroin, Fentanyl, And 4-ANPP"/>
    <s v="Accident"/>
    <s v="Y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676"/>
    <n v="24"/>
    <n v="24"/>
    <x v="1"/>
    <s v="White"/>
    <x v="1"/>
    <x v="1"/>
    <x v="1"/>
    <s v="Norwich"/>
    <x v="7"/>
    <s v="CT"/>
    <s v="Residence"/>
    <s v="Drug abuse"/>
    <x v="1"/>
    <x v="1"/>
    <x v="1"/>
    <x v="0"/>
    <s v="Multidrug Toxicity Including 3,4-Methylenedioxymethamphetamine, Fentanyl, Buprenorphine, and Risperidone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729"/>
    <n v="24"/>
    <n v="24"/>
    <x v="0"/>
    <s v="White"/>
    <x v="20"/>
    <x v="4"/>
    <x v="1"/>
    <s v="New Haven"/>
    <x v="0"/>
    <s v="Unknown"/>
    <s v="Residence"/>
    <s v="Missing data"/>
    <x v="18"/>
    <x v="4"/>
    <x v="1"/>
    <x v="0"/>
    <s v="Acute Intoxication from the Combined Effects of Heroin and Alprazolam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33"/>
    <n v="65"/>
    <n v="65"/>
    <x v="1"/>
    <s v="White"/>
    <x v="196"/>
    <x v="0"/>
    <x v="1"/>
    <s v="Newtown"/>
    <x v="6"/>
    <s v="CT"/>
    <s v="Residence"/>
    <s v="Drug Use"/>
    <x v="152"/>
    <x v="3"/>
    <x v="1"/>
    <x v="0"/>
    <s v="Acute Intoxication Combined Effects of Lorazepam, Methadone, Trazodone, Hydoxyzine, Cyclobenzaprine, Pseudoephedrine, and Fentanyl"/>
    <s v="Accident"/>
    <s v="N"/>
    <s v="N"/>
    <s v="Y"/>
    <s v="N"/>
    <s v="Y"/>
    <s v="N"/>
    <s v="Y"/>
    <s v="Newtown, Ct_x000a_(41.413516, -73.308842)"/>
    <s v="NEWTOWN, CT_x000a_(41.413516, -73.308842)"/>
    <s v="Newtown, CT_x000a_(41.413516, -73.308842)"/>
    <x v="1"/>
    <m/>
    <m/>
    <m/>
    <m/>
    <m/>
  </r>
  <r>
    <x v="953"/>
    <n v="33"/>
    <n v="33"/>
    <x v="0"/>
    <s v="White"/>
    <x v="1"/>
    <x v="1"/>
    <x v="1"/>
    <s v="Baltic"/>
    <x v="0"/>
    <s v="Unknown"/>
    <s v="Residential Building"/>
    <s v="substance abuse"/>
    <x v="1"/>
    <x v="0"/>
    <x v="0"/>
    <x v="1"/>
    <s v="Acute Intoxication from the Combined Effects of Heroin, Fentanyl and Alcohol"/>
    <s v="Accident"/>
    <s v="Y"/>
    <s v="N"/>
    <s v="Y"/>
    <s v="Y"/>
    <s v="N"/>
    <s v="N"/>
    <s v="Y"/>
    <s v="Norwich, Ct_x000a_(41.524304, -72.075821)"/>
    <s v="BALTIC, CT_x000a_(41.617221, -72.085031)"/>
    <s v="Norwich, CT_x000a_(41.524304, -72.075821)"/>
    <x v="1"/>
    <m/>
    <m/>
    <m/>
    <m/>
    <m/>
  </r>
  <r>
    <x v="721"/>
    <n v="35"/>
    <n v="35"/>
    <x v="1"/>
    <s v="White"/>
    <x v="32"/>
    <x v="6"/>
    <x v="1"/>
    <s v="Middletown"/>
    <x v="5"/>
    <s v="CT"/>
    <s v="Other, Public Buildings"/>
    <s v="Substance Abuse"/>
    <x v="10"/>
    <x v="5"/>
    <x v="1"/>
    <x v="1"/>
    <s v="Acute Intoxication Cocaine and Fentanyl"/>
    <s v="Accident"/>
    <s v="N"/>
    <s v="Y"/>
    <s v="Y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492"/>
    <n v="28"/>
    <n v="28"/>
    <x v="1"/>
    <s v="White"/>
    <x v="160"/>
    <x v="7"/>
    <x v="1"/>
    <s v="Rocky Hill"/>
    <x v="0"/>
    <s v="Unknown"/>
    <s v="Residence"/>
    <s v="Missing data"/>
    <x v="122"/>
    <x v="2"/>
    <x v="1"/>
    <x v="0"/>
    <s v="Acute Heroin Intoxication"/>
    <s v="Accident"/>
    <s v="Y"/>
    <s v="N"/>
    <s v="N"/>
    <s v="N"/>
    <s v="N"/>
    <s v="N"/>
    <s v="Y"/>
    <s v="Rocky Hill, Ct_x000a_(41.667775, -72.636739)"/>
    <s v="ROCKY HILL, CT_x000a_(41.667775, -72.636739)"/>
    <s v="Rocky Hill, CT_x000a_(41.667775, -72.636739)"/>
    <x v="1"/>
    <m/>
    <m/>
    <m/>
    <m/>
    <m/>
  </r>
  <r>
    <x v="952"/>
    <n v="58"/>
    <n v="58"/>
    <x v="1"/>
    <s v="White"/>
    <x v="28"/>
    <x v="4"/>
    <x v="1"/>
    <s v="Ansonia"/>
    <x v="2"/>
    <s v="CT"/>
    <s v="Residence"/>
    <s v="Substance Abuse"/>
    <x v="31"/>
    <x v="4"/>
    <x v="1"/>
    <x v="1"/>
    <s v="Acute Intoxication due to the Combined Effects of Fentanyl, Cocaine, Heroin, Diazepam and Trazodone"/>
    <s v="Accident"/>
    <s v="Y"/>
    <s v="Y"/>
    <s v="Y"/>
    <s v="N"/>
    <s v="N"/>
    <s v="N"/>
    <s v="Y"/>
    <s v="Ansonia, Ct_x000a_(41.34198, -73.078296)"/>
    <s v="ANSONIA, CT_x000a_(41.34198, -73.078296)"/>
    <s v="Derby, CT_x000a_(41.322959, -73.089594)"/>
    <x v="1"/>
    <m/>
    <m/>
    <m/>
    <m/>
    <m/>
  </r>
  <r>
    <x v="1163"/>
    <n v="46"/>
    <n v="46"/>
    <x v="0"/>
    <s v="White"/>
    <x v="116"/>
    <x v="4"/>
    <x v="1"/>
    <s v="Branford"/>
    <x v="2"/>
    <s v="CT"/>
    <s v="Residence"/>
    <s v="Took opiate"/>
    <x v="18"/>
    <x v="4"/>
    <x v="1"/>
    <x v="1"/>
    <s v="Acute Morphine intoxication"/>
    <s v="Accident"/>
    <s v="N"/>
    <s v="N"/>
    <s v="N"/>
    <s v="N"/>
    <s v="N"/>
    <s v="N"/>
    <s v="N"/>
    <s v="Branford, Ct_x000a_(41.279802, -72.81404)"/>
    <s v="BRANFORD, CT_x000a_(41.279802, -72.81404)"/>
    <s v="New Haven, CT_x000a_(41.308252, -72.924161)"/>
    <x v="1"/>
    <m/>
    <m/>
    <m/>
    <m/>
    <m/>
  </r>
  <r>
    <x v="2117"/>
    <n v="44"/>
    <n v="44"/>
    <x v="1"/>
    <s v="White"/>
    <x v="286"/>
    <x v="2"/>
    <x v="0"/>
    <s v="Franklin"/>
    <x v="0"/>
    <s v="CT"/>
    <s v="Other"/>
    <s v="Ingestion"/>
    <x v="195"/>
    <x v="1"/>
    <x v="0"/>
    <x v="2"/>
    <s v="Intoxication due to the Combined Effects of Sertraline, Quetiapine, Oxymorphone and Desmethylsertraline"/>
    <s v="Accident"/>
    <s v="N"/>
    <s v="N"/>
    <s v="N"/>
    <s v="N"/>
    <s v="N"/>
    <s v="N"/>
    <s v="N"/>
    <s v="Voluntown, Ct_x000a_(41.573883, -71.862923)"/>
    <s v="FRANKLIN, CT_x000a_(41.611549, -72.145949)"/>
    <s v="Franklin, CT_x000a_(41.611549, -72.145949)"/>
    <x v="1"/>
    <m/>
    <m/>
    <m/>
    <m/>
    <m/>
  </r>
  <r>
    <x v="215"/>
    <n v="24"/>
    <n v="24"/>
    <x v="1"/>
    <s v="White"/>
    <x v="30"/>
    <x v="4"/>
    <x v="1"/>
    <s v="West Haven"/>
    <x v="0"/>
    <s v="Unknown"/>
    <s v="Hotel or Motel"/>
    <s v="Missing data"/>
    <x v="18"/>
    <x v="4"/>
    <x v="1"/>
    <x v="1"/>
    <s v="Acute Heroin Intoxication"/>
    <s v="Accident"/>
    <s v="Y"/>
    <s v="N"/>
    <s v="N"/>
    <s v="N"/>
    <s v="N"/>
    <s v="N"/>
    <s v="Y"/>
    <s v="East Haven, Ct_x000a_(41.277971, -72.871954)"/>
    <s v="WEST HAVEN, CT_x000a_(41.272336, -72.949817)"/>
    <s v="New Haven, CT_x000a_(41.308252, -72.924161)"/>
    <x v="1"/>
    <m/>
    <m/>
    <m/>
    <m/>
    <m/>
  </r>
  <r>
    <x v="2118"/>
    <n v="58"/>
    <n v="58"/>
    <x v="0"/>
    <s v="White"/>
    <x v="4"/>
    <x v="0"/>
    <x v="1"/>
    <s v="Shelton"/>
    <x v="0"/>
    <s v="Unknown"/>
    <s v="Residence"/>
    <s v="Missing data"/>
    <x v="31"/>
    <x v="4"/>
    <x v="1"/>
    <x v="1"/>
    <s v="Acute combined heroin and methadone toxicities"/>
    <s v="Accident"/>
    <s v="Y"/>
    <s v="N"/>
    <s v="N"/>
    <s v="N"/>
    <s v="Y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1695"/>
    <n v="44"/>
    <n v="44"/>
    <x v="1"/>
    <s v="White"/>
    <x v="83"/>
    <x v="11"/>
    <x v="1"/>
    <s v="No data"/>
    <x v="0"/>
    <s v="Unknown"/>
    <s v="Residence"/>
    <s v="Substance Abuse"/>
    <x v="29"/>
    <x v="7"/>
    <x v="1"/>
    <x v="0"/>
    <s v="Acute Intoxication due to the Combined Effects of Diphenhydramine, Fentanyl, and Heroin"/>
    <s v="Accident"/>
    <s v="Y"/>
    <s v="N"/>
    <s v="Y"/>
    <s v="N"/>
    <s v="N"/>
    <s v="N"/>
    <s v="Y"/>
    <s v="Willimantic, Ct_x000a_(41.711724, -72.211975)"/>
    <s v="CT_x000a_(41.575155, -72.738288)"/>
    <s v="Willimantic, CT_x000a_(41.711724, -72.211975)"/>
    <x v="1"/>
    <m/>
    <m/>
    <m/>
    <m/>
    <m/>
  </r>
  <r>
    <x v="2119"/>
    <n v="49"/>
    <n v="49"/>
    <x v="1"/>
    <s v="White"/>
    <x v="20"/>
    <x v="2"/>
    <x v="0"/>
    <s v="New Haven"/>
    <x v="0"/>
    <s v="CT"/>
    <s v="Residence"/>
    <s v="Ingestion"/>
    <x v="18"/>
    <x v="4"/>
    <x v="0"/>
    <x v="0"/>
    <s v="Methadone, Alprazolam, and Cocaine Intoxication"/>
    <s v="Accident"/>
    <s v="N"/>
    <s v="Y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440"/>
    <n v="46"/>
    <n v="46"/>
    <x v="0"/>
    <s v="Other"/>
    <x v="29"/>
    <x v="4"/>
    <x v="1"/>
    <s v="East Haven"/>
    <x v="2"/>
    <s v="CT"/>
    <s v="Other, Residential Institution"/>
    <s v="Substance Abuse"/>
    <x v="18"/>
    <x v="4"/>
    <x v="1"/>
    <x v="4"/>
    <s v="Complications of Acute and Chronic Substance Abuse (Fentanyl)"/>
    <s v="Accident"/>
    <s v="N"/>
    <s v="N"/>
    <s v="Y"/>
    <s v="N"/>
    <s v="N"/>
    <s v="N"/>
    <s v="Y"/>
    <s v="Madison, Ct_x000a_(41.271447, -72.60086)"/>
    <s v="EAST HAVEN, CT_x000a_(41.277971, -72.871954)"/>
    <s v="New Haven, CT_x000a_(41.308252, -72.924161)"/>
    <x v="1"/>
    <m/>
    <m/>
    <m/>
    <m/>
    <m/>
  </r>
  <r>
    <x v="2120"/>
    <n v="33"/>
    <n v="33"/>
    <x v="0"/>
    <s v="White"/>
    <x v="72"/>
    <x v="4"/>
    <x v="1"/>
    <s v="Hamden"/>
    <x v="2"/>
    <s v="CT"/>
    <s v="Residence"/>
    <s v="USED MORPHINE"/>
    <x v="52"/>
    <x v="4"/>
    <x v="1"/>
    <x v="0"/>
    <s v="ACUTE MORPHINE TOXOCITY, ALPRAZOLAM, ZOLPIDEM, CITALOPRAM USE"/>
    <s v="Accident"/>
    <s v="N"/>
    <s v="N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446"/>
    <n v="39"/>
    <n v="39"/>
    <x v="0"/>
    <s v="White"/>
    <x v="208"/>
    <x v="11"/>
    <x v="1"/>
    <s v="Moosup"/>
    <x v="0"/>
    <s v="Unknown"/>
    <s v="Residence"/>
    <s v="Drug Use"/>
    <x v="66"/>
    <x v="0"/>
    <x v="0"/>
    <x v="1"/>
    <s v="Acute Intoxication Combined Effects of Ethanol, Paroxetine, and Fentanyl"/>
    <s v="Accident"/>
    <s v="N"/>
    <s v="N"/>
    <s v="Y"/>
    <s v="Y"/>
    <s v="N"/>
    <s v="N"/>
    <s v="Y"/>
    <s v="Moosup, Ct_x000a_(41.712872, -71.881207)"/>
    <s v="MOOSUP, CT_x000a_(41.712872, -71.881207)"/>
    <s v="Plainfield, CT_x000a_(41.67731, -71.918131)"/>
    <x v="1"/>
    <m/>
    <m/>
    <m/>
    <m/>
    <m/>
  </r>
  <r>
    <x v="1359"/>
    <n v="45"/>
    <n v="45"/>
    <x v="0"/>
    <s v="Black"/>
    <x v="22"/>
    <x v="7"/>
    <x v="1"/>
    <s v="Hartford"/>
    <x v="0"/>
    <s v="Unknown"/>
    <s v="Automobile"/>
    <s v="Substance Abuse"/>
    <x v="8"/>
    <x v="0"/>
    <x v="0"/>
    <x v="1"/>
    <s v="Acute Intoxication From the Combined Effects of Fentanyl, Acetyl Fentanyl, Alcohol, Sertraline, and Trazodone"/>
    <s v="Accident"/>
    <s v="Y"/>
    <s v="N"/>
    <s v="N"/>
    <s v="Y"/>
    <s v="N"/>
    <s v="N"/>
    <s v="Y"/>
    <s v="New Britain, Ct_x000a_(41.667528, -72.783437)"/>
    <s v="HARTFORD, CT_x000a_(41.765775, -72.673356)"/>
    <s v="Hartford, CT_x000a_(41.765775, -72.673356)"/>
    <x v="1"/>
    <m/>
    <m/>
    <m/>
    <m/>
    <m/>
  </r>
  <r>
    <x v="2121"/>
    <n v="38"/>
    <n v="38"/>
    <x v="0"/>
    <s v="White"/>
    <x v="40"/>
    <x v="4"/>
    <x v="0"/>
    <s v="No data"/>
    <x v="0"/>
    <s v="Unknown"/>
    <s v="Other (unknown)"/>
    <s v="Used Methamphetamine"/>
    <x v="28"/>
    <x v="4"/>
    <x v="0"/>
    <x v="1"/>
    <s v="Methamphetamine Toxicity"/>
    <s v="Accident"/>
    <s v="N"/>
    <s v="N"/>
    <s v="N"/>
    <s v="N"/>
    <s v="N"/>
    <s v="N"/>
    <s v="N"/>
    <s v="Waterbury, Ct_x000a_(41.554261, -73.043069)"/>
    <s v="CT_x000a_(41.575155, -72.738288)"/>
    <s v="Waterbury, CT_x000a_(41.554261, -73.043069)"/>
    <x v="1"/>
    <m/>
    <m/>
    <m/>
    <m/>
    <m/>
  </r>
  <r>
    <x v="456"/>
    <n v="58"/>
    <n v="58"/>
    <x v="0"/>
    <s v="White"/>
    <x v="40"/>
    <x v="4"/>
    <x v="1"/>
    <s v="Waterbury"/>
    <x v="2"/>
    <s v="CT"/>
    <s v="Residence"/>
    <s v="Drug abuse"/>
    <x v="28"/>
    <x v="4"/>
    <x v="1"/>
    <x v="0"/>
    <s v="Multidrug Toxicity Including Fentanyl, 4-ANPP, Xylazine, Heroin, Sertraline, Venlafaxine, And Trazodo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22"/>
    <n v="44"/>
    <n v="44"/>
    <x v="0"/>
    <s v="White"/>
    <x v="76"/>
    <x v="1"/>
    <x v="1"/>
    <s v="Groton"/>
    <x v="0"/>
    <s v="Unknown"/>
    <s v="Residence"/>
    <s v="Substance Abuse"/>
    <x v="59"/>
    <x v="0"/>
    <x v="0"/>
    <x v="0"/>
    <s v="Acute Fentanyl, Heroin and Alcohol Intoxication While Using Buprenorphine"/>
    <s v="Accident"/>
    <s v="Y"/>
    <s v="N"/>
    <s v="Y"/>
    <s v="Y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611"/>
    <n v="35"/>
    <n v="35"/>
    <x v="0"/>
    <s v="White"/>
    <x v="0"/>
    <x v="0"/>
    <x v="1"/>
    <s v="Stamford"/>
    <x v="6"/>
    <s v="CT"/>
    <s v="Residence"/>
    <s v="Substance Use"/>
    <x v="33"/>
    <x v="3"/>
    <x v="1"/>
    <x v="0"/>
    <s v="Acute Fentanyl Intoxication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123"/>
    <n v="55"/>
    <n v="55"/>
    <x v="1"/>
    <s v="White"/>
    <x v="30"/>
    <x v="4"/>
    <x v="0"/>
    <s v="No data"/>
    <x v="0"/>
    <s v="Unknown"/>
    <s v="Unknown"/>
    <s v="Missing data"/>
    <x v="18"/>
    <x v="4"/>
    <x v="0"/>
    <x v="1"/>
    <s v="Aspiration Pneumonia due to Narcotic Use"/>
    <s v="Accident"/>
    <s v="N"/>
    <s v="N"/>
    <s v="N"/>
    <s v="N"/>
    <s v="N"/>
    <s v="N"/>
    <s v="N"/>
    <s v="East Haven, Ct_x000a_(41.277971, -72.871954)"/>
    <s v="CT_x000a_(41.575155, -72.738288)"/>
    <s v="New Haven, CT_x000a_(41.308252, -72.924161)"/>
    <x v="1"/>
    <m/>
    <m/>
    <m/>
    <m/>
    <m/>
  </r>
  <r>
    <x v="1939"/>
    <n v="37"/>
    <n v="37"/>
    <x v="1"/>
    <s v="White"/>
    <x v="305"/>
    <x v="2"/>
    <x v="0"/>
    <s v="Burlington"/>
    <x v="0"/>
    <s v="CT"/>
    <s v="Other (unknown)"/>
    <s v="Used Multiple Medications"/>
    <x v="134"/>
    <x v="2"/>
    <x v="0"/>
    <x v="2"/>
    <s v="Acute Combined Oxycodone, Morphine, Oxymorphone, Alprazolam and Zopiclone Toxicities"/>
    <s v="Accident"/>
    <s v="Y"/>
    <s v="N"/>
    <s v="N"/>
    <s v="N"/>
    <s v="N"/>
    <s v="N"/>
    <s v="N"/>
    <s v="NaN"/>
    <s v="BURLINGTON, CT_x000a_(41.769828, -72.962087)"/>
    <s v="Burlington, CT_x000a_(41.769828, -72.962087)"/>
    <x v="1"/>
    <m/>
    <m/>
    <m/>
    <m/>
    <m/>
  </r>
  <r>
    <x v="1119"/>
    <n v="32"/>
    <n v="32"/>
    <x v="0"/>
    <s v="White"/>
    <x v="306"/>
    <x v="18"/>
    <x v="2"/>
    <s v="Niantic"/>
    <x v="7"/>
    <s v="CT"/>
    <s v="Residence"/>
    <s v="Substance abuse)"/>
    <x v="16"/>
    <x v="1"/>
    <x v="1"/>
    <x v="1"/>
    <s v="Acute Intoxication due to the Combined Effects of Fentanyl, Acetyl Fentanyl, and Ethanol"/>
    <s v="Accident"/>
    <s v="N"/>
    <s v="N"/>
    <s v="Y"/>
    <s v="Y"/>
    <s v="N"/>
    <s v="N"/>
    <s v="Y"/>
    <s v="Nahant, Ct_x000a_(41.604401, -72.018303)"/>
    <s v="NIANTIC, CT_x000a_(41.32694, -72.193664)"/>
    <s v="New London, CT_x000a_(41.355167, -72.099561)"/>
    <x v="1"/>
    <m/>
    <m/>
    <m/>
    <m/>
    <m/>
  </r>
  <r>
    <x v="2124"/>
    <n v="39"/>
    <n v="39"/>
    <x v="0"/>
    <s v="White"/>
    <x v="75"/>
    <x v="7"/>
    <x v="1"/>
    <s v="East Hartford"/>
    <x v="1"/>
    <s v="Unknown"/>
    <s v="Residence"/>
    <s v="Substance Abuse"/>
    <x v="58"/>
    <x v="2"/>
    <x v="1"/>
    <x v="0"/>
    <s v="Acute Intoxication by the Combined Effects of Cocaine, Fentanyl, Acetyl Fentanyl, Heroin and Ethanol"/>
    <s v="Accident"/>
    <s v="Y"/>
    <s v="Y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125"/>
    <n v="51"/>
    <n v="51"/>
    <x v="0"/>
    <s v="White"/>
    <x v="7"/>
    <x v="4"/>
    <x v="1"/>
    <s v="Milford"/>
    <x v="0"/>
    <s v="Unknown"/>
    <s v="In Vehicle"/>
    <s v="Substance Abuse"/>
    <x v="7"/>
    <x v="0"/>
    <x v="0"/>
    <x v="0"/>
    <s v="Acute Intoxication due to the Combined Effects of Heroin, Synthetic Fentanyls and U-47700"/>
    <s v="Accident"/>
    <s v="Y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126"/>
    <n v="54"/>
    <n v="54"/>
    <x v="0"/>
    <s v="White"/>
    <x v="40"/>
    <x v="4"/>
    <x v="1"/>
    <s v="Waterbury"/>
    <x v="2"/>
    <s v="CT"/>
    <s v="Residence"/>
    <s v="Substance use"/>
    <x v="28"/>
    <x v="4"/>
    <x v="1"/>
    <x v="1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21"/>
    <n v="47"/>
    <n v="47"/>
    <x v="0"/>
    <s v="White"/>
    <x v="48"/>
    <x v="7"/>
    <x v="1"/>
    <s v="Hartford"/>
    <x v="1"/>
    <s v="CT"/>
    <s v="Parking Lot"/>
    <s v="Substance Abuse"/>
    <x v="8"/>
    <x v="2"/>
    <x v="1"/>
    <x v="2"/>
    <s v="Acute Intoxication by the Combined Effects of Fentanyl and Acetyl Fentanyl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20"/>
    <n v="50"/>
    <n v="50"/>
    <x v="0"/>
    <s v="Black"/>
    <x v="63"/>
    <x v="1"/>
    <x v="1"/>
    <s v="New London"/>
    <x v="0"/>
    <s v="Unknown"/>
    <s v="Residence"/>
    <s v="Missing data"/>
    <x v="16"/>
    <x v="1"/>
    <x v="1"/>
    <x v="1"/>
    <s v="Acute Heroin Toxicity"/>
    <s v="Accident"/>
    <s v="Y"/>
    <s v="N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704"/>
    <n v="44"/>
    <n v="44"/>
    <x v="1"/>
    <s v="White"/>
    <x v="116"/>
    <x v="4"/>
    <x v="1"/>
    <s v="New Haven"/>
    <x v="0"/>
    <s v="Unknown"/>
    <s v="Parking Lot"/>
    <s v="Missing data"/>
    <x v="18"/>
    <x v="4"/>
    <x v="1"/>
    <x v="2"/>
    <s v="Intoxication due to the Combined Effects of Clonazepam, Citalopram/Escitalopram, Fentanyl, Methamphetamine, and Heroin"/>
    <s v="Accident"/>
    <s v="Y"/>
    <s v="N"/>
    <s v="Y"/>
    <s v="N"/>
    <s v="N"/>
    <s v="N"/>
    <s v="Y"/>
    <s v="Branford, Ct_x000a_(41.279802, -72.81404)"/>
    <s v="NEW HAVEN, CT_x000a_(41.308252, -72.924161)"/>
    <s v="New Haven, CT_x000a_(41.308252, -72.924161)"/>
    <x v="1"/>
    <m/>
    <m/>
    <m/>
    <m/>
    <m/>
  </r>
  <r>
    <x v="1569"/>
    <n v="43"/>
    <n v="43"/>
    <x v="0"/>
    <s v="White"/>
    <x v="86"/>
    <x v="2"/>
    <x v="0"/>
    <s v="Vernon"/>
    <x v="0"/>
    <s v="CT"/>
    <s v="Residence"/>
    <s v="Ingestion"/>
    <x v="26"/>
    <x v="6"/>
    <x v="0"/>
    <x v="0"/>
    <s v="Intoxication due to the combined effects of Ethanol and Oxycodone"/>
    <s v="Accident"/>
    <s v="N"/>
    <s v="N"/>
    <s v="N"/>
    <s v="Y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2127"/>
    <n v="35"/>
    <n v="35"/>
    <x v="1"/>
    <s v="White"/>
    <x v="8"/>
    <x v="12"/>
    <x v="1"/>
    <s v="Torrington"/>
    <x v="9"/>
    <s v="CT"/>
    <s v="Residence"/>
    <s v="Abuse of medications."/>
    <x v="34"/>
    <x v="8"/>
    <x v="1"/>
    <x v="2"/>
    <s v="Acute Intoxication By The Combined Effects Of Clonazepam, Dextromethorphan, Doxylamine, Gabapentin, Methocarbamol And Topiramate."/>
    <s v="Accident"/>
    <s v="N"/>
    <s v="N"/>
    <s v="N"/>
    <s v="N"/>
    <s v="N"/>
    <s v="N"/>
    <s v="N"/>
    <s v="Ct_x000a_(41.575155, -72.738288)"/>
    <s v="TORRINGTON, CT_x000a_(41.812186, -73.101552)"/>
    <s v="Torrington, CT_x000a_(41.812186, -73.101552)"/>
    <x v="1"/>
    <m/>
    <m/>
    <m/>
    <m/>
    <m/>
  </r>
  <r>
    <x v="2128"/>
    <n v="25"/>
    <n v="25"/>
    <x v="0"/>
    <s v="White"/>
    <x v="131"/>
    <x v="2"/>
    <x v="0"/>
    <s v="Uncasville"/>
    <x v="0"/>
    <s v="CT"/>
    <s v="Residence"/>
    <s v="Injection"/>
    <x v="107"/>
    <x v="1"/>
    <x v="0"/>
    <x v="0"/>
    <s v="Heroin Intoxication"/>
    <s v="Accident"/>
    <s v="Y"/>
    <s v="N"/>
    <s v="N"/>
    <s v="N"/>
    <s v="N"/>
    <s v="N"/>
    <s v="N"/>
    <s v="Uncasville, Ct_x000a_(41.434399, -72.110298)"/>
    <s v="UNCASVILLE, CT_x000a_(41.434399, -72.110298)"/>
    <s v="Uncasville, CT_x000a_(41.434399, -72.110298)"/>
    <x v="1"/>
    <m/>
    <m/>
    <m/>
    <m/>
    <m/>
  </r>
  <r>
    <x v="2047"/>
    <n v="66"/>
    <n v="66"/>
    <x v="1"/>
    <s v="White"/>
    <x v="40"/>
    <x v="4"/>
    <x v="1"/>
    <s v="Waterbury"/>
    <x v="0"/>
    <s v="Unknown"/>
    <s v="Residence"/>
    <s v="Missing data"/>
    <x v="28"/>
    <x v="4"/>
    <x v="1"/>
    <x v="0"/>
    <s v="Acute Intoxication from the Combined Effects of Heroin, Alcohol, Alprazolam, Diphenhydramine, Hydroxyzine, and Cyclobenzaprine"/>
    <s v="Accident"/>
    <s v="Y"/>
    <s v="N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29"/>
    <n v="52"/>
    <n v="52"/>
    <x v="1"/>
    <s v="White"/>
    <x v="32"/>
    <x v="6"/>
    <x v="1"/>
    <s v="Middletown"/>
    <x v="5"/>
    <s v="CT"/>
    <s v="Residence"/>
    <s v="Substance Abuse"/>
    <x v="10"/>
    <x v="5"/>
    <x v="1"/>
    <x v="0"/>
    <s v="Acute Intoxication From The Combined Effects Of Cocaine, Cocaethylene, Fentanyl, Hydroxyzine, And Alcohol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130"/>
    <n v="46"/>
    <n v="46"/>
    <x v="0"/>
    <s v="White"/>
    <x v="270"/>
    <x v="5"/>
    <x v="1"/>
    <s v="Columbia"/>
    <x v="10"/>
    <s v="CT"/>
    <s v="Residence"/>
    <s v="Substance Use"/>
    <x v="123"/>
    <x v="6"/>
    <x v="1"/>
    <x v="0"/>
    <s v="Acute Intoxication by the Combined Effects of Fentanyl, Cocaine, Alcohol, and Eutylone"/>
    <s v="Accident"/>
    <s v="N"/>
    <s v="Y"/>
    <s v="Y"/>
    <s v="Y"/>
    <s v="N"/>
    <s v="N"/>
    <s v="Y"/>
    <s v="Columbia, Ct_x000a_(41.701926, -72.302082)"/>
    <s v="COLUMBIA, CT_x000a_(41.701926, -72.302082)"/>
    <s v="Columbia, CT_x000a_(41.701926, -72.302082)"/>
    <x v="1"/>
    <m/>
    <m/>
    <m/>
    <m/>
    <m/>
  </r>
  <r>
    <x v="719"/>
    <n v="40"/>
    <n v="40"/>
    <x v="0"/>
    <s v="White"/>
    <x v="132"/>
    <x v="4"/>
    <x v="1"/>
    <s v="Seymour"/>
    <x v="2"/>
    <s v="CT"/>
    <s v="Residence"/>
    <s v="Substance Abuse"/>
    <x v="108"/>
    <x v="4"/>
    <x v="1"/>
    <x v="0"/>
    <s v="Acute Intoxication From the Combined Effects of Fentanyl, Acetyl Fentanyl, Heroin, and 4-ANPP"/>
    <s v="Accident"/>
    <s v="Y"/>
    <s v="N"/>
    <s v="Y"/>
    <s v="N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2131"/>
    <n v="56"/>
    <n v="56"/>
    <x v="0"/>
    <s v="White"/>
    <x v="149"/>
    <x v="6"/>
    <x v="2"/>
    <s v="Southington"/>
    <x v="1"/>
    <s v="CT"/>
    <s v="Apartment"/>
    <s v="Substance Abuse"/>
    <x v="65"/>
    <x v="2"/>
    <x v="1"/>
    <x v="2"/>
    <s v="Acute Intoxication by the Combined Effects of Fentanyl, Cocaine, Amphetamine and Alcohol"/>
    <s v="Accident"/>
    <s v="N"/>
    <s v="Y"/>
    <s v="Y"/>
    <s v="Y"/>
    <s v="N"/>
    <s v="N"/>
    <s v="Y"/>
    <s v="Wakefield, Ct_x000a_(41.733101, -72.942497)"/>
    <s v="SOUTHINGTON, CT_x000a_(41.600428, -72.878105)"/>
    <s v="Southington, CT_x000a_(41.600428, -72.878105)"/>
    <x v="1"/>
    <m/>
    <m/>
    <m/>
    <m/>
    <m/>
  </r>
  <r>
    <x v="1493"/>
    <n v="26"/>
    <n v="26"/>
    <x v="0"/>
    <s v="White"/>
    <x v="9"/>
    <x v="0"/>
    <x v="1"/>
    <s v="Washington"/>
    <x v="9"/>
    <s v="CT"/>
    <s v="Shopping Center"/>
    <s v="Substance abuse"/>
    <x v="117"/>
    <x v="8"/>
    <x v="1"/>
    <x v="2"/>
    <s v="Acute Fentanyl And Cocaine Intoxication"/>
    <s v="Accident"/>
    <s v="N"/>
    <s v="Y"/>
    <s v="Y"/>
    <s v="N"/>
    <s v="N"/>
    <s v="N"/>
    <s v="Y"/>
    <s v="Bethel, Ct_x000a_(41.371727, -73.407448)"/>
    <s v="WASHINGTON, CT_x000a_(41.631357, -73.310688)"/>
    <s v="Washington, CT_x000a_(41.631357, -73.310688)"/>
    <x v="1"/>
    <m/>
    <m/>
    <m/>
    <m/>
    <m/>
  </r>
  <r>
    <x v="1003"/>
    <n v="55"/>
    <n v="55"/>
    <x v="0"/>
    <s v="White"/>
    <x v="75"/>
    <x v="7"/>
    <x v="1"/>
    <s v="East Hartford"/>
    <x v="1"/>
    <s v="Unknown"/>
    <s v="Residence"/>
    <s v="Substance abuse"/>
    <x v="58"/>
    <x v="2"/>
    <x v="1"/>
    <x v="0"/>
    <s v="Acute intoxication due to the combined effects of fentanyl,acetyl fentanyl, trazodone, and bupropion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132"/>
    <n v="26"/>
    <n v="26"/>
    <x v="1"/>
    <s v="White"/>
    <x v="40"/>
    <x v="4"/>
    <x v="1"/>
    <s v="Waterbury"/>
    <x v="0"/>
    <s v="Unknown"/>
    <s v="Residence"/>
    <s v="drug use"/>
    <x v="28"/>
    <x v="0"/>
    <x v="0"/>
    <x v="0"/>
    <s v="Acute Intoxication The Combined Effects of Cocaine and Methadone"/>
    <s v="Accident"/>
    <s v="N"/>
    <s v="Y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42"/>
    <n v="39"/>
    <n v="39"/>
    <x v="0"/>
    <s v="White"/>
    <x v="10"/>
    <x v="4"/>
    <x v="1"/>
    <s v="New Haven"/>
    <x v="2"/>
    <s v="Unknown"/>
    <s v="Train or Subway Station"/>
    <s v="Substance Abuse"/>
    <x v="18"/>
    <x v="4"/>
    <x v="1"/>
    <x v="1"/>
    <s v="Acute Intoxication due to the Combined Effects of 1, 1-Difluoroethane and Alcohol"/>
    <s v="Accident"/>
    <s v="N"/>
    <s v="N"/>
    <s v="N"/>
    <s v="Y"/>
    <s v="N"/>
    <s v="N"/>
    <s v="N"/>
    <s v="Meriden, Ct_x000a_(41.537589, -72.8011)"/>
    <s v="NEW HAVEN, CT_x000a_(41.308252, -72.924161)"/>
    <s v="New Haven, CT_x000a_(41.308252, -72.924161)"/>
    <x v="1"/>
    <m/>
    <m/>
    <m/>
    <m/>
    <m/>
  </r>
  <r>
    <x v="66"/>
    <n v="41"/>
    <n v="41"/>
    <x v="1"/>
    <s v="White"/>
    <x v="213"/>
    <x v="0"/>
    <x v="1"/>
    <s v="Weston"/>
    <x v="6"/>
    <s v="CT"/>
    <s v="Residence"/>
    <s v="Ingested Alcohol with Opioid Medication Prescribed to Another"/>
    <x v="160"/>
    <x v="3"/>
    <x v="1"/>
    <x v="0"/>
    <s v="Acute Intoxication From the Combined Effects of Oxycodone and Alcohol"/>
    <s v="Accident"/>
    <s v="N"/>
    <s v="N"/>
    <s v="N"/>
    <s v="Y"/>
    <s v="N"/>
    <s v="N"/>
    <s v="Y"/>
    <s v="Weston, Ct_x000a_(41.200939, -73.380701)"/>
    <s v="WESTON, CT_x000a_(41.200939, -73.380701)"/>
    <s v="Weston, CT_x000a_(41.200939, -73.380701)"/>
    <x v="1"/>
    <m/>
    <m/>
    <m/>
    <m/>
    <m/>
  </r>
  <r>
    <x v="747"/>
    <n v="27"/>
    <n v="27"/>
    <x v="1"/>
    <s v="White"/>
    <x v="14"/>
    <x v="7"/>
    <x v="1"/>
    <s v="Enfield"/>
    <x v="1"/>
    <s v="CT"/>
    <s v="Hotel or Motel"/>
    <s v="Drug abuse"/>
    <x v="5"/>
    <x v="2"/>
    <x v="1"/>
    <x v="2"/>
    <s v="Multidrug Toxicity Including Heroin, Fentanyl, 4-ANPP, Clonazepam, And Sertraline"/>
    <s v="Accident"/>
    <s v="Y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133"/>
    <n v="36"/>
    <n v="36"/>
    <x v="0"/>
    <s v="White"/>
    <x v="8"/>
    <x v="2"/>
    <x v="0"/>
    <s v="Bridgeport"/>
    <x v="6"/>
    <s v="Unknown"/>
    <s v="Residence"/>
    <s v="Drug abuse"/>
    <x v="4"/>
    <x v="3"/>
    <x v="1"/>
    <x v="1"/>
    <s v="Multidrug Toxicity Including Fentanyl, Acetyl Fentanyl, and Morphine"/>
    <s v="Accident"/>
    <s v="Y"/>
    <s v="N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971"/>
    <n v="23"/>
    <n v="23"/>
    <x v="0"/>
    <s v="Chinese"/>
    <x v="153"/>
    <x v="4"/>
    <x v="1"/>
    <s v="Orange"/>
    <x v="0"/>
    <s v="Unknown"/>
    <s v="Residence"/>
    <s v="Missing data"/>
    <x v="192"/>
    <x v="4"/>
    <x v="1"/>
    <x v="0"/>
    <s v="Acute Heroin Intoxication"/>
    <s v="Accident"/>
    <s v="Y"/>
    <s v="N"/>
    <s v="N"/>
    <s v="N"/>
    <s v="N"/>
    <s v="N"/>
    <s v="Y"/>
    <s v="Orange, Ct_x000a_(41.282731, -73.028426)"/>
    <s v="ORANGE, CT_x000a_(41.282731, -73.028426)"/>
    <s v="Orange, CT_x000a_(41.282731, -73.028426)"/>
    <x v="1"/>
    <m/>
    <m/>
    <m/>
    <m/>
    <m/>
  </r>
  <r>
    <x v="2134"/>
    <n v="26"/>
    <n v="26"/>
    <x v="1"/>
    <s v="White"/>
    <x v="96"/>
    <x v="4"/>
    <x v="0"/>
    <s v="Wallingford"/>
    <x v="0"/>
    <s v="CT"/>
    <s v="Residence"/>
    <s v="Injection"/>
    <x v="57"/>
    <x v="4"/>
    <x v="0"/>
    <x v="0"/>
    <s v="Heroin Toxicity"/>
    <s v="Accident"/>
    <s v="Y"/>
    <s v="N"/>
    <s v="N"/>
    <s v="N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2135"/>
    <n v="22"/>
    <n v="22"/>
    <x v="0"/>
    <s v="White"/>
    <x v="20"/>
    <x v="2"/>
    <x v="0"/>
    <s v="New Haven"/>
    <x v="0"/>
    <s v="CT"/>
    <s v="Residence"/>
    <s v="Multiple Drug Use"/>
    <x v="18"/>
    <x v="4"/>
    <x v="0"/>
    <x v="1"/>
    <s v="Multiple Drug Toxicity"/>
    <s v="Accident"/>
    <s v="N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136"/>
    <n v="27"/>
    <n v="27"/>
    <x v="0"/>
    <s v="White"/>
    <x v="137"/>
    <x v="4"/>
    <x v="1"/>
    <s v="Waterbury"/>
    <x v="2"/>
    <s v="CT"/>
    <s v="In Vehicle"/>
    <s v="Substance Abuse"/>
    <x v="28"/>
    <x v="4"/>
    <x v="1"/>
    <x v="1"/>
    <s v="Acute Intoxication due to the Combined Effects of Fentanyl and Acetyl Fentanyl"/>
    <s v="Accident"/>
    <s v="N"/>
    <s v="N"/>
    <s v="Y"/>
    <s v="N"/>
    <s v="N"/>
    <s v="N"/>
    <s v="N"/>
    <s v="Cheshire, Ct_x000a_(41.498834, -72.901448)"/>
    <s v="WATERBURY, CT_x000a_(41.554261, -73.043069)"/>
    <s v="Waterbury, CT_x000a_(41.554261, -73.043069)"/>
    <x v="1"/>
    <m/>
    <m/>
    <m/>
    <m/>
    <m/>
  </r>
  <r>
    <x v="2137"/>
    <n v="55"/>
    <n v="55"/>
    <x v="1"/>
    <s v="White"/>
    <x v="16"/>
    <x v="7"/>
    <x v="0"/>
    <s v="Bristol"/>
    <x v="0"/>
    <s v="CT"/>
    <s v="Residence"/>
    <s v="Ingestion"/>
    <x v="15"/>
    <x v="2"/>
    <x v="0"/>
    <x v="0"/>
    <s v="Multiple Drug Toxicity"/>
    <s v="Accident"/>
    <s v="N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138"/>
    <n v="63"/>
    <n v="63"/>
    <x v="1"/>
    <s v="Black or African American"/>
    <x v="40"/>
    <x v="4"/>
    <x v="1"/>
    <s v="Waterbury"/>
    <x v="2"/>
    <s v="CT"/>
    <s v="Residence"/>
    <s v="Drug Use"/>
    <x v="28"/>
    <x v="4"/>
    <x v="1"/>
    <x v="5"/>
    <s v="Acute Intoxication Combined Effects of Methadone, Gabapentin, and Fentanyl"/>
    <s v="Accident"/>
    <s v="N"/>
    <s v="N"/>
    <s v="Y"/>
    <s v="N"/>
    <s v="Y"/>
    <s v="Y"/>
    <s v="Y"/>
    <s v="Waterbury, Ct_x000a_(41.554261, -73.043069)"/>
    <s v="WATERBURY, CT_x000a_(41.554261, -73.043069)"/>
    <s v="Waterbury, CT_x000a_(41.554261, -73.043069)"/>
    <x v="1"/>
    <m/>
    <m/>
    <m/>
    <m/>
    <m/>
  </r>
  <r>
    <x v="981"/>
    <n v="32"/>
    <n v="32"/>
    <x v="0"/>
    <s v="White"/>
    <x v="70"/>
    <x v="7"/>
    <x v="1"/>
    <s v="Windsor Locks"/>
    <x v="1"/>
    <s v="CT"/>
    <s v="Residence"/>
    <s v="Substance Use"/>
    <x v="50"/>
    <x v="2"/>
    <x v="1"/>
    <x v="0"/>
    <s v="Acute Intoxication by the Combined Effects of Fentanyl, Cocaine, Alcohol, Hydroxyzine, and Trazodone"/>
    <s v="Accident"/>
    <s v="N"/>
    <s v="Y"/>
    <s v="Y"/>
    <s v="Y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522"/>
    <n v="60"/>
    <n v="60"/>
    <x v="1"/>
    <s v="White"/>
    <x v="186"/>
    <x v="12"/>
    <x v="1"/>
    <s v="Morris"/>
    <x v="9"/>
    <s v="CT"/>
    <s v="Residence"/>
    <s v="Drug abuse"/>
    <x v="196"/>
    <x v="8"/>
    <x v="1"/>
    <x v="0"/>
    <s v="Multidrug Toxicity Including Fentanyl, 4-ANPP, Aripiprazole, and Lamotrigine"/>
    <s v="Accident"/>
    <s v="N"/>
    <s v="N"/>
    <s v="Y"/>
    <s v="N"/>
    <s v="N"/>
    <s v="N"/>
    <s v="Y"/>
    <s v="Morris, Ct_x000a_(41.684395, -73.196691)"/>
    <s v="MORRIS, CT_x000a_(41.684395, -73.196691)"/>
    <s v="Morris, CT_x000a_(41.684395, -73.196691)"/>
    <x v="1"/>
    <m/>
    <m/>
    <m/>
    <m/>
    <m/>
  </r>
  <r>
    <x v="2139"/>
    <n v="70"/>
    <n v="70"/>
    <x v="1"/>
    <s v="White"/>
    <x v="83"/>
    <x v="11"/>
    <x v="1"/>
    <s v="Willimantic"/>
    <x v="8"/>
    <s v="CT"/>
    <s v="Residence"/>
    <s v="Took Medications"/>
    <x v="29"/>
    <x v="7"/>
    <x v="1"/>
    <x v="0"/>
    <s v="Acute Intoxication due to the Combined Effects of Oxycodone and Cyclobenzaprine"/>
    <s v="Accident"/>
    <s v="N"/>
    <s v="N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50"/>
    <n v="30"/>
    <n v="30"/>
    <x v="0"/>
    <s v="White"/>
    <x v="22"/>
    <x v="7"/>
    <x v="1"/>
    <s v="New Britain"/>
    <x v="1"/>
    <s v="CT"/>
    <s v="Residence"/>
    <s v="Drug Use"/>
    <x v="20"/>
    <x v="2"/>
    <x v="1"/>
    <x v="0"/>
    <s v="Acute Cocaine And Fentanyl Intoxication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175"/>
    <n v="55"/>
    <n v="55"/>
    <x v="0"/>
    <s v="Black"/>
    <x v="53"/>
    <x v="0"/>
    <x v="1"/>
    <s v="Norwalk"/>
    <x v="0"/>
    <s v="Unknown"/>
    <s v="Hotel or Motel"/>
    <s v="Substance Abuse"/>
    <x v="41"/>
    <x v="0"/>
    <x v="0"/>
    <x v="2"/>
    <s v="Acute Cocaine Intoxication"/>
    <s v="Accident"/>
    <s v="N"/>
    <s v="Y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1005"/>
    <n v="52"/>
    <n v="52"/>
    <x v="0"/>
    <s v="White"/>
    <x v="6"/>
    <x v="0"/>
    <x v="1"/>
    <s v="Danbury"/>
    <x v="6"/>
    <s v="Unknown"/>
    <s v="Residence"/>
    <s v="Substance Abuse"/>
    <x v="6"/>
    <x v="3"/>
    <x v="1"/>
    <x v="0"/>
    <s v="Acute Intoxication due to the Combined Effects ofFentanyl and Heroin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541"/>
    <n v="55"/>
    <n v="55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by the Combined Effects of Ethanol, Fentanyl, and Heroin"/>
    <s v="Accident"/>
    <s v="Y"/>
    <s v="N"/>
    <s v="Y"/>
    <s v="Y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140"/>
    <n v="32"/>
    <n v="32"/>
    <x v="0"/>
    <s v="White"/>
    <x v="49"/>
    <x v="0"/>
    <x v="1"/>
    <s v="Bridgeport"/>
    <x v="0"/>
    <s v="Unknown"/>
    <s v="Residence"/>
    <s v="Substance Abuse"/>
    <x v="4"/>
    <x v="0"/>
    <x v="0"/>
    <x v="1"/>
    <s v="Acute Heroin and Fentanyl Toxicities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88"/>
    <n v="51"/>
    <n v="51"/>
    <x v="0"/>
    <s v="White"/>
    <x v="8"/>
    <x v="2"/>
    <x v="0"/>
    <s v="Hartford"/>
    <x v="1"/>
    <s v="CT"/>
    <s v="Unknown"/>
    <s v="Substance Abuse"/>
    <x v="8"/>
    <x v="2"/>
    <x v="1"/>
    <x v="2"/>
    <s v="Acute Intoxication due to the Combined Effects of Fentanyl, Cocaine and Trazodone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141"/>
    <n v="56"/>
    <n v="56"/>
    <x v="0"/>
    <s v="White"/>
    <x v="49"/>
    <x v="0"/>
    <x v="1"/>
    <s v="Bridgeport"/>
    <x v="6"/>
    <s v="CT"/>
    <s v="Residence"/>
    <s v="Drug abuse"/>
    <x v="4"/>
    <x v="3"/>
    <x v="1"/>
    <x v="1"/>
    <s v="Complications Of Fentanyl And 4-ANPP Toxicity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25"/>
    <n v="42"/>
    <n v="42"/>
    <x v="1"/>
    <s v="White"/>
    <x v="8"/>
    <x v="2"/>
    <x v="0"/>
    <s v="Hartford"/>
    <x v="1"/>
    <s v="CT"/>
    <s v="Sidewalk"/>
    <s v="Drug Use"/>
    <x v="8"/>
    <x v="2"/>
    <x v="1"/>
    <x v="2"/>
    <s v="Acute Intoxication Combined Effects of Ethanol, Cocaine, Phencyclidine, Diltiazem, and Dextro/Levo Methorphan"/>
    <s v="Accident"/>
    <s v="N"/>
    <s v="Y"/>
    <s v="N"/>
    <s v="Y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2142"/>
    <n v="59"/>
    <n v="59"/>
    <x v="0"/>
    <s v="Black"/>
    <x v="32"/>
    <x v="6"/>
    <x v="1"/>
    <s v="Middletown"/>
    <x v="5"/>
    <s v="CT"/>
    <s v="Residence"/>
    <s v="Substance use"/>
    <x v="10"/>
    <x v="5"/>
    <x v="1"/>
    <x v="0"/>
    <s v="Acute intoxication due to the combined effects of fentanyl, morphine, and alcohol"/>
    <s v="Accident"/>
    <s v="Y"/>
    <s v="N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461"/>
    <n v="47"/>
    <n v="47"/>
    <x v="0"/>
    <s v="Black"/>
    <x v="63"/>
    <x v="2"/>
    <x v="0"/>
    <s v="New London"/>
    <x v="0"/>
    <s v="CT"/>
    <s v="Residence"/>
    <s v="Substance abuse"/>
    <x v="16"/>
    <x v="1"/>
    <x v="0"/>
    <x v="0"/>
    <s v="Acute intoxication due to the combined effects of heroin, Oxycodone, Hydromorphone and Hydrocodone"/>
    <s v="Accident"/>
    <s v="N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93"/>
    <n v="66"/>
    <n v="66"/>
    <x v="0"/>
    <s v="White"/>
    <x v="57"/>
    <x v="12"/>
    <x v="1"/>
    <s v="Terryville"/>
    <x v="9"/>
    <s v="CT"/>
    <s v="Residence"/>
    <s v="Substance abuse"/>
    <x v="105"/>
    <x v="8"/>
    <x v="1"/>
    <x v="0"/>
    <s v="Acute Intoxication by the Combined Effects of Fentanyl, Morphine, Methadone, and Diphenhydramine"/>
    <s v="Accident"/>
    <s v="Y"/>
    <s v="N"/>
    <s v="Y"/>
    <s v="N"/>
    <s v="Y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1000"/>
    <n v="25"/>
    <n v="25"/>
    <x v="0"/>
    <s v="White"/>
    <x v="72"/>
    <x v="4"/>
    <x v="1"/>
    <s v="Hamden"/>
    <x v="2"/>
    <s v="CT"/>
    <s v="Residence"/>
    <s v="Substance Abuse"/>
    <x v="52"/>
    <x v="4"/>
    <x v="1"/>
    <x v="0"/>
    <s v="Acute Intoxication From The Combined Effects Of Fentanyl, Alcohol, 7-Amino Clonazepam, Cyclobenzaprine, Lamotrigine, And Despropionyl Fentanyl (4-ANPP)"/>
    <s v="Accident"/>
    <s v="N"/>
    <s v="N"/>
    <s v="Y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652"/>
    <n v="49"/>
    <n v="49"/>
    <x v="1"/>
    <s v="White"/>
    <x v="101"/>
    <x v="7"/>
    <x v="1"/>
    <s v="Newington"/>
    <x v="1"/>
    <s v="Unknown"/>
    <s v="Residence"/>
    <s v="Substance Abuse"/>
    <x v="8"/>
    <x v="2"/>
    <x v="1"/>
    <x v="1"/>
    <s v="Complications of Intracranial HemorrhageAcute Cocaine Intoxication"/>
    <s v="Accident"/>
    <s v="N"/>
    <s v="Y"/>
    <s v="N"/>
    <s v="N"/>
    <s v="N"/>
    <s v="N"/>
    <s v="N"/>
    <s v="Newington, Ct_x000a_(41.698002, -72.723843)"/>
    <s v="NEWINGTON, CT_x000a_(41.698002, -72.723843)"/>
    <s v="Hartford, CT_x000a_(41.765775, -72.673356)"/>
    <x v="1"/>
    <m/>
    <m/>
    <m/>
    <m/>
    <m/>
  </r>
  <r>
    <x v="297"/>
    <n v="23"/>
    <n v="23"/>
    <x v="0"/>
    <s v="White"/>
    <x v="26"/>
    <x v="1"/>
    <x v="1"/>
    <s v="Griswold"/>
    <x v="0"/>
    <s v="Unknown"/>
    <s v="Residence"/>
    <s v="substance abuse"/>
    <x v="43"/>
    <x v="0"/>
    <x v="0"/>
    <x v="0"/>
    <s v="Acute Intoxication due to the Combined Effects of Heroin and Fentanyl"/>
    <s v="Accident"/>
    <s v="Y"/>
    <s v="N"/>
    <s v="Y"/>
    <s v="N"/>
    <s v="N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1820"/>
    <n v="51"/>
    <n v="51"/>
    <x v="0"/>
    <s v="White"/>
    <x v="98"/>
    <x v="4"/>
    <x v="1"/>
    <s v="West Haven"/>
    <x v="2"/>
    <s v="CT"/>
    <s v="Residence"/>
    <s v="Drug Use"/>
    <x v="80"/>
    <x v="4"/>
    <x v="1"/>
    <x v="0"/>
    <s v="Acute Intoxication Combined Effects Of Ethanol, Cocaine, And Fentanyl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83"/>
    <n v="35"/>
    <n v="35"/>
    <x v="0"/>
    <s v="White"/>
    <x v="24"/>
    <x v="0"/>
    <x v="1"/>
    <s v="New Fairfield"/>
    <x v="6"/>
    <s v="CT"/>
    <s v="Residence"/>
    <s v="Acute and chronic alcohol/substance use disorder"/>
    <x v="21"/>
    <x v="3"/>
    <x v="1"/>
    <x v="0"/>
    <s v="Acute intoxication the combined effects of fentanyl and ethanol"/>
    <s v="Accident"/>
    <s v="N"/>
    <s v="N"/>
    <s v="Y"/>
    <s v="Y"/>
    <s v="N"/>
    <s v="N"/>
    <s v="Y"/>
    <s v="New Fairfield, Ct_x000a_(41.466074, -73.485613)"/>
    <s v="NEW FAIRFIELD, CT_x000a_(41.466074, -73.485613)"/>
    <s v="New Fairfield, CT_x000a_(41.466074, -73.485613)"/>
    <x v="1"/>
    <m/>
    <m/>
    <m/>
    <m/>
    <m/>
  </r>
  <r>
    <x v="833"/>
    <n v="39"/>
    <n v="39"/>
    <x v="0"/>
    <s v="White"/>
    <x v="32"/>
    <x v="6"/>
    <x v="1"/>
    <s v="Middletown"/>
    <x v="0"/>
    <s v="Unknown"/>
    <s v="Residence"/>
    <s v="Substance Abuse"/>
    <x v="10"/>
    <x v="0"/>
    <x v="0"/>
    <x v="0"/>
    <s v="Acute Intoxication due to the Combined Effects of Cocaine, Fentanyl, and Heroin"/>
    <s v="Accident"/>
    <s v="Y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64"/>
    <n v="20"/>
    <n v="20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By The Combined Effects Of Fentanyl, Buprenorphine And Gabapentin.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43"/>
    <n v="58"/>
    <n v="58"/>
    <x v="0"/>
    <s v="White"/>
    <x v="48"/>
    <x v="2"/>
    <x v="0"/>
    <s v="Hartford"/>
    <x v="0"/>
    <s v="CT"/>
    <s v="Other, Other Outdoor Area"/>
    <s v="substance abuse"/>
    <x v="8"/>
    <x v="2"/>
    <x v="0"/>
    <x v="2"/>
    <s v="Acute intoxication due to the combined effects of heroin, ethanol and Mirtazepine"/>
    <s v="Accident"/>
    <s v="Y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544"/>
    <n v="44"/>
    <n v="44"/>
    <x v="0"/>
    <s v="White"/>
    <x v="68"/>
    <x v="12"/>
    <x v="1"/>
    <s v="Torrington"/>
    <x v="9"/>
    <s v="Unknown"/>
    <s v="Residence"/>
    <s v="Drug abuse"/>
    <x v="34"/>
    <x v="8"/>
    <x v="1"/>
    <x v="1"/>
    <s v="Multidrug Toxicity Including Heroin, Fentanyl, Acetyl Fentanyl, and Hydroxyzine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52"/>
    <n v="39"/>
    <n v="39"/>
    <x v="0"/>
    <s v="White"/>
    <x v="16"/>
    <x v="7"/>
    <x v="1"/>
    <s v="Bristol"/>
    <x v="1"/>
    <s v="CT"/>
    <s v="Residence"/>
    <s v="Substance Abuse"/>
    <x v="15"/>
    <x v="2"/>
    <x v="1"/>
    <x v="4"/>
    <s v="Complications of Acute Fentanyl and Cocaine Intoxication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532"/>
    <n v="24"/>
    <n v="24"/>
    <x v="1"/>
    <s v="White"/>
    <x v="307"/>
    <x v="12"/>
    <x v="1"/>
    <s v="Roxbury"/>
    <x v="9"/>
    <s v="CT"/>
    <s v="Residence"/>
    <s v="Substance Abuse"/>
    <x v="64"/>
    <x v="8"/>
    <x v="1"/>
    <x v="1"/>
    <s v="Acute Intoxication Due To The Combined Effects Of Fentanyl, Clonazepam, Alcohol, Amphetamine, Gabapentin, Methylphenidate And Amitriptyline"/>
    <s v="Accident"/>
    <s v="N"/>
    <s v="N"/>
    <s v="Y"/>
    <s v="Y"/>
    <s v="N"/>
    <s v="N"/>
    <s v="Y"/>
    <s v="Roxbury, Ct_x000a_(41.556245, -73.309401)"/>
    <s v="ROXBURY, CT_x000a_(41.556245, -73.309401)"/>
    <s v="New Milford, CT_x000a_(41.576633, -73.408713)"/>
    <x v="1"/>
    <m/>
    <m/>
    <m/>
    <m/>
    <m/>
  </r>
  <r>
    <x v="2144"/>
    <n v="35"/>
    <n v="35"/>
    <x v="0"/>
    <s v="White"/>
    <x v="20"/>
    <x v="4"/>
    <x v="1"/>
    <s v="New Haven"/>
    <x v="0"/>
    <s v="Unknown"/>
    <s v="Residence"/>
    <s v="Substance Abuse"/>
    <x v="18"/>
    <x v="0"/>
    <x v="0"/>
    <x v="0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485"/>
    <n v="48"/>
    <n v="48"/>
    <x v="1"/>
    <s v="White"/>
    <x v="58"/>
    <x v="11"/>
    <x v="1"/>
    <s v="Windham"/>
    <x v="8"/>
    <s v="CT"/>
    <s v="Residence"/>
    <s v="Substance use"/>
    <x v="8"/>
    <x v="2"/>
    <x v="1"/>
    <x v="1"/>
    <s v="Complications Of Acute Intoxication Due To The Combined Effects Of Fentanyl, Methadone, And Trazodone"/>
    <s v="Accident"/>
    <s v="N"/>
    <s v="N"/>
    <s v="Y"/>
    <s v="N"/>
    <s v="Y"/>
    <s v="N"/>
    <s v="Y"/>
    <s v="Windham, Ct_x000a_(41.699744, -72.157703)"/>
    <s v="WINDHAM, CT_x000a_(41.699744, -72.157703)"/>
    <s v="Hartford, CT_x000a_(41.765775, -72.673356)"/>
    <x v="1"/>
    <m/>
    <m/>
    <m/>
    <m/>
    <m/>
  </r>
  <r>
    <x v="761"/>
    <n v="25"/>
    <n v="25"/>
    <x v="0"/>
    <s v="White"/>
    <x v="205"/>
    <x v="1"/>
    <x v="1"/>
    <s v="Bozrah"/>
    <x v="7"/>
    <s v="CT"/>
    <s v="Residence"/>
    <s v="Used fentanyl"/>
    <x v="156"/>
    <x v="1"/>
    <x v="1"/>
    <x v="0"/>
    <s v="Acute fentanyl intoxication"/>
    <s v="Accident"/>
    <s v="N"/>
    <s v="N"/>
    <s v="Y"/>
    <s v="N"/>
    <s v="N"/>
    <s v="N"/>
    <s v="Y"/>
    <s v="Bozrah, Ct_x000a_(41.544947, -72.175639)"/>
    <s v="BOZRAH, CT_x000a_(41.544947, -72.175639)"/>
    <s v="Bozrah, CT_x000a_(41.544947, -72.175639)"/>
    <x v="1"/>
    <m/>
    <m/>
    <m/>
    <m/>
    <m/>
  </r>
  <r>
    <x v="437"/>
    <n v="35"/>
    <n v="35"/>
    <x v="0"/>
    <s v="Black"/>
    <x v="48"/>
    <x v="7"/>
    <x v="1"/>
    <s v="Hartford"/>
    <x v="1"/>
    <s v="CT"/>
    <s v="Residence"/>
    <s v="Missing data"/>
    <x v="8"/>
    <x v="2"/>
    <x v="1"/>
    <x v="0"/>
    <s v="Acute Intoxication From The Combined Effects Of Cocaine, Fentanyl, Valeryl Fentanyl, Olanzapine, Trazodone, And 4-ANPP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51"/>
    <n v="43"/>
    <n v="43"/>
    <x v="0"/>
    <s v="White"/>
    <x v="40"/>
    <x v="2"/>
    <x v="1"/>
    <s v="Torrington"/>
    <x v="9"/>
    <s v="CT"/>
    <s v="Hotel or Motel"/>
    <s v="Substance Abuse"/>
    <x v="34"/>
    <x v="8"/>
    <x v="1"/>
    <x v="2"/>
    <s v="Acute Intoxication From the Combined Effects of Cocaine and Heroin"/>
    <s v="Accident"/>
    <s v="Y"/>
    <s v="Y"/>
    <s v="N"/>
    <s v="N"/>
    <s v="N"/>
    <s v="N"/>
    <s v="N"/>
    <s v="Waterbury, Ct_x000a_(41.554261, -73.043069)"/>
    <s v="TORRINGTON, CT_x000a_(41.812186, -73.101552)"/>
    <s v="Torrington, CT_x000a_(41.812186, -73.101552)"/>
    <x v="1"/>
    <m/>
    <m/>
    <m/>
    <m/>
    <m/>
  </r>
  <r>
    <x v="2145"/>
    <n v="30"/>
    <n v="30"/>
    <x v="0"/>
    <s v="Black"/>
    <x v="40"/>
    <x v="4"/>
    <x v="1"/>
    <s v="Waterbury"/>
    <x v="2"/>
    <s v="CT"/>
    <s v="Residence"/>
    <s v="Drug Use"/>
    <x v="28"/>
    <x v="4"/>
    <x v="1"/>
    <x v="2"/>
    <s v="Acute Cocaine and Fentanyl Intoxication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756"/>
    <n v="49"/>
    <n v="49"/>
    <x v="0"/>
    <s v="White"/>
    <x v="37"/>
    <x v="2"/>
    <x v="0"/>
    <s v="Naugatuck"/>
    <x v="0"/>
    <s v="CT"/>
    <s v="Residence"/>
    <s v="Drug Use"/>
    <x v="61"/>
    <x v="4"/>
    <x v="0"/>
    <x v="0"/>
    <s v="Intoxication due to the combined effects of Heroin and Methadone"/>
    <s v="Accident"/>
    <s v="Y"/>
    <s v="N"/>
    <s v="N"/>
    <s v="N"/>
    <s v="Y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29"/>
    <n v="24"/>
    <n v="24"/>
    <x v="0"/>
    <s v="Black or African American"/>
    <x v="48"/>
    <x v="7"/>
    <x v="1"/>
    <s v="Hartford"/>
    <x v="1"/>
    <s v="CT"/>
    <s v="Residence"/>
    <s v="Drug Use"/>
    <x v="8"/>
    <x v="2"/>
    <x v="1"/>
    <x v="2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46"/>
    <n v="28"/>
    <n v="28"/>
    <x v="1"/>
    <s v="Black"/>
    <x v="40"/>
    <x v="4"/>
    <x v="1"/>
    <s v="Waterbury"/>
    <x v="2"/>
    <s v="CT"/>
    <s v="Residential Building"/>
    <s v="Substance Abuse"/>
    <x v="28"/>
    <x v="4"/>
    <x v="1"/>
    <x v="1"/>
    <s v="Acute Intoxication Due To The Combined Effects Of Cocaine, Sertraline, Trazodone, Ariprazole, Risperidone, And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89"/>
    <n v="26"/>
    <n v="26"/>
    <x v="0"/>
    <s v="White"/>
    <x v="39"/>
    <x v="2"/>
    <x v="0"/>
    <s v="Hartford"/>
    <x v="0"/>
    <s v="CT"/>
    <s v="Restaurant"/>
    <s v="Substance Abuse"/>
    <x v="8"/>
    <x v="2"/>
    <x v="0"/>
    <x v="2"/>
    <s v="Acute Heroin Toxicity"/>
    <s v="Accident"/>
    <s v="Y"/>
    <s v="N"/>
    <s v="N"/>
    <s v="N"/>
    <s v="N"/>
    <s v="N"/>
    <s v="N"/>
    <s v="Manchester, Ct_x000a_(41.770668, -72.520868)"/>
    <s v="HARTFORD, CT_x000a_(41.765775, -72.673356)"/>
    <s v="Hartford, CT_x000a_(41.765775, -72.673356)"/>
    <x v="1"/>
    <m/>
    <m/>
    <m/>
    <m/>
    <m/>
  </r>
  <r>
    <x v="1115"/>
    <n v="55"/>
    <n v="55"/>
    <x v="0"/>
    <s v="Black"/>
    <x v="20"/>
    <x v="4"/>
    <x v="1"/>
    <s v="New Haven"/>
    <x v="0"/>
    <s v="Unknown"/>
    <s v="Halfway House"/>
    <s v="substance abuse"/>
    <x v="18"/>
    <x v="0"/>
    <x v="0"/>
    <x v="1"/>
    <s v="Acute Fentanyl Toxicity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30"/>
    <n v="36"/>
    <n v="36"/>
    <x v="1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fentanyl, heroin, alprazolam, and clonazepam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80"/>
    <n v="38"/>
    <n v="38"/>
    <x v="0"/>
    <s v="White"/>
    <x v="24"/>
    <x v="0"/>
    <x v="1"/>
    <s v="New Fairfield"/>
    <x v="6"/>
    <s v="CT"/>
    <s v="Residence"/>
    <s v="Substance abuse"/>
    <x v="6"/>
    <x v="3"/>
    <x v="1"/>
    <x v="1"/>
    <s v="Acute intoxication due to the combined effects of fentanyl, heroin, diazepam, ethanol, and chlorpheniramine"/>
    <s v="Accident"/>
    <s v="Y"/>
    <s v="N"/>
    <s v="Y"/>
    <s v="Y"/>
    <s v="N"/>
    <s v="N"/>
    <s v="Y"/>
    <s v="New Fairfield, Ct_x000a_(41.466074, -73.485613)"/>
    <s v="NEW FAIRFIELD, CT_x000a_(41.466074, -73.485613)"/>
    <s v="Danbury, CT_x000a_(41.393666, -73.451539)"/>
    <x v="1"/>
    <m/>
    <m/>
    <m/>
    <m/>
    <m/>
  </r>
  <r>
    <x v="334"/>
    <n v="43"/>
    <n v="43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, Oxycodone, Benzodiazepines, Xylazine, And Gabapent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07"/>
    <n v="47"/>
    <n v="47"/>
    <x v="0"/>
    <s v="White"/>
    <x v="49"/>
    <x v="0"/>
    <x v="1"/>
    <s v="Bridgeport"/>
    <x v="6"/>
    <s v="CT"/>
    <s v="Unknown"/>
    <s v="Substance Abuse"/>
    <x v="4"/>
    <x v="3"/>
    <x v="1"/>
    <x v="0"/>
    <s v="Acute Intoxication due to the Combined Effects of Fentanyl, Heroin, Methadone, Clonazepam and Hydromorphone"/>
    <s v="Accident"/>
    <s v="Y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14"/>
    <n v="34"/>
    <n v="34"/>
    <x v="0"/>
    <s v="White"/>
    <x v="48"/>
    <x v="7"/>
    <x v="1"/>
    <s v="Hartford"/>
    <x v="0"/>
    <s v="Unknown"/>
    <s v="Residence"/>
    <s v="Missing data"/>
    <x v="8"/>
    <x v="2"/>
    <x v="1"/>
    <x v="0"/>
    <s v="Acute Intoxication From The Combined Effects of Heroin, Fentanyl, Phencyclidine, Hydroxyzine and Paroxetine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47"/>
    <n v="33"/>
    <n v="33"/>
    <x v="0"/>
    <s v="White"/>
    <x v="48"/>
    <x v="2"/>
    <x v="0"/>
    <s v="Windsor"/>
    <x v="0"/>
    <s v="CT"/>
    <s v="Hotel or Motel"/>
    <s v="Substance Abuse"/>
    <x v="84"/>
    <x v="0"/>
    <x v="0"/>
    <x v="2"/>
    <s v="Acute Fentanyl intoxication"/>
    <s v="Accident"/>
    <s v="N"/>
    <s v="N"/>
    <s v="Y"/>
    <s v="N"/>
    <s v="N"/>
    <s v="N"/>
    <s v="N"/>
    <s v="Hartford, Ct_x000a_(41.765775, -72.673356)"/>
    <s v="WINDSOR, CT_x000a_(41.852781, -72.64379)"/>
    <s v="Windsor, CT_x000a_(41.852781, -72.64379)"/>
    <x v="1"/>
    <m/>
    <m/>
    <m/>
    <m/>
    <m/>
  </r>
  <r>
    <x v="575"/>
    <n v="52"/>
    <n v="52"/>
    <x v="0"/>
    <s v="White"/>
    <x v="8"/>
    <x v="2"/>
    <x v="0"/>
    <s v="Bridgeport"/>
    <x v="6"/>
    <s v="CT"/>
    <s v="Other, Other Outdoor Area"/>
    <s v="Methadone use"/>
    <x v="4"/>
    <x v="3"/>
    <x v="1"/>
    <x v="2"/>
    <s v="ACUTE METHADONE TOXICITY, NORDIAZEPAM PRESENT"/>
    <s v="Accident"/>
    <s v="N"/>
    <s v="N"/>
    <s v="N"/>
    <s v="N"/>
    <s v="Y"/>
    <s v="N"/>
    <s v="N"/>
    <s v="NaN"/>
    <s v="BRIDGEPORT, CT_x000a_(41.179195, -73.189476)"/>
    <s v="Bridgeport, CT_x000a_(41.179195, -73.189476)"/>
    <x v="1"/>
    <m/>
    <m/>
    <m/>
    <m/>
    <m/>
  </r>
  <r>
    <x v="2148"/>
    <n v="36"/>
    <n v="36"/>
    <x v="0"/>
    <s v="White"/>
    <x v="137"/>
    <x v="4"/>
    <x v="1"/>
    <s v="Cheshire"/>
    <x v="2"/>
    <s v="Unknown"/>
    <s v="Hotel or Motel"/>
    <s v="Substance Abuse"/>
    <x v="61"/>
    <x v="4"/>
    <x v="1"/>
    <x v="2"/>
    <s v="Acute Intoxication due to the Combined Effects of 7-Amino Clonazepam, Ethanol, Fentanyl, and Tramadol"/>
    <s v="Accident"/>
    <s v="N"/>
    <s v="N"/>
    <s v="Y"/>
    <s v="Y"/>
    <s v="N"/>
    <s v="N"/>
    <s v="Y"/>
    <s v="Cheshire, Ct_x000a_(41.498834, -72.901448)"/>
    <s v="CHESHIRE, CT_x000a_(41.498834, -72.901448)"/>
    <s v="Naugatuck, CT_x000a_(41.491113, -73.056564)"/>
    <x v="1"/>
    <m/>
    <m/>
    <m/>
    <m/>
    <m/>
  </r>
  <r>
    <x v="809"/>
    <n v="34"/>
    <n v="34"/>
    <x v="0"/>
    <s v="Black"/>
    <x v="0"/>
    <x v="0"/>
    <x v="1"/>
    <s v="Stamford"/>
    <x v="6"/>
    <s v="CT"/>
    <s v="Automobile"/>
    <s v="SUBSTANCE ABUSE"/>
    <x v="4"/>
    <x v="3"/>
    <x v="1"/>
    <x v="1"/>
    <s v="COMBINED FENTANYL AND ALCOHOL TOXICITIES, RECENT COCAINE USE"/>
    <s v="Accident"/>
    <s v="N"/>
    <s v="Y"/>
    <s v="Y"/>
    <s v="Y"/>
    <s v="N"/>
    <s v="N"/>
    <s v="N"/>
    <s v="Stamford, Ct_x000a_(41.051924, -73.539475)"/>
    <s v="STAMFORD, CT_x000a_(41.051924, -73.539475)"/>
    <s v="Bridgeport, CT_x000a_(41.179195, -73.189476)"/>
    <x v="1"/>
    <m/>
    <m/>
    <m/>
    <m/>
    <m/>
  </r>
  <r>
    <x v="566"/>
    <n v="27"/>
    <n v="27"/>
    <x v="0"/>
    <s v="Black"/>
    <x v="129"/>
    <x v="7"/>
    <x v="1"/>
    <s v="Hartford"/>
    <x v="1"/>
    <s v="Unknown"/>
    <s v="In Vehicle"/>
    <s v="Substance Abuse"/>
    <x v="8"/>
    <x v="2"/>
    <x v="1"/>
    <x v="1"/>
    <s v="Complications of Acute and Chronic Opiate/Opioid Abuse"/>
    <s v="Accident"/>
    <s v="N"/>
    <s v="N"/>
    <s v="N"/>
    <s v="N"/>
    <s v="N"/>
    <s v="N"/>
    <s v="Y"/>
    <s v="Windsor, Ct_x000a_(41.852781, -72.64379)"/>
    <s v="HARTFORD, CT_x000a_(41.765775, -72.673356)"/>
    <s v="Hartford, CT_x000a_(41.765775, -72.673356)"/>
    <x v="1"/>
    <m/>
    <m/>
    <m/>
    <m/>
    <m/>
  </r>
  <r>
    <x v="562"/>
    <n v="59"/>
    <n v="59"/>
    <x v="0"/>
    <s v="White"/>
    <x v="48"/>
    <x v="7"/>
    <x v="1"/>
    <s v="Hartford"/>
    <x v="1"/>
    <s v="CT"/>
    <s v="In Vehicle"/>
    <s v="Substance abuse"/>
    <x v="8"/>
    <x v="2"/>
    <x v="1"/>
    <x v="4"/>
    <s v="Complications following acute combined drug intoxication including fentanyl, cocaine, amphetamine, and ethan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538"/>
    <n v="60"/>
    <n v="60"/>
    <x v="0"/>
    <s v="White"/>
    <x v="30"/>
    <x v="4"/>
    <x v="1"/>
    <s v="East Haven"/>
    <x v="0"/>
    <s v="Unknown"/>
    <s v="Residence"/>
    <s v="Missing data"/>
    <x v="25"/>
    <x v="4"/>
    <x v="1"/>
    <x v="0"/>
    <s v="Acute cocaine and heroin intoxication"/>
    <s v="Accident"/>
    <s v="Y"/>
    <s v="Y"/>
    <s v="N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198"/>
    <n v="52"/>
    <n v="52"/>
    <x v="0"/>
    <s v="White"/>
    <x v="101"/>
    <x v="7"/>
    <x v="1"/>
    <s v="Windsor"/>
    <x v="1"/>
    <s v="Unknown"/>
    <s v="Apartment House"/>
    <s v="Drug Use"/>
    <x v="84"/>
    <x v="2"/>
    <x v="1"/>
    <x v="2"/>
    <s v="Acute IntoxicationCombined Effects of Ethanol, Fentanyl, Acetyl Fentanyl, and Para-Fluorobutyryl Fentanyl"/>
    <s v="Accident"/>
    <s v="N"/>
    <s v="N"/>
    <s v="Y"/>
    <s v="Y"/>
    <s v="N"/>
    <s v="N"/>
    <s v="Y"/>
    <s v="Newington, Ct_x000a_(41.698002, -72.723843)"/>
    <s v="WINDSOR, CT_x000a_(41.852781, -72.64379)"/>
    <s v="Windsor, CT_x000a_(41.852781, -72.64379)"/>
    <x v="1"/>
    <m/>
    <m/>
    <m/>
    <m/>
    <m/>
  </r>
  <r>
    <x v="2149"/>
    <n v="43"/>
    <n v="43"/>
    <x v="0"/>
    <s v="White"/>
    <x v="10"/>
    <x v="4"/>
    <x v="0"/>
    <s v="No data"/>
    <x v="0"/>
    <s v="Unknown"/>
    <s v="Unknown"/>
    <s v="Cocaine Use"/>
    <x v="14"/>
    <x v="4"/>
    <x v="0"/>
    <x v="1"/>
    <s v="Cocaine Toxicity"/>
    <s v="Accident"/>
    <s v="N"/>
    <s v="Y"/>
    <s v="N"/>
    <s v="N"/>
    <s v="N"/>
    <s v="N"/>
    <s v="N"/>
    <s v="Meriden, Ct_x000a_(41.537589, -72.8011)"/>
    <s v="CT_x000a_(41.575155, -72.738288)"/>
    <s v="Meriden, CT_x000a_(41.537589, -72.8011)"/>
    <x v="1"/>
    <m/>
    <m/>
    <m/>
    <m/>
    <m/>
  </r>
  <r>
    <x v="2150"/>
    <n v="34"/>
    <n v="34"/>
    <x v="0"/>
    <s v="White"/>
    <x v="50"/>
    <x v="2"/>
    <x v="0"/>
    <s v="Putnam"/>
    <x v="0"/>
    <s v="CT"/>
    <s v="Residence"/>
    <s v="Drug Use"/>
    <x v="63"/>
    <x v="7"/>
    <x v="0"/>
    <x v="0"/>
    <s v="Heroin Intoxication"/>
    <s v="Accident"/>
    <s v="Y"/>
    <s v="N"/>
    <s v="N"/>
    <s v="N"/>
    <s v="N"/>
    <s v="N"/>
    <s v="N"/>
    <s v="Putnam, Ct_x000a_(41.914993, -71.911904)"/>
    <s v="PUTNAM, CT_x000a_(41.914993, -71.911904)"/>
    <s v="Putnam, CT_x000a_(41.914993, -71.911904)"/>
    <x v="1"/>
    <m/>
    <m/>
    <m/>
    <m/>
    <m/>
  </r>
  <r>
    <x v="803"/>
    <n v="47"/>
    <n v="47"/>
    <x v="0"/>
    <s v="White"/>
    <x v="20"/>
    <x v="4"/>
    <x v="0"/>
    <s v="New Haven"/>
    <x v="0"/>
    <s v="CT"/>
    <s v="Residence"/>
    <s v="Substance Abuse"/>
    <x v="18"/>
    <x v="4"/>
    <x v="0"/>
    <x v="0"/>
    <s v="Intoxication due to the Combined Effects of Cocaine, Methadone, and Heroin"/>
    <s v="Accident"/>
    <s v="Y"/>
    <s v="Y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682"/>
    <n v="43"/>
    <n v="43"/>
    <x v="0"/>
    <s v="White"/>
    <x v="109"/>
    <x v="1"/>
    <x v="1"/>
    <s v="Lisbon"/>
    <x v="7"/>
    <s v="Unknown"/>
    <s v="Residence"/>
    <s v="Substance abuse"/>
    <x v="187"/>
    <x v="1"/>
    <x v="1"/>
    <x v="0"/>
    <s v="Acute Intoxication due to the Combined Effects of Fentanyl, Acetyl Fentanyl, Buprenorphine, Amitriptyline, and Bupropion"/>
    <s v="Accident"/>
    <s v="N"/>
    <s v="N"/>
    <s v="Y"/>
    <s v="N"/>
    <s v="N"/>
    <s v="N"/>
    <s v="Y"/>
    <s v="Lisbon, Ct_x000a_(41.614599, -71.960584)"/>
    <s v="LISBON, CT_x000a_(41.614599, -71.960584)"/>
    <s v="Lisbon, CT_x000a_(41.614599, -71.960584)"/>
    <x v="1"/>
    <m/>
    <m/>
    <m/>
    <m/>
    <m/>
  </r>
  <r>
    <x v="37"/>
    <n v="49"/>
    <n v="49"/>
    <x v="0"/>
    <s v="White"/>
    <x v="42"/>
    <x v="7"/>
    <x v="1"/>
    <s v="Meriden"/>
    <x v="2"/>
    <s v="CT"/>
    <s v="Other, Industrial Area"/>
    <s v="Drug Use"/>
    <x v="14"/>
    <x v="4"/>
    <x v="1"/>
    <x v="4"/>
    <s v="Complications of Acute Fentanyl Intoxication"/>
    <s v="Accident"/>
    <s v="N"/>
    <s v="N"/>
    <s v="Y"/>
    <s v="N"/>
    <s v="N"/>
    <s v="N"/>
    <s v="Y"/>
    <s v="West Hartford, Ct_x000a_(41.762008, -72.741807)"/>
    <s v="MERIDEN, CT_x000a_(41.537589, -72.8011)"/>
    <s v="Meriden, CT_x000a_(41.537589, -72.8011)"/>
    <x v="1"/>
    <m/>
    <m/>
    <m/>
    <m/>
    <m/>
  </r>
  <r>
    <x v="2151"/>
    <n v="44"/>
    <n v="44"/>
    <x v="0"/>
    <s v="White"/>
    <x v="48"/>
    <x v="7"/>
    <x v="1"/>
    <s v="East Hartford"/>
    <x v="0"/>
    <s v="Unknown"/>
    <s v="Residential Building"/>
    <s v="Substance Abuse"/>
    <x v="58"/>
    <x v="0"/>
    <x v="0"/>
    <x v="2"/>
    <s v="Acute Intoxication due to the Combined Effects of Cocaine and Fentanyl"/>
    <s v="Accident"/>
    <s v="N"/>
    <s v="Y"/>
    <s v="Y"/>
    <s v="N"/>
    <s v="N"/>
    <s v="N"/>
    <s v="Y"/>
    <s v="Hartford, Ct_x000a_(41.765775, -72.673356)"/>
    <s v="EAST HARTFORD, CT_x000a_(41.769319, -72.643785)"/>
    <s v="East Hartford, CT_x000a_(41.769319, -72.643785)"/>
    <x v="1"/>
    <m/>
    <m/>
    <m/>
    <m/>
    <m/>
  </r>
  <r>
    <x v="563"/>
    <n v="28"/>
    <n v="28"/>
    <x v="0"/>
    <s v="White"/>
    <x v="80"/>
    <x v="12"/>
    <x v="1"/>
    <s v="New Milford"/>
    <x v="0"/>
    <s v="Unknown"/>
    <s v="Residence"/>
    <s v="Missing data"/>
    <x v="64"/>
    <x v="8"/>
    <x v="1"/>
    <x v="1"/>
    <s v="Acute Heroin Toxicity"/>
    <s v="Accident"/>
    <s v="Y"/>
    <s v="N"/>
    <s v="N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2152"/>
    <n v="40"/>
    <n v="40"/>
    <x v="1"/>
    <s v="White"/>
    <x v="39"/>
    <x v="7"/>
    <x v="0"/>
    <s v="Manchester"/>
    <x v="0"/>
    <s v="CT"/>
    <s v="Automobile"/>
    <s v="Used Heroin"/>
    <x v="30"/>
    <x v="2"/>
    <x v="0"/>
    <x v="2"/>
    <s v="Heroin Toxicity"/>
    <s v="Accident"/>
    <s v="Y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645"/>
    <n v="45"/>
    <n v="45"/>
    <x v="0"/>
    <s v="White"/>
    <x v="40"/>
    <x v="4"/>
    <x v="1"/>
    <s v="Waterbury"/>
    <x v="2"/>
    <s v="CT"/>
    <s v="Residence"/>
    <s v="Substance use"/>
    <x v="28"/>
    <x v="4"/>
    <x v="1"/>
    <x v="0"/>
    <s v="Acute intoxication due to the combined effects of heroin, fentanyl, acetyl fentanyl, xylazine, and methadone"/>
    <s v="Accident"/>
    <s v="Y"/>
    <s v="N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53"/>
    <n v="68"/>
    <n v="68"/>
    <x v="0"/>
    <s v="White"/>
    <x v="94"/>
    <x v="12"/>
    <x v="1"/>
    <s v="Winsted"/>
    <x v="0"/>
    <s v="Unknown"/>
    <s v="Residence"/>
    <s v="Missing data"/>
    <x v="8"/>
    <x v="2"/>
    <x v="1"/>
    <x v="1"/>
    <s v="Complications of Acute Heroin Toxicity"/>
    <s v="Accident"/>
    <s v="Y"/>
    <s v="N"/>
    <s v="N"/>
    <s v="N"/>
    <s v="N"/>
    <s v="N"/>
    <s v="Y"/>
    <s v="Winsted, Ct_x000a_(41.925393, -73.068845)"/>
    <s v="WINSTED, CT_x000a_(41.925393, -73.068845)"/>
    <s v="Hartford, CT_x000a_(41.765775, -72.673356)"/>
    <x v="1"/>
    <m/>
    <m/>
    <m/>
    <m/>
    <m/>
  </r>
  <r>
    <x v="807"/>
    <n v="55"/>
    <n v="55"/>
    <x v="0"/>
    <s v="Black or African American"/>
    <x v="7"/>
    <x v="4"/>
    <x v="1"/>
    <s v="Milford"/>
    <x v="2"/>
    <s v="CT"/>
    <s v="Hotel or Motel"/>
    <s v="Substance Abuse"/>
    <x v="7"/>
    <x v="4"/>
    <x v="1"/>
    <x v="0"/>
    <s v="Acute Intoxication From the Combined Effects of Fentanyl and Despropionyl Fentanyl (4-ANPP)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151"/>
    <n v="55"/>
    <n v="55"/>
    <x v="1"/>
    <s v="White"/>
    <x v="20"/>
    <x v="4"/>
    <x v="1"/>
    <s v="New Haven"/>
    <x v="0"/>
    <s v="Unknown"/>
    <s v="Residence"/>
    <s v="substance abuse"/>
    <x v="18"/>
    <x v="0"/>
    <x v="0"/>
    <x v="0"/>
    <s v="Acute Intoxication from the Combined Effects of Methadone, Alprazolam, Clonazepam, and Phentermine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154"/>
    <n v="32"/>
    <n v="32"/>
    <x v="0"/>
    <s v="White"/>
    <x v="85"/>
    <x v="7"/>
    <x v="1"/>
    <s v="Bristol"/>
    <x v="1"/>
    <s v="CT"/>
    <s v="Store or Shopping Area"/>
    <s v="Substance abuse"/>
    <x v="15"/>
    <x v="2"/>
    <x v="1"/>
    <x v="2"/>
    <s v="Acute Fentanyl Intoxication"/>
    <s v="Accident"/>
    <s v="N"/>
    <s v="N"/>
    <s v="Y"/>
    <s v="N"/>
    <s v="N"/>
    <s v="N"/>
    <s v="Y"/>
    <s v="Plainville, Ct_x000a_(41.674474, -72.85835)"/>
    <s v="BRISTOL, CT_x000a_(41.673037, -72.945791)"/>
    <s v="Bristol, CT_x000a_(41.673037, -72.945791)"/>
    <x v="1"/>
    <m/>
    <m/>
    <m/>
    <m/>
    <m/>
  </r>
  <r>
    <x v="2155"/>
    <n v="57"/>
    <n v="57"/>
    <x v="1"/>
    <s v="White"/>
    <x v="262"/>
    <x v="0"/>
    <x v="1"/>
    <s v="Westport"/>
    <x v="6"/>
    <s v="Unknown"/>
    <s v="Hotel or Motel"/>
    <s v="Substance Abuse"/>
    <x v="179"/>
    <x v="3"/>
    <x v="1"/>
    <x v="2"/>
    <s v="Acute Intoxication due to the Combined Effects of Heroin and Flurazepam and Recent Cocaine Use"/>
    <s v="Accident"/>
    <s v="Y"/>
    <s v="Y"/>
    <s v="N"/>
    <s v="N"/>
    <s v="N"/>
    <s v="N"/>
    <s v="Y"/>
    <s v="Westport, Ct_x000a_(41.14044, -73.353182)"/>
    <s v="WESTPORT, CT_x000a_(41.14044, -73.353182)"/>
    <s v="Westport, CT_x000a_(41.14044, -73.353182)"/>
    <x v="1"/>
    <m/>
    <m/>
    <m/>
    <m/>
    <m/>
  </r>
  <r>
    <x v="2156"/>
    <n v="50"/>
    <n v="50"/>
    <x v="0"/>
    <s v="White"/>
    <x v="63"/>
    <x v="1"/>
    <x v="1"/>
    <s v="New London"/>
    <x v="0"/>
    <s v="Unknown"/>
    <s v="Residence"/>
    <s v="Missing data"/>
    <x v="29"/>
    <x v="7"/>
    <x v="1"/>
    <x v="1"/>
    <s v="Acute Cocaine Toxicity"/>
    <s v="Accident"/>
    <s v="N"/>
    <s v="Y"/>
    <s v="N"/>
    <s v="N"/>
    <s v="N"/>
    <s v="N"/>
    <s v="N"/>
    <s v="New London, Ct_x000a_(41.355167, -72.099561)"/>
    <s v="NEW LONDON, CT_x000a_(41.355167, -72.099561)"/>
    <s v="Willimantic, CT_x000a_(41.711724, -72.211975)"/>
    <x v="1"/>
    <m/>
    <m/>
    <m/>
    <m/>
    <m/>
  </r>
  <r>
    <x v="2157"/>
    <n v="30"/>
    <n v="30"/>
    <x v="0"/>
    <s v="Black"/>
    <x v="39"/>
    <x v="7"/>
    <x v="1"/>
    <s v="Hartford"/>
    <x v="1"/>
    <s v="Unknown"/>
    <s v="Other, Other Outdoor Area"/>
    <s v="Substance Abuse"/>
    <x v="8"/>
    <x v="2"/>
    <x v="1"/>
    <x v="1"/>
    <s v="Acetyl Fentanyl and Fentanyl"/>
    <s v="Accident"/>
    <s v="N"/>
    <s v="N"/>
    <s v="Y"/>
    <s v="N"/>
    <s v="N"/>
    <s v="N"/>
    <s v="Y"/>
    <s v="Manchester, Ct_x000a_(41.770668, -72.520868)"/>
    <s v="HARTFORD, CT_x000a_(41.765775, -72.673356)"/>
    <s v="Hartford, CT_x000a_(41.765775, -72.673356)"/>
    <x v="1"/>
    <m/>
    <m/>
    <m/>
    <m/>
    <m/>
  </r>
  <r>
    <x v="815"/>
    <n v="31"/>
    <n v="31"/>
    <x v="0"/>
    <s v="White"/>
    <x v="116"/>
    <x v="4"/>
    <x v="1"/>
    <s v="Branford"/>
    <x v="2"/>
    <s v="CT"/>
    <s v="Residence"/>
    <s v="Substance abuse"/>
    <x v="18"/>
    <x v="4"/>
    <x v="1"/>
    <x v="1"/>
    <s v="Hypoxic-ischemic encephalopathy due to Complications following acute drug intoxication"/>
    <s v="Accident"/>
    <s v="N"/>
    <s v="N"/>
    <s v="N"/>
    <s v="N"/>
    <s v="N"/>
    <s v="N"/>
    <s v="Y"/>
    <s v="Branford, Ct_x000a_(41.279802, -72.81404)"/>
    <s v="BRANFORD, CT_x000a_(41.279802, -72.81404)"/>
    <s v="New Haven, CT_x000a_(41.308252, -72.924161)"/>
    <x v="1"/>
    <m/>
    <m/>
    <m/>
    <m/>
    <m/>
  </r>
  <r>
    <x v="2158"/>
    <n v="24"/>
    <n v="24"/>
    <x v="0"/>
    <s v="White"/>
    <x v="183"/>
    <x v="6"/>
    <x v="1"/>
    <s v="Cromwell"/>
    <x v="5"/>
    <s v="Unknown"/>
    <s v="Residence"/>
    <s v="Substance Abuse"/>
    <x v="93"/>
    <x v="5"/>
    <x v="1"/>
    <x v="0"/>
    <s v="Acute Intoxication due to the Combined Effects of Fentanyl and Heroin"/>
    <s v="Accident"/>
    <s v="Y"/>
    <s v="N"/>
    <s v="Y"/>
    <s v="N"/>
    <s v="N"/>
    <s v="N"/>
    <s v="Y"/>
    <s v="Cromwell, Ct_x000a_(41.595859, -72.645562)"/>
    <s v="CROMWELL, CT_x000a_(41.595859, -72.645562)"/>
    <s v="Cromwell, CT_x000a_(41.595859, -72.645562)"/>
    <x v="1"/>
    <m/>
    <m/>
    <m/>
    <m/>
    <m/>
  </r>
  <r>
    <x v="54"/>
    <n v="48"/>
    <n v="48"/>
    <x v="0"/>
    <s v="White"/>
    <x v="90"/>
    <x v="7"/>
    <x v="1"/>
    <s v="Granby"/>
    <x v="1"/>
    <s v="CT"/>
    <s v="Residence"/>
    <s v="Substance abuse"/>
    <x v="71"/>
    <x v="2"/>
    <x v="1"/>
    <x v="0"/>
    <s v="Acute Intoxication by the Combined Effects of Fentanyl, Cocaine, and Alprazolam"/>
    <s v="Accident"/>
    <s v="N"/>
    <s v="Y"/>
    <s v="Y"/>
    <s v="N"/>
    <s v="N"/>
    <s v="N"/>
    <s v="Y"/>
    <s v="Granby, Ct_x000a_(41.951103, -72.786055)"/>
    <s v="GRANBY, CT_x000a_(41.951103, -72.786055)"/>
    <s v="Granby, CT_x000a_(41.951103, -72.786055)"/>
    <x v="1"/>
    <m/>
    <m/>
    <m/>
    <m/>
    <m/>
  </r>
  <r>
    <x v="2159"/>
    <n v="59"/>
    <n v="59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due to the combined effects of fentanyl and para-fluorofentanyl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160"/>
    <n v="40"/>
    <n v="40"/>
    <x v="0"/>
    <s v="Black"/>
    <x v="40"/>
    <x v="2"/>
    <x v="0"/>
    <s v="New Haven"/>
    <x v="0"/>
    <s v="CT"/>
    <s v="Hotel or Motel"/>
    <s v="Inhalation"/>
    <x v="18"/>
    <x v="4"/>
    <x v="0"/>
    <x v="2"/>
    <s v="Heroin and Oxycodone Intoxication"/>
    <s v="Accident"/>
    <s v="Y"/>
    <s v="N"/>
    <s v="N"/>
    <s v="N"/>
    <s v="N"/>
    <s v="N"/>
    <s v="N"/>
    <s v="Waterbury, Ct_x000a_(41.554261, -73.043069)"/>
    <s v="NEW HAVEN, CT_x000a_(41.308252, -72.924161)"/>
    <s v="New Haven, CT_x000a_(41.308252, -72.924161)"/>
    <x v="1"/>
    <m/>
    <m/>
    <m/>
    <m/>
    <m/>
  </r>
  <r>
    <x v="2161"/>
    <n v="54"/>
    <n v="54"/>
    <x v="0"/>
    <s v="White"/>
    <x v="222"/>
    <x v="6"/>
    <x v="0"/>
    <s v="Deep River"/>
    <x v="0"/>
    <s v="CT"/>
    <s v="Residence"/>
    <s v="Ingestion"/>
    <x v="163"/>
    <x v="5"/>
    <x v="0"/>
    <x v="0"/>
    <s v="Combined Drug Toxicity, Ethanol and Oxycodone"/>
    <s v="Accident"/>
    <s v="N"/>
    <s v="N"/>
    <s v="N"/>
    <s v="Y"/>
    <s v="N"/>
    <s v="N"/>
    <s v="N"/>
    <s v="Deep River, Ct_x000a_(41.385619, -72.435658)"/>
    <s v="DEEP RIVER, CT_x000a_(41.385619, -72.435658)"/>
    <s v="Deep River, CT_x000a_(41.385619, -72.435658)"/>
    <x v="1"/>
    <m/>
    <m/>
    <m/>
    <m/>
    <m/>
  </r>
  <r>
    <x v="1631"/>
    <n v="52"/>
    <n v="52"/>
    <x v="0"/>
    <s v="White"/>
    <x v="75"/>
    <x v="7"/>
    <x v="1"/>
    <s v="East Hartford"/>
    <x v="0"/>
    <s v="Unknown"/>
    <s v="Residence"/>
    <s v="Drug Use"/>
    <x v="8"/>
    <x v="0"/>
    <x v="0"/>
    <x v="1"/>
    <s v="Opioide and benzodiazepine intoxication"/>
    <s v="Accident"/>
    <s v="N"/>
    <s v="N"/>
    <s v="N"/>
    <s v="N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1871"/>
    <n v="35"/>
    <n v="35"/>
    <x v="0"/>
    <s v="White"/>
    <x v="28"/>
    <x v="4"/>
    <x v="1"/>
    <s v="Ansonia"/>
    <x v="2"/>
    <s v="CT"/>
    <s v="Residence"/>
    <s v="Took medications"/>
    <x v="37"/>
    <x v="4"/>
    <x v="1"/>
    <x v="0"/>
    <s v="Acute intoxication due to the combined effects of Alprazolam and Bruprenorphine"/>
    <s v="Accident"/>
    <s v="N"/>
    <s v="N"/>
    <s v="N"/>
    <s v="N"/>
    <s v="N"/>
    <s v="N"/>
    <s v="N"/>
    <s v="Ansonia, Ct_x000a_(41.34198, -73.078296)"/>
    <s v="ANSONIA, CT_x000a_(41.34198, -73.078296)"/>
    <s v="Ansonia, CT_x000a_(41.34198, -73.078296)"/>
    <x v="1"/>
    <m/>
    <m/>
    <m/>
    <m/>
    <m/>
  </r>
  <r>
    <x v="1044"/>
    <n v="23"/>
    <n v="23"/>
    <x v="1"/>
    <s v="White"/>
    <x v="48"/>
    <x v="7"/>
    <x v="1"/>
    <s v="Hartford"/>
    <x v="1"/>
    <s v="CT"/>
    <s v="Residence"/>
    <s v="Drug Use"/>
    <x v="8"/>
    <x v="2"/>
    <x v="1"/>
    <x v="0"/>
    <s v="Acute Intoxication Combined Effects of Ethanol, Venlafaxine, and Fentany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66"/>
    <n v="24"/>
    <n v="24"/>
    <x v="0"/>
    <s v="Unknown"/>
    <x v="8"/>
    <x v="2"/>
    <x v="0"/>
    <s v="New Haven"/>
    <x v="2"/>
    <s v="CT"/>
    <s v="Porch"/>
    <s v="Substance Abuse"/>
    <x v="18"/>
    <x v="4"/>
    <x v="1"/>
    <x v="2"/>
    <s v="Acute Intoxication From the Combined Effects of Cocaine, Fentanyl, Acetaminophen, and Despropionyl Fentanyl (4-ANPP)"/>
    <s v="Accident"/>
    <s v="N"/>
    <s v="Y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578"/>
    <n v="44"/>
    <n v="44"/>
    <x v="1"/>
    <s v="Black"/>
    <x v="49"/>
    <x v="0"/>
    <x v="1"/>
    <s v="Bridgeport"/>
    <x v="6"/>
    <s v="Unknown"/>
    <s v="Residence"/>
    <s v="Substance abuse"/>
    <x v="4"/>
    <x v="3"/>
    <x v="1"/>
    <x v="0"/>
    <s v="COMPLICATIONS OF ACUTE AND CHRONIC COCAINE TOXICITY WITH HYPERTENSION AND ASSOCIATED END STAGE RENAL FAILURE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102"/>
    <n v="27"/>
    <n v="27"/>
    <x v="0"/>
    <s v="White"/>
    <x v="22"/>
    <x v="7"/>
    <x v="1"/>
    <s v="New Britain"/>
    <x v="1"/>
    <s v="CT"/>
    <s v="Residence"/>
    <s v="Substance use"/>
    <x v="20"/>
    <x v="2"/>
    <x v="1"/>
    <x v="1"/>
    <s v="Acute Intoxication Due To The Combined Effects Of Fentanyl, Para-Fluorofentanyl, Xylazine, Phencyclidine, Trazodone, Olanzapine, Risperidone, And Hydroxyzi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162"/>
    <n v="36"/>
    <n v="36"/>
    <x v="0"/>
    <s v="White"/>
    <x v="28"/>
    <x v="4"/>
    <x v="1"/>
    <s v="Ansonia"/>
    <x v="0"/>
    <s v="Unknown"/>
    <s v="Residence"/>
    <s v="Missing data"/>
    <x v="37"/>
    <x v="4"/>
    <x v="1"/>
    <x v="0"/>
    <s v="Intoxication due to the Combined Effects of Alprazolam and Methadone"/>
    <s v="Accident"/>
    <s v="N"/>
    <s v="N"/>
    <s v="N"/>
    <s v="N"/>
    <s v="Y"/>
    <s v="N"/>
    <s v="Y"/>
    <s v="Ansonia, Ct_x000a_(41.34198, -73.078296)"/>
    <s v="ANSONIA, CT_x000a_(41.34198, -73.078296)"/>
    <s v="Ansonia, CT_x000a_(41.34198, -73.078296)"/>
    <x v="1"/>
    <m/>
    <m/>
    <m/>
    <m/>
    <m/>
  </r>
  <r>
    <x v="2163"/>
    <n v="48"/>
    <n v="48"/>
    <x v="0"/>
    <s v="White"/>
    <x v="308"/>
    <x v="67"/>
    <x v="6"/>
    <s v="Hartford"/>
    <x v="1"/>
    <s v="CT"/>
    <s v="Home"/>
    <s v="SUBSTANCE ABUSE"/>
    <x v="8"/>
    <x v="2"/>
    <x v="1"/>
    <x v="0"/>
    <s v="ACUTE MIXED DRUG INTOXICATION INCLUDING COCAINE AND FENTANYL"/>
    <s v="Accident"/>
    <s v="N"/>
    <s v="Y"/>
    <s v="Y"/>
    <s v="N"/>
    <s v="N"/>
    <s v="N"/>
    <s v="Y"/>
    <s v="Bremen, Ct_x000a_(41.799198, -72.618599)"/>
    <s v="HARTFORD, CT_x000a_(41.765775, -72.673356)"/>
    <s v="Hartford, CT_x000a_(41.765775, -72.673356)"/>
    <x v="1"/>
    <m/>
    <m/>
    <m/>
    <m/>
    <m/>
  </r>
  <r>
    <x v="1530"/>
    <n v="37"/>
    <n v="37"/>
    <x v="0"/>
    <s v="White"/>
    <x v="101"/>
    <x v="7"/>
    <x v="1"/>
    <s v="East Hartford"/>
    <x v="1"/>
    <s v="CT"/>
    <s v="Other"/>
    <s v="Substance Abuse"/>
    <x v="8"/>
    <x v="2"/>
    <x v="1"/>
    <x v="1"/>
    <s v="Acute Fentanyl Intoxication"/>
    <s v="Accident"/>
    <s v="N"/>
    <s v="N"/>
    <s v="Y"/>
    <s v="N"/>
    <s v="N"/>
    <s v="N"/>
    <s v="N"/>
    <s v="Newington, Ct_x000a_(41.698002, -72.723843)"/>
    <s v="EAST HARTFORD, CT_x000a_(41.769319, -72.643785)"/>
    <s v="Hartford, CT_x000a_(41.765775, -72.673356)"/>
    <x v="1"/>
    <m/>
    <m/>
    <m/>
    <m/>
    <m/>
  </r>
  <r>
    <x v="595"/>
    <n v="53"/>
    <n v="53"/>
    <x v="0"/>
    <s v="White"/>
    <x v="14"/>
    <x v="7"/>
    <x v="1"/>
    <s v="Enfield"/>
    <x v="1"/>
    <s v="CT"/>
    <s v="Residence"/>
    <s v="Substance abuse"/>
    <x v="5"/>
    <x v="2"/>
    <x v="1"/>
    <x v="0"/>
    <s v="Acute fentanyl and diazepam intoxication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678"/>
    <n v="54"/>
    <n v="54"/>
    <x v="0"/>
    <s v="White"/>
    <x v="309"/>
    <x v="7"/>
    <x v="1"/>
    <s v="Kensington"/>
    <x v="1"/>
    <s v="CT"/>
    <s v="Residence"/>
    <s v="Substance Abuse"/>
    <x v="197"/>
    <x v="2"/>
    <x v="1"/>
    <x v="0"/>
    <s v="Acute Intoxication From the Combined Effects of Fentanyl, Alcohol, Amphetamine, Escitalopram, and Despropionyl Fentanyl (4-ANPP)"/>
    <s v="Accident"/>
    <s v="N"/>
    <s v="N"/>
    <s v="Y"/>
    <s v="Y"/>
    <s v="N"/>
    <s v="N"/>
    <s v="Y"/>
    <s v="Kensington, Ct_x000a_(41.634687, -72.766879)"/>
    <s v="KENSINGTON, CT_x000a_(41.634687, -72.766879)"/>
    <s v="Kensington, CT_x000a_(41.634687, -72.766879)"/>
    <x v="1"/>
    <m/>
    <m/>
    <m/>
    <m/>
    <m/>
  </r>
  <r>
    <x v="2112"/>
    <n v="47"/>
    <n v="47"/>
    <x v="0"/>
    <s v="White"/>
    <x v="63"/>
    <x v="1"/>
    <x v="1"/>
    <s v="New London"/>
    <x v="0"/>
    <s v="Unknown"/>
    <s v="Residence"/>
    <s v="Missing data"/>
    <x v="16"/>
    <x v="1"/>
    <x v="1"/>
    <x v="0"/>
    <s v="Intoxication due to the Combined Effects of Diazepam, Cocaine, Sertraline, Hydrocodone, and Heroin"/>
    <s v="Accident"/>
    <s v="Y"/>
    <s v="Y"/>
    <s v="N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339"/>
    <n v="35"/>
    <n v="35"/>
    <x v="1"/>
    <s v="White"/>
    <x v="22"/>
    <x v="2"/>
    <x v="0"/>
    <s v="New Britain"/>
    <x v="0"/>
    <s v="CT"/>
    <s v="Residence"/>
    <s v="substance abuse"/>
    <x v="20"/>
    <x v="2"/>
    <x v="0"/>
    <x v="0"/>
    <s v="Acute intoxication due to the combined effects of heroin, cocaine and ethanol"/>
    <s v="Accident"/>
    <s v="Y"/>
    <s v="N"/>
    <s v="Y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237"/>
    <n v="55"/>
    <n v="55"/>
    <x v="0"/>
    <s v="White"/>
    <x v="34"/>
    <x v="6"/>
    <x v="1"/>
    <s v="Clinton"/>
    <x v="5"/>
    <s v="CT"/>
    <s v="Residence"/>
    <s v="Substance Abuse"/>
    <x v="27"/>
    <x v="5"/>
    <x v="1"/>
    <x v="0"/>
    <s v="Acute Intoxication due to the Combined Effects of Alcohol and Diazepam"/>
    <s v="Accident"/>
    <s v="N"/>
    <s v="N"/>
    <s v="N"/>
    <s v="Y"/>
    <s v="N"/>
    <s v="N"/>
    <s v="N"/>
    <s v="Clinton, Ct_x000a_(41.278677, -72.528067)"/>
    <s v="CLINTON, CT_x000a_(41.278677, -72.528067)"/>
    <s v="Clinton, CT_x000a_(41.278677, -72.528067)"/>
    <x v="1"/>
    <m/>
    <m/>
    <m/>
    <m/>
    <m/>
  </r>
  <r>
    <x v="275"/>
    <n v="57"/>
    <n v="57"/>
    <x v="0"/>
    <s v="White"/>
    <x v="48"/>
    <x v="7"/>
    <x v="1"/>
    <s v="Hartford"/>
    <x v="1"/>
    <s v="CT"/>
    <s v="Porch"/>
    <s v="Substance Abuse"/>
    <x v="8"/>
    <x v="2"/>
    <x v="1"/>
    <x v="0"/>
    <s v="Acute Intoxication due to the Combined Effects of Fentanyl, Acetyl Fentanyl, Cocaine and Xylaz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64"/>
    <n v="36"/>
    <n v="36"/>
    <x v="0"/>
    <s v="White"/>
    <x v="55"/>
    <x v="7"/>
    <x v="1"/>
    <s v="South Windsor"/>
    <x v="1"/>
    <s v="CT"/>
    <s v="Residence"/>
    <s v="Drug abuse"/>
    <x v="98"/>
    <x v="2"/>
    <x v="1"/>
    <x v="0"/>
    <s v="Fentanyl Toxicity,Recent Cocaine Use"/>
    <s v="Accident"/>
    <s v="N"/>
    <s v="Y"/>
    <s v="Y"/>
    <s v="N"/>
    <s v="N"/>
    <s v="N"/>
    <s v="N"/>
    <s v="South Windsor, Ct_x000a_(41.826827, -72.553262)"/>
    <s v="SOUTH WINDSOR, CT_x000a_(41.826827, -72.553262)"/>
    <s v="South Windsor, CT_x000a_(41.826827, -72.553262)"/>
    <x v="1"/>
    <m/>
    <m/>
    <m/>
    <m/>
    <m/>
  </r>
  <r>
    <x v="1023"/>
    <n v="26"/>
    <n v="26"/>
    <x v="0"/>
    <s v="White"/>
    <x v="309"/>
    <x v="7"/>
    <x v="0"/>
    <s v="Kensington"/>
    <x v="0"/>
    <s v="CT"/>
    <s v="Residence"/>
    <s v="Multiple drug use"/>
    <x v="20"/>
    <x v="2"/>
    <x v="0"/>
    <x v="1"/>
    <s v="Multiple Drug Toxicity"/>
    <s v="Accident"/>
    <s v="Y"/>
    <s v="N"/>
    <s v="N"/>
    <s v="N"/>
    <s v="N"/>
    <s v="N"/>
    <s v="N"/>
    <s v="Kensington, Ct_x000a_(41.634687, -72.766879)"/>
    <s v="KENSINGTON, CT_x000a_(41.634687, -72.766879)"/>
    <s v="New Britain, CT_x000a_(41.667528, -72.783437)"/>
    <x v="1"/>
    <m/>
    <m/>
    <m/>
    <m/>
    <m/>
  </r>
  <r>
    <x v="1378"/>
    <n v="62"/>
    <n v="62"/>
    <x v="0"/>
    <s v="White"/>
    <x v="20"/>
    <x v="4"/>
    <x v="1"/>
    <s v="New Haven"/>
    <x v="0"/>
    <s v="Unknown"/>
    <s v="Residential Building"/>
    <s v="Missing data"/>
    <x v="18"/>
    <x v="4"/>
    <x v="1"/>
    <x v="0"/>
    <s v="Acute Methadone Intoxication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28"/>
    <n v="58"/>
    <n v="58"/>
    <x v="1"/>
    <s v="White"/>
    <x v="40"/>
    <x v="4"/>
    <x v="1"/>
    <s v="Waterbury"/>
    <x v="2"/>
    <s v="CT"/>
    <s v="Residence"/>
    <s v="Ingestion"/>
    <x v="28"/>
    <x v="4"/>
    <x v="1"/>
    <x v="0"/>
    <s v="Combined Effects of Ethanol, Lorazepam, and Oxycodone"/>
    <s v="Accident"/>
    <s v="N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165"/>
    <n v="49"/>
    <n v="49"/>
    <x v="0"/>
    <s v="White"/>
    <x v="22"/>
    <x v="7"/>
    <x v="1"/>
    <s v="New Britain"/>
    <x v="0"/>
    <s v="Unknown"/>
    <s v="Forest, Wooded Area"/>
    <s v="substance abuse"/>
    <x v="20"/>
    <x v="0"/>
    <x v="0"/>
    <x v="2"/>
    <s v="Acute Heroin, Fentanyl and Alcohol Toxicities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166"/>
    <n v="31"/>
    <n v="31"/>
    <x v="0"/>
    <s v="White"/>
    <x v="76"/>
    <x v="1"/>
    <x v="1"/>
    <s v="Groton"/>
    <x v="0"/>
    <s v="Unknown"/>
    <s v="Residence"/>
    <s v="Substance Abuse"/>
    <x v="59"/>
    <x v="0"/>
    <x v="0"/>
    <x v="0"/>
    <s v="Acute (Pharmaceutical) Fentanyl Intoxication While Using Butalbital, Clonazepam, Lamotrigine and Venlafaxine"/>
    <s v="Accident"/>
    <s v="N"/>
    <s v="N"/>
    <s v="Y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2167"/>
    <n v="39"/>
    <n v="39"/>
    <x v="0"/>
    <s v="White"/>
    <x v="116"/>
    <x v="4"/>
    <x v="0"/>
    <s v="Branford"/>
    <x v="0"/>
    <s v="CT"/>
    <s v="Residence"/>
    <s v="Drug Use"/>
    <x v="83"/>
    <x v="4"/>
    <x v="0"/>
    <x v="0"/>
    <s v="Cocaine And Heroin Toxicity"/>
    <s v="Accident"/>
    <s v="Y"/>
    <s v="Y"/>
    <s v="N"/>
    <s v="N"/>
    <s v="N"/>
    <s v="N"/>
    <s v="N"/>
    <s v="Branford, Ct_x000a_(41.279802, -72.81404)"/>
    <s v="BRANFORD, CT_x000a_(41.279802, -72.81404)"/>
    <s v="Branford, CT_x000a_(41.279802, -72.81404)"/>
    <x v="1"/>
    <m/>
    <m/>
    <m/>
    <m/>
    <m/>
  </r>
  <r>
    <x v="2168"/>
    <n v="27"/>
    <n v="27"/>
    <x v="1"/>
    <s v="White"/>
    <x v="20"/>
    <x v="2"/>
    <x v="0"/>
    <s v="New Haven"/>
    <x v="0"/>
    <s v="CT"/>
    <s v="Residence"/>
    <s v="Drug Use"/>
    <x v="18"/>
    <x v="4"/>
    <x v="0"/>
    <x v="0"/>
    <s v="Intoxication due to the combined effects of Cocaine, Olanzapine, Doxylamine, and Heroin"/>
    <s v="Accident"/>
    <s v="Y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341"/>
    <n v="42"/>
    <n v="42"/>
    <x v="0"/>
    <s v="White"/>
    <x v="8"/>
    <x v="2"/>
    <x v="0"/>
    <s v="Middletown"/>
    <x v="5"/>
    <s v="CT"/>
    <s v="Other, Other Outdoor Area"/>
    <s v="Ingested ethanol with medication"/>
    <x v="10"/>
    <x v="5"/>
    <x v="1"/>
    <x v="2"/>
    <s v="Acute Ethanol And Lorazepam Intoxication With Ketoacidosis"/>
    <s v="Accident"/>
    <s v="N"/>
    <s v="N"/>
    <s v="N"/>
    <s v="Y"/>
    <s v="N"/>
    <s v="N"/>
    <s v="N"/>
    <s v="Ct_x000a_(41.575155, -72.738288)"/>
    <s v="MIDDLETOWN, CT_x000a_(41.544654, -72.651713)"/>
    <s v="Middletown, CT_x000a_(41.544654, -72.651713)"/>
    <x v="1"/>
    <m/>
    <m/>
    <m/>
    <m/>
    <m/>
  </r>
  <r>
    <x v="2169"/>
    <n v="67"/>
    <n v="67"/>
    <x v="0"/>
    <s v="White"/>
    <x v="20"/>
    <x v="4"/>
    <x v="1"/>
    <s v="New Haven"/>
    <x v="0"/>
    <s v="Unknown"/>
    <s v="Residence"/>
    <s v="substance abuse (injection)"/>
    <x v="18"/>
    <x v="0"/>
    <x v="0"/>
    <x v="0"/>
    <s v="Acute Heroin and Cocaine Toxicities Associated with Sertraline Use"/>
    <s v="Accident"/>
    <s v="Y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06"/>
    <n v="46"/>
    <n v="46"/>
    <x v="0"/>
    <s v="White"/>
    <x v="40"/>
    <x v="4"/>
    <x v="1"/>
    <s v="Waterbury"/>
    <x v="2"/>
    <s v="Unknown"/>
    <s v="Other, Public Buildings"/>
    <s v="Substance Abuse"/>
    <x v="28"/>
    <x v="4"/>
    <x v="1"/>
    <x v="1"/>
    <s v="Acute Intoxication due to the Combined Effects of Fentanyl, Heroin, and para-Fluoroisobutyrylfentanyl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70"/>
    <n v="58"/>
    <n v="58"/>
    <x v="0"/>
    <s v="White"/>
    <x v="16"/>
    <x v="7"/>
    <x v="1"/>
    <s v="Stafford Springs"/>
    <x v="0"/>
    <s v="Unknown"/>
    <s v="Residence"/>
    <s v="Missing data"/>
    <x v="15"/>
    <x v="2"/>
    <x v="1"/>
    <x v="0"/>
    <s v="Acute Heroin Toxicity"/>
    <s v="Accident"/>
    <s v="Y"/>
    <s v="N"/>
    <s v="N"/>
    <s v="N"/>
    <s v="N"/>
    <s v="N"/>
    <s v="Y"/>
    <s v="Bristol, Ct_x000a_(41.673037, -72.945791)"/>
    <s v="STAFFORD SPRINGS, CT_x000a_(41.953931, -72.302901)"/>
    <s v="Bristol, CT_x000a_(41.673037, -72.945791)"/>
    <x v="1"/>
    <m/>
    <m/>
    <m/>
    <m/>
    <m/>
  </r>
  <r>
    <x v="896"/>
    <n v="49"/>
    <n v="49"/>
    <x v="0"/>
    <s v="White"/>
    <x v="40"/>
    <x v="4"/>
    <x v="1"/>
    <s v="Waterbury"/>
    <x v="2"/>
    <s v="CT"/>
    <s v="Residence"/>
    <s v="Used fentanyl and ethanol"/>
    <x v="28"/>
    <x v="4"/>
    <x v="1"/>
    <x v="0"/>
    <s v="Acute intoxication due to the combined effects of fentanyl and ethano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59"/>
    <n v="54"/>
    <n v="54"/>
    <x v="0"/>
    <s v="White"/>
    <x v="32"/>
    <x v="6"/>
    <x v="1"/>
    <s v="Middletown"/>
    <x v="5"/>
    <s v="Unknown"/>
    <s v="Residence"/>
    <s v="Drug abuse"/>
    <x v="10"/>
    <x v="5"/>
    <x v="1"/>
    <x v="0"/>
    <s v="Fentanyl and Morphine Toxicity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78"/>
    <n v="27"/>
    <n v="27"/>
    <x v="0"/>
    <s v="White"/>
    <x v="85"/>
    <x v="7"/>
    <x v="1"/>
    <s v="Plainville"/>
    <x v="1"/>
    <s v="CT"/>
    <s v="Residence"/>
    <s v="Drug Use"/>
    <x v="67"/>
    <x v="2"/>
    <x v="1"/>
    <x v="0"/>
    <s v="Acute Citalopram/Escitalopram and Fentanyl Intoxication"/>
    <s v="Accident"/>
    <s v="N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2171"/>
    <n v="21"/>
    <n v="21"/>
    <x v="0"/>
    <s v="White"/>
    <x v="129"/>
    <x v="7"/>
    <x v="0"/>
    <s v="Windsor"/>
    <x v="0"/>
    <s v="CT"/>
    <s v="Residence"/>
    <s v="Used Opiates"/>
    <x v="84"/>
    <x v="2"/>
    <x v="0"/>
    <x v="0"/>
    <s v="Opiate Toxicity"/>
    <s v="Accident"/>
    <s v="Y"/>
    <s v="N"/>
    <s v="N"/>
    <s v="N"/>
    <s v="N"/>
    <s v="N"/>
    <s v="N"/>
    <s v="Windsor, Ct_x000a_(41.852781, -72.64379)"/>
    <s v="WINDSOR, CT_x000a_(41.852781, -72.64379)"/>
    <s v="Windsor, CT_x000a_(41.852781, -72.64379)"/>
    <x v="1"/>
    <m/>
    <m/>
    <m/>
    <m/>
    <m/>
  </r>
  <r>
    <x v="2172"/>
    <n v="33"/>
    <n v="33"/>
    <x v="1"/>
    <s v="White"/>
    <x v="310"/>
    <x v="42"/>
    <x v="5"/>
    <s v="Danbury"/>
    <x v="6"/>
    <s v="CT"/>
    <s v="Apartment"/>
    <s v="Drug abuse"/>
    <x v="6"/>
    <x v="3"/>
    <x v="1"/>
    <x v="2"/>
    <s v="Ketoacidosis and Acute Bronchopneumonia"/>
    <s v="Accident"/>
    <s v="N"/>
    <s v="N"/>
    <s v="Y"/>
    <s v="N"/>
    <s v="N"/>
    <s v="N"/>
    <s v="Y"/>
    <s v="Pine Plains, Ct_x000a_(41.882801, -71.8517)"/>
    <s v="DANBURY, CT_x000a_(41.393666, -73.451539)"/>
    <s v="Danbury, CT_x000a_(41.393666, -73.451539)"/>
    <x v="1"/>
    <m/>
    <m/>
    <m/>
    <m/>
    <m/>
  </r>
  <r>
    <x v="1248"/>
    <n v="33"/>
    <n v="33"/>
    <x v="0"/>
    <s v="White"/>
    <x v="129"/>
    <x v="7"/>
    <x v="1"/>
    <s v="Windsor"/>
    <x v="0"/>
    <s v="Unknown"/>
    <s v="Residence"/>
    <s v="Substance Abuse"/>
    <x v="84"/>
    <x v="0"/>
    <x v="0"/>
    <x v="0"/>
    <s v="Acute Intoxication from the Combined Effects of Fentanyl, Alprazolam, and Carisoprodol"/>
    <s v="Accident"/>
    <s v="N"/>
    <s v="N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2173"/>
    <n v="54"/>
    <n v="54"/>
    <x v="0"/>
    <s v="Black"/>
    <x v="48"/>
    <x v="7"/>
    <x v="1"/>
    <s v="Hartford"/>
    <x v="0"/>
    <s v="Unknown"/>
    <s v="Residence"/>
    <s v="substance abuse"/>
    <x v="8"/>
    <x v="0"/>
    <x v="0"/>
    <x v="1"/>
    <s v="Acute Cocaine Toxicity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174"/>
    <n v="42"/>
    <n v="42"/>
    <x v="1"/>
    <s v="Black"/>
    <x v="53"/>
    <x v="0"/>
    <x v="1"/>
    <s v="Norwalk"/>
    <x v="6"/>
    <s v="CT"/>
    <s v="Residential Building"/>
    <s v="Substance Abuse"/>
    <x v="41"/>
    <x v="3"/>
    <x v="1"/>
    <x v="2"/>
    <s v="Acute Intoxication due to the Combined Effects of Fentanyl and Para-Fluorobutyryl Fentanyl"/>
    <s v="Accident"/>
    <s v="N"/>
    <s v="N"/>
    <s v="Y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175"/>
    <n v="44"/>
    <n v="44"/>
    <x v="1"/>
    <s v="White"/>
    <x v="63"/>
    <x v="1"/>
    <x v="0"/>
    <s v="New London"/>
    <x v="0"/>
    <s v="CT"/>
    <s v="Residence"/>
    <s v="Injection"/>
    <x v="16"/>
    <x v="1"/>
    <x v="0"/>
    <x v="1"/>
    <s v="Opiate Toxicity"/>
    <s v="Accident"/>
    <s v="Y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611"/>
    <n v="24"/>
    <n v="24"/>
    <x v="0"/>
    <s v="White"/>
    <x v="137"/>
    <x v="4"/>
    <x v="1"/>
    <s v="Unknown"/>
    <x v="0"/>
    <s v="Unknown"/>
    <s v="Unknown"/>
    <s v="Substance Use"/>
    <x v="28"/>
    <x v="4"/>
    <x v="1"/>
    <x v="2"/>
    <s v="Acute Fentanyl Intoxication"/>
    <s v="Accident"/>
    <s v="N"/>
    <s v="N"/>
    <s v="Y"/>
    <s v="N"/>
    <s v="N"/>
    <s v="N"/>
    <s v="Y"/>
    <s v="Cheshire, Ct_x000a_(41.498834, -72.901448)"/>
    <s v="NaN"/>
    <s v="Waterbury, CT_x000a_(41.554261, -73.043069)"/>
    <x v="1"/>
    <m/>
    <m/>
    <m/>
    <m/>
    <m/>
  </r>
  <r>
    <x v="256"/>
    <n v="70"/>
    <n v="70"/>
    <x v="0"/>
    <s v="White"/>
    <x v="8"/>
    <x v="2"/>
    <x v="0"/>
    <s v="Derby"/>
    <x v="2"/>
    <s v="CT"/>
    <s v="Porch"/>
    <s v="Drug Use"/>
    <x v="31"/>
    <x v="4"/>
    <x v="1"/>
    <x v="2"/>
    <s v="Acute Intoxication Combined Effects of Duloxetine, Gabapentin, Trazodone, and Fentanyl"/>
    <s v="Accident"/>
    <s v="N"/>
    <s v="N"/>
    <s v="Y"/>
    <s v="N"/>
    <s v="N"/>
    <s v="Y"/>
    <s v="Y"/>
    <s v="Ct_x000a_(41.575155, -72.738288)"/>
    <s v="DERBY, CT_x000a_(41.322959, -73.089594)"/>
    <s v="Derby, CT_x000a_(41.322959, -73.089594)"/>
    <x v="1"/>
    <m/>
    <m/>
    <m/>
    <m/>
    <m/>
  </r>
  <r>
    <x v="616"/>
    <n v="22"/>
    <n v="22"/>
    <x v="0"/>
    <s v="White"/>
    <x v="20"/>
    <x v="2"/>
    <x v="0"/>
    <s v="New Haven"/>
    <x v="2"/>
    <s v="CT"/>
    <s v="Residence"/>
    <s v="Drug Use"/>
    <x v="18"/>
    <x v="4"/>
    <x v="1"/>
    <x v="6"/>
    <s v="Acute Intoxication Combined Effects of Ethanol, Xylazine, and Fentany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176"/>
    <n v="26"/>
    <n v="26"/>
    <x v="0"/>
    <s v="White"/>
    <x v="0"/>
    <x v="2"/>
    <x v="0"/>
    <s v="Stamford"/>
    <x v="0"/>
    <s v="CT"/>
    <s v="Other"/>
    <s v="Inhalation"/>
    <x v="33"/>
    <x v="3"/>
    <x v="0"/>
    <x v="2"/>
    <s v="Cocaine and Heroin Intoxication"/>
    <s v="Accident"/>
    <s v="Y"/>
    <s v="Y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454"/>
    <n v="25"/>
    <n v="25"/>
    <x v="1"/>
    <s v="White"/>
    <x v="8"/>
    <x v="2"/>
    <x v="0"/>
    <s v="New Haven"/>
    <x v="2"/>
    <s v="CT"/>
    <s v="Forest, Wooded Area"/>
    <s v="Drug Use"/>
    <x v="18"/>
    <x v="4"/>
    <x v="1"/>
    <x v="2"/>
    <s v="Acute Intoxication Combined Effects of Cocaine, Sertraline, Fentanyl, and Heroin"/>
    <s v="Accident"/>
    <s v="Y"/>
    <s v="Y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362"/>
    <n v="54"/>
    <n v="54"/>
    <x v="0"/>
    <s v="White"/>
    <x v="30"/>
    <x v="4"/>
    <x v="1"/>
    <s v="Branford"/>
    <x v="2"/>
    <s v="CT"/>
    <s v="Hotel or Motel"/>
    <s v="Substance Abuse"/>
    <x v="83"/>
    <x v="4"/>
    <x v="1"/>
    <x v="2"/>
    <s v="Acute Intoxication By The Combined Effects Of Ethanol, Cocaine, And Fentanyl"/>
    <s v="Accident"/>
    <s v="N"/>
    <s v="Y"/>
    <s v="Y"/>
    <s v="Y"/>
    <s v="N"/>
    <s v="N"/>
    <s v="Y"/>
    <s v="East Haven, Ct_x000a_(41.277971, -72.871954)"/>
    <s v="BRANFORD, CT_x000a_(41.279802, -72.81404)"/>
    <s v="Branford, CT_x000a_(41.279802, -72.81404)"/>
    <x v="1"/>
    <m/>
    <m/>
    <m/>
    <m/>
    <m/>
  </r>
  <r>
    <x v="85"/>
    <n v="36"/>
    <n v="36"/>
    <x v="0"/>
    <s v="White"/>
    <x v="81"/>
    <x v="7"/>
    <x v="1"/>
    <s v="Plainville"/>
    <x v="1"/>
    <s v="Unknown"/>
    <s v="Nursing Home"/>
    <s v="Injected Crushed Pills into Peripherally Inserted Central Catheter (PICC)"/>
    <x v="20"/>
    <x v="2"/>
    <x v="1"/>
    <x v="1"/>
    <s v="Acute and Chronic Substance Abuse (Oxycodone, Diazepam, Trazodone) with Pulmonary Vascular Emboli and GranulomatosisIntravenous Injection of Crushed Pills"/>
    <s v="Accident"/>
    <s v="N"/>
    <s v="N"/>
    <s v="N"/>
    <s v="N"/>
    <s v="N"/>
    <s v="N"/>
    <s v="Y"/>
    <s v="Southington, Ct_x000a_(41.600428, -72.878105)"/>
    <s v="PLAINVILLE, CT_x000a_(41.674474, -72.85835)"/>
    <s v="New Britain, CT_x000a_(41.667528, -72.783437)"/>
    <x v="1"/>
    <m/>
    <m/>
    <m/>
    <m/>
    <m/>
  </r>
  <r>
    <x v="2177"/>
    <n v="29"/>
    <n v="29"/>
    <x v="0"/>
    <s v="White"/>
    <x v="0"/>
    <x v="0"/>
    <x v="1"/>
    <s v="Stamford"/>
    <x v="6"/>
    <s v="CT"/>
    <s v="Residence"/>
    <s v="Prescription Medicine Abuse"/>
    <x v="33"/>
    <x v="3"/>
    <x v="1"/>
    <x v="0"/>
    <s v="Acute Intoxication From the Combined Effects of Oxycodone, Oxymorphone, Diazepam, Alprazolam, Quetiapine, Lamotrigine, and Gabapentin"/>
    <s v="Accident"/>
    <s v="N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692"/>
    <n v="47"/>
    <n v="47"/>
    <x v="0"/>
    <s v="White"/>
    <x v="75"/>
    <x v="7"/>
    <x v="1"/>
    <s v="East Hartford"/>
    <x v="1"/>
    <s v="CT"/>
    <s v="Residence"/>
    <s v="Drug abuse"/>
    <x v="8"/>
    <x v="2"/>
    <x v="1"/>
    <x v="1"/>
    <s v="Complications of Multidrug Toxicity Including Ethanol, Fentanyl, and Acetyl Fentanyl"/>
    <s v="Accident"/>
    <s v="N"/>
    <s v="Y"/>
    <s v="Y"/>
    <s v="Y"/>
    <s v="N"/>
    <s v="N"/>
    <s v="Y"/>
    <s v="East Hartford, Ct_x000a_(41.769319, -72.643785)"/>
    <s v="EAST HARTFORD, CT_x000a_(41.769319, -72.643785)"/>
    <s v="Hartford, CT_x000a_(41.765775, -72.673356)"/>
    <x v="1"/>
    <m/>
    <m/>
    <m/>
    <m/>
    <m/>
  </r>
  <r>
    <x v="33"/>
    <n v="51"/>
    <n v="51"/>
    <x v="0"/>
    <s v="White"/>
    <x v="68"/>
    <x v="12"/>
    <x v="1"/>
    <s v="Unknown"/>
    <x v="0"/>
    <s v="CT"/>
    <s v="Unknown"/>
    <s v="Substance Abuse"/>
    <x v="34"/>
    <x v="8"/>
    <x v="1"/>
    <x v="0"/>
    <s v="Acute Intoxication due to the Combined Effects of Fentanyl and Heroin"/>
    <s v="Accident"/>
    <s v="Y"/>
    <s v="N"/>
    <s v="Y"/>
    <s v="N"/>
    <s v="N"/>
    <s v="N"/>
    <s v="Y"/>
    <s v="Torrington, Ct_x000a_(41.812186, -73.101552)"/>
    <s v="NaN"/>
    <s v="Torrington, CT_x000a_(41.812186, -73.101552)"/>
    <x v="1"/>
    <m/>
    <m/>
    <m/>
    <m/>
    <m/>
  </r>
  <r>
    <x v="603"/>
    <n v="41"/>
    <n v="41"/>
    <x v="0"/>
    <s v="White"/>
    <x v="7"/>
    <x v="4"/>
    <x v="1"/>
    <s v="Milford"/>
    <x v="2"/>
    <s v="CT"/>
    <s v="Residence"/>
    <s v="Ethanol and drug abuse"/>
    <x v="7"/>
    <x v="4"/>
    <x v="1"/>
    <x v="1"/>
    <s v="Multidrug Toxicity Including Ethanol, Morphine, Methadone, and Fentanyl, RECENT COCAINE USE"/>
    <s v="Accident"/>
    <s v="Y"/>
    <s v="Y"/>
    <s v="Y"/>
    <s v="Y"/>
    <s v="Y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2178"/>
    <n v="48"/>
    <n v="48"/>
    <x v="1"/>
    <s v="White"/>
    <x v="40"/>
    <x v="4"/>
    <x v="1"/>
    <s v="Waterbury"/>
    <x v="2"/>
    <s v="CT"/>
    <s v="Residence"/>
    <s v="Drug Use"/>
    <x v="28"/>
    <x v="4"/>
    <x v="1"/>
    <x v="0"/>
    <s v="Acute Intoxication Combined Effects Of Fentanyl, Heroin, And Oxycodone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24"/>
    <n v="53"/>
    <n v="53"/>
    <x v="0"/>
    <s v="White"/>
    <x v="197"/>
    <x v="6"/>
    <x v="1"/>
    <s v="Durham"/>
    <x v="5"/>
    <s v="Unknown"/>
    <s v="Residence"/>
    <s v="Substance Abuse"/>
    <x v="178"/>
    <x v="5"/>
    <x v="1"/>
    <x v="0"/>
    <s v="Acute Intoxication due to the Combined Effects of Methadone and Oxycodone"/>
    <s v="Accident"/>
    <s v="N"/>
    <s v="N"/>
    <s v="N"/>
    <s v="N"/>
    <s v="Y"/>
    <s v="N"/>
    <s v="Y"/>
    <s v="Durham, Ct_x000a_(41.485881, -72.681864)"/>
    <s v="DURHAM, CT_x000a_(41.485881, -72.681864)"/>
    <s v="Durham, CT_x000a_(41.485881, -72.681864)"/>
    <x v="1"/>
    <m/>
    <m/>
    <m/>
    <m/>
    <m/>
  </r>
  <r>
    <x v="1167"/>
    <n v="43"/>
    <n v="43"/>
    <x v="0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fentanyl and gabapenti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892"/>
    <n v="72"/>
    <n v="72"/>
    <x v="0"/>
    <s v="White"/>
    <x v="68"/>
    <x v="12"/>
    <x v="1"/>
    <s v="Torrington"/>
    <x v="9"/>
    <s v="CT"/>
    <s v="Residence"/>
    <s v="OPIATE AND BENZODIAZEPINE USE"/>
    <x v="34"/>
    <x v="8"/>
    <x v="1"/>
    <x v="3"/>
    <s v="COMPLICATIONS OF OPIATE AND BENZODIAZEPINE TOXICITIES"/>
    <s v="Accident"/>
    <s v="N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179"/>
    <n v="42"/>
    <n v="42"/>
    <x v="0"/>
    <s v="White"/>
    <x v="311"/>
    <x v="5"/>
    <x v="1"/>
    <s v="Andover"/>
    <x v="10"/>
    <s v="Unknown"/>
    <s v="Residence"/>
    <s v="Consumed illicit drug with ethanol"/>
    <x v="198"/>
    <x v="6"/>
    <x v="1"/>
    <x v="0"/>
    <s v="Fentanyl and Ethanol Toxicity"/>
    <s v="Accident"/>
    <s v="N"/>
    <s v="N"/>
    <s v="Y"/>
    <s v="Y"/>
    <s v="N"/>
    <s v="N"/>
    <s v="Y"/>
    <s v="Andover, Ct_x000a_(41.728789, -72.370309)"/>
    <s v="ANDOVER, CT_x000a_(41.728789, -72.370309)"/>
    <s v="Andover, CT_x000a_(41.728789, -72.370309)"/>
    <x v="1"/>
    <m/>
    <m/>
    <m/>
    <m/>
    <m/>
  </r>
  <r>
    <x v="615"/>
    <n v="50"/>
    <n v="50"/>
    <x v="0"/>
    <s v="Black or African American"/>
    <x v="0"/>
    <x v="0"/>
    <x v="1"/>
    <s v="Stamford"/>
    <x v="6"/>
    <s v="CT"/>
    <s v="Other Indoor Area"/>
    <s v="Substance abuse"/>
    <x v="33"/>
    <x v="3"/>
    <x v="1"/>
    <x v="2"/>
    <s v="Acute intoxication due to the combined effects of fentanyl, heroin, cocaine, hydroxyzine, and ethanol"/>
    <s v="Accident"/>
    <s v="Y"/>
    <s v="Y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2180"/>
    <n v="58"/>
    <n v="58"/>
    <x v="0"/>
    <s v="White"/>
    <x v="312"/>
    <x v="68"/>
    <x v="13"/>
    <s v="Bloomfield"/>
    <x v="1"/>
    <s v="CT"/>
    <s v="Residence"/>
    <s v="Drug Use"/>
    <x v="49"/>
    <x v="2"/>
    <x v="1"/>
    <x v="2"/>
    <s v="Acute Intoxication Combined Effects Of Olanzapine, Fluoxetine, And Heroin"/>
    <s v="Accident"/>
    <s v="Y"/>
    <s v="N"/>
    <s v="N"/>
    <s v="N"/>
    <s v="N"/>
    <s v="N"/>
    <s v="Y"/>
    <s v="NaN"/>
    <s v="BLOOMFIELD, CT_x000a_(41.830957, -72.737425)"/>
    <s v="Bloomfield, CT_x000a_(41.830957, -72.737425)"/>
    <x v="1"/>
    <m/>
    <m/>
    <m/>
    <m/>
    <m/>
  </r>
  <r>
    <x v="2181"/>
    <n v="45"/>
    <n v="45"/>
    <x v="1"/>
    <s v="Black or African American"/>
    <x v="49"/>
    <x v="0"/>
    <x v="1"/>
    <s v="Bridgeport"/>
    <x v="6"/>
    <s v="CT"/>
    <s v="Residence"/>
    <s v="Substance Abuse"/>
    <x v="4"/>
    <x v="3"/>
    <x v="1"/>
    <x v="5"/>
    <s v="Acute Fentanyl Intoxication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182"/>
    <n v="34"/>
    <n v="34"/>
    <x v="0"/>
    <s v="White"/>
    <x v="70"/>
    <x v="7"/>
    <x v="1"/>
    <s v="Windsor Locks"/>
    <x v="1"/>
    <s v="Unknown"/>
    <s v="Hotel or Motel"/>
    <s v="Substance Abuse"/>
    <x v="50"/>
    <x v="2"/>
    <x v="1"/>
    <x v="2"/>
    <s v="ACUTE INTOXICATION BY THE COMBINED EFFECTS OF HEROIN AND ALCOHOL"/>
    <s v="Accident"/>
    <s v="Y"/>
    <s v="N"/>
    <s v="N"/>
    <s v="Y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2183"/>
    <n v="22"/>
    <n v="22"/>
    <x v="0"/>
    <s v="White"/>
    <x v="68"/>
    <x v="12"/>
    <x v="0"/>
    <s v="Torrington"/>
    <x v="0"/>
    <s v="CT"/>
    <s v="Residence"/>
    <s v="Substance Abuse"/>
    <x v="34"/>
    <x v="8"/>
    <x v="0"/>
    <x v="0"/>
    <s v="Acute Heroin Intoxication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324"/>
    <n v="61"/>
    <n v="61"/>
    <x v="0"/>
    <s v="White"/>
    <x v="49"/>
    <x v="0"/>
    <x v="1"/>
    <s v="Bridgeport"/>
    <x v="6"/>
    <s v="CT"/>
    <s v="Residence"/>
    <s v="Substance Abuse"/>
    <x v="4"/>
    <x v="3"/>
    <x v="1"/>
    <x v="0"/>
    <s v="Hypertensive And Arteriosclerotic Cardiovascular Disease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880"/>
    <n v="43"/>
    <n v="43"/>
    <x v="1"/>
    <s v="White"/>
    <x v="8"/>
    <x v="2"/>
    <x v="0"/>
    <s v="Meriden"/>
    <x v="2"/>
    <s v="CT"/>
    <s v="Other, Other Outdoor Area"/>
    <s v="Drug abuse"/>
    <x v="14"/>
    <x v="4"/>
    <x v="1"/>
    <x v="1"/>
    <s v="Complications Of Acute Bronchopneumonia And Multidrug Toxicity Including Ethanol, Fentanyl, And 4-ANPP"/>
    <s v="Accident"/>
    <s v="N"/>
    <s v="N"/>
    <s v="Y"/>
    <s v="Y"/>
    <s v="N"/>
    <s v="N"/>
    <s v="Y"/>
    <s v="Ct_x000a_(41.575155, -72.738288)"/>
    <s v="MERIDEN, CT_x000a_(41.537589, -72.8011)"/>
    <s v="Meriden, CT_x000a_(41.537589, -72.8011)"/>
    <x v="1"/>
    <m/>
    <m/>
    <m/>
    <m/>
    <m/>
  </r>
  <r>
    <x v="1326"/>
    <n v="59"/>
    <n v="59"/>
    <x v="0"/>
    <s v="White"/>
    <x v="49"/>
    <x v="0"/>
    <x v="1"/>
    <s v="Bridgeport"/>
    <x v="6"/>
    <s v="CT"/>
    <s v="Residence"/>
    <s v="Drug Use"/>
    <x v="4"/>
    <x v="3"/>
    <x v="1"/>
    <x v="0"/>
    <s v="Acute Ethanol and Cocaine Intoxication"/>
    <s v="Accident"/>
    <s v="N"/>
    <s v="Y"/>
    <s v="N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631"/>
    <n v="59"/>
    <n v="59"/>
    <x v="0"/>
    <s v="White"/>
    <x v="10"/>
    <x v="4"/>
    <x v="1"/>
    <s v="Meriden"/>
    <x v="2"/>
    <s v="CT"/>
    <s v="Residence"/>
    <s v="Substance Abuse"/>
    <x v="14"/>
    <x v="4"/>
    <x v="1"/>
    <x v="0"/>
    <s v="Acute Intoxication From the Combined Effects of Fentanyl, Heroin, Alcohol, Topiramate, Quetiapine, and Escitalopram"/>
    <s v="Accident"/>
    <s v="Y"/>
    <s v="N"/>
    <s v="Y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184"/>
    <n v="40"/>
    <n v="40"/>
    <x v="0"/>
    <s v="White"/>
    <x v="97"/>
    <x v="4"/>
    <x v="1"/>
    <s v="Northford"/>
    <x v="2"/>
    <s v="CT"/>
    <s v="Home"/>
    <s v="Substance Use"/>
    <x v="18"/>
    <x v="4"/>
    <x v="1"/>
    <x v="5"/>
    <s v="Complications of Acute Intoxication by the Combined Effects of Fentanyl, Oxycodone, and Amphetamine"/>
    <s v="Accident"/>
    <s v="N"/>
    <s v="N"/>
    <s v="Y"/>
    <s v="N"/>
    <s v="N"/>
    <s v="N"/>
    <s v="Y"/>
    <s v="Northford, Ct_x000a_(41.3936, -72.791702)"/>
    <s v="NORTHFORD, CT_x000a_(41.3936, -72.791702)"/>
    <s v="New Haven, CT_x000a_(41.308252, -72.924161)"/>
    <x v="1"/>
    <m/>
    <m/>
    <m/>
    <m/>
    <m/>
  </r>
  <r>
    <x v="2185"/>
    <n v="60"/>
    <n v="60"/>
    <x v="0"/>
    <s v="White"/>
    <x v="49"/>
    <x v="0"/>
    <x v="0"/>
    <s v="Bridgeport"/>
    <x v="0"/>
    <s v="CT"/>
    <s v="Residence"/>
    <s v="Injection"/>
    <x v="4"/>
    <x v="3"/>
    <x v="0"/>
    <x v="0"/>
    <s v="Heroin Toxicity"/>
    <s v="Accident"/>
    <s v="Y"/>
    <s v="N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186"/>
    <n v="25"/>
    <n v="25"/>
    <x v="0"/>
    <s v="White"/>
    <x v="131"/>
    <x v="2"/>
    <x v="0"/>
    <s v="Uncasville"/>
    <x v="0"/>
    <s v="CT"/>
    <s v="Residence"/>
    <s v="Substance Abuse"/>
    <x v="1"/>
    <x v="0"/>
    <x v="0"/>
    <x v="1"/>
    <s v="Acute Heroin Toxicity"/>
    <s v="Accident"/>
    <s v="Y"/>
    <s v="N"/>
    <s v="N"/>
    <s v="N"/>
    <s v="N"/>
    <s v="N"/>
    <s v="N"/>
    <s v="Uncasville, Ct_x000a_(41.434399, -72.110298)"/>
    <s v="UNCASVILLE, CT_x000a_(41.434399, -72.110298)"/>
    <s v="Norwich, CT_x000a_(41.524304, -72.075821)"/>
    <x v="1"/>
    <m/>
    <m/>
    <m/>
    <m/>
    <m/>
  </r>
  <r>
    <x v="632"/>
    <n v="59"/>
    <n v="59"/>
    <x v="1"/>
    <s v="White"/>
    <x v="313"/>
    <x v="69"/>
    <x v="2"/>
    <s v="Winsted"/>
    <x v="9"/>
    <s v="CT"/>
    <s v="Apartment"/>
    <s v="Substance abuse"/>
    <x v="8"/>
    <x v="2"/>
    <x v="1"/>
    <x v="4"/>
    <s v="Acute Intoxication by the Combined Effects of Fentanyl, Acetyl Fentanyl, and Hydroxyzine"/>
    <s v="Accident"/>
    <s v="N"/>
    <s v="N"/>
    <s v="Y"/>
    <s v="N"/>
    <s v="N"/>
    <s v="N"/>
    <s v="Y"/>
    <s v="Sandisfield, Ct_x000a_(41.896099, -72.553101)"/>
    <s v="WINSTED, CT_x000a_(41.925393, -73.068845)"/>
    <s v="Hartford, CT_x000a_(41.765775, -72.673356)"/>
    <x v="1"/>
    <m/>
    <m/>
    <m/>
    <m/>
    <m/>
  </r>
  <r>
    <x v="633"/>
    <n v="63"/>
    <n v="63"/>
    <x v="1"/>
    <s v="White"/>
    <x v="39"/>
    <x v="7"/>
    <x v="1"/>
    <s v="Manchester"/>
    <x v="1"/>
    <s v="CT"/>
    <s v="Residence"/>
    <s v="Consumed medications"/>
    <x v="30"/>
    <x v="2"/>
    <x v="1"/>
    <x v="0"/>
    <s v="Multidrug Toxicity Including Diphenhydramine, Temazepam, and Oxycodone"/>
    <s v="Accident"/>
    <s v="N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2126"/>
    <n v="22"/>
    <n v="22"/>
    <x v="0"/>
    <s v="White"/>
    <x v="0"/>
    <x v="0"/>
    <x v="1"/>
    <s v="Stamford"/>
    <x v="6"/>
    <s v="CT"/>
    <s v="Residence"/>
    <s v="Substance use"/>
    <x v="33"/>
    <x v="3"/>
    <x v="1"/>
    <x v="1"/>
    <s v="Acute Intoxication Due To The Combined Effects Of Cocaine, Fentanyl, Oxycodone, And Alcohol"/>
    <s v="Accident"/>
    <s v="N"/>
    <s v="Y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849"/>
    <n v="44"/>
    <n v="44"/>
    <x v="1"/>
    <s v="White"/>
    <x v="83"/>
    <x v="11"/>
    <x v="1"/>
    <s v="Willimantic"/>
    <x v="8"/>
    <s v="CT"/>
    <s v="Residence"/>
    <s v="Substance Abuse"/>
    <x v="29"/>
    <x v="7"/>
    <x v="1"/>
    <x v="0"/>
    <s v="ACUTE COMBINED HEROIN, FENTANYL, TRAMADOL, CYCLOBENZAPRINE AND QUETIAPINE TOXICITIES"/>
    <s v="Accident"/>
    <s v="Y"/>
    <s v="N"/>
    <s v="Y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823"/>
    <n v="51"/>
    <n v="51"/>
    <x v="0"/>
    <s v="White"/>
    <x v="31"/>
    <x v="0"/>
    <x v="1"/>
    <s v="Fairfield"/>
    <x v="6"/>
    <s v="CT"/>
    <s v="Residence"/>
    <s v="Substance Abuse"/>
    <x v="4"/>
    <x v="3"/>
    <x v="1"/>
    <x v="1"/>
    <s v="Acute Intoxication From the Combined Effects of Oxycodone, Oxymorphone, Diazepam, and Alcohol with Recent Cocaine Use"/>
    <s v="Accident"/>
    <s v="N"/>
    <s v="Y"/>
    <s v="N"/>
    <s v="Y"/>
    <s v="N"/>
    <s v="N"/>
    <s v="N"/>
    <s v="Fairfield, Ct_x000a_(41.143322, -73.249812)"/>
    <s v="FAIRFIELD, CT_x000a_(41.143322, -73.249812)"/>
    <s v="Bridgeport, CT_x000a_(41.179195, -73.189476)"/>
    <x v="1"/>
    <m/>
    <m/>
    <m/>
    <m/>
    <m/>
  </r>
  <r>
    <x v="1683"/>
    <n v="35"/>
    <n v="35"/>
    <x v="0"/>
    <s v="White"/>
    <x v="58"/>
    <x v="11"/>
    <x v="1"/>
    <s v="Windham"/>
    <x v="8"/>
    <s v="CT"/>
    <s v="Residence"/>
    <s v="Drug abuse"/>
    <x v="32"/>
    <x v="7"/>
    <x v="1"/>
    <x v="0"/>
    <s v="Multidrug Toxicity Including Oxycodone, Alprazolam, Gabapentin, Sertraline, Venlafaxine, And Olanzapine"/>
    <s v="Accident"/>
    <s v="N"/>
    <s v="N"/>
    <s v="N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874"/>
    <n v="42"/>
    <n v="42"/>
    <x v="0"/>
    <s v="White"/>
    <x v="186"/>
    <x v="12"/>
    <x v="1"/>
    <s v="Morris"/>
    <x v="9"/>
    <s v="CT"/>
    <s v="Residence"/>
    <s v="Drug Use"/>
    <x v="196"/>
    <x v="8"/>
    <x v="1"/>
    <x v="0"/>
    <s v="Acute Fentanyl and Heroin Intoxication"/>
    <s v="Accident"/>
    <s v="Y"/>
    <s v="N"/>
    <s v="Y"/>
    <s v="N"/>
    <s v="N"/>
    <s v="N"/>
    <s v="Y"/>
    <s v="Morris, Ct_x000a_(41.684395, -73.196691)"/>
    <s v="MORRIS, CT_x000a_(41.684395, -73.196691)"/>
    <s v="Morris, CT_x000a_(41.684395, -73.196691)"/>
    <x v="1"/>
    <m/>
    <m/>
    <m/>
    <m/>
    <m/>
  </r>
  <r>
    <x v="2187"/>
    <n v="40"/>
    <n v="40"/>
    <x v="0"/>
    <s v="White"/>
    <x v="86"/>
    <x v="5"/>
    <x v="0"/>
    <s v="Vernon"/>
    <x v="0"/>
    <s v="CT"/>
    <s v="Residence"/>
    <s v="Used Medications"/>
    <x v="26"/>
    <x v="6"/>
    <x v="0"/>
    <x v="0"/>
    <s v="Combined Effects of Morphine, Diazapem, Oxazepam, Temazepam, Bupropion, Clomipramine and Duloxetime"/>
    <s v="Accident"/>
    <s v="Y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41"/>
    <n v="36"/>
    <n v="36"/>
    <x v="0"/>
    <s v="White"/>
    <x v="96"/>
    <x v="4"/>
    <x v="1"/>
    <s v="New Haven"/>
    <x v="2"/>
    <s v="CT"/>
    <s v="Hotel or Motel"/>
    <s v="Collapsed with trash can and plastic bag over face while intoxicated."/>
    <x v="18"/>
    <x v="4"/>
    <x v="1"/>
    <x v="2"/>
    <s v="Asphyxia due to Covering of Nose and Mouth, Complicating Acute Intoxication by the Combined Effects of Fentanyl, Methadone, Alprazolam and Clonazepam"/>
    <s v="Accident"/>
    <s v="N"/>
    <s v="N"/>
    <s v="Y"/>
    <s v="N"/>
    <s v="Y"/>
    <s v="N"/>
    <s v="Y"/>
    <s v="Wallingford, Ct_x000a_(41.454408, -72.818414)"/>
    <s v="NEW HAVEN, CT_x000a_(41.308252, -72.924161)"/>
    <s v="New Haven, CT_x000a_(41.308252, -72.924161)"/>
    <x v="1"/>
    <m/>
    <m/>
    <m/>
    <m/>
    <m/>
  </r>
  <r>
    <x v="613"/>
    <n v="26"/>
    <n v="26"/>
    <x v="0"/>
    <s v="White"/>
    <x v="128"/>
    <x v="1"/>
    <x v="1"/>
    <s v="Mashantucket"/>
    <x v="0"/>
    <s v="Unknown"/>
    <s v="Hotel or Motel"/>
    <s v="Missing data"/>
    <x v="138"/>
    <x v="1"/>
    <x v="1"/>
    <x v="2"/>
    <s v="Acute heroin intoxication"/>
    <s v="Accident"/>
    <s v="Y"/>
    <s v="N"/>
    <s v="N"/>
    <s v="N"/>
    <s v="N"/>
    <s v="N"/>
    <s v="Y"/>
    <s v="Gales Ferry, Ct_x000a_(41.428833, -72.083756)"/>
    <s v="MASHANTUCKET, CT_x000a_(41.471499, -71.956392)"/>
    <s v="Mashantucket, CT_x000a_(41.471499, -71.956392)"/>
    <x v="1"/>
    <m/>
    <m/>
    <m/>
    <m/>
    <m/>
  </r>
  <r>
    <x v="1050"/>
    <n v="24"/>
    <n v="24"/>
    <x v="0"/>
    <s v="White"/>
    <x v="96"/>
    <x v="4"/>
    <x v="1"/>
    <s v="Wallingford"/>
    <x v="2"/>
    <s v="CT"/>
    <s v="Residence"/>
    <s v="Substance abuse"/>
    <x v="57"/>
    <x v="4"/>
    <x v="1"/>
    <x v="0"/>
    <s v="ACUTE METHADONE TOXICITY, RECENT COCAINE USE"/>
    <s v="Accident"/>
    <s v="N"/>
    <s v="Y"/>
    <s v="N"/>
    <s v="N"/>
    <s v="Y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650"/>
    <n v="29"/>
    <n v="29"/>
    <x v="0"/>
    <s v="White"/>
    <x v="216"/>
    <x v="6"/>
    <x v="1"/>
    <s v="Marlborough"/>
    <x v="1"/>
    <s v="CT"/>
    <s v="House"/>
    <s v="Substance Use"/>
    <x v="2"/>
    <x v="2"/>
    <x v="1"/>
    <x v="2"/>
    <s v="Acute Intoxication by the Combined Effects of Fentanyl and Cocaine"/>
    <s v="Accident"/>
    <s v="N"/>
    <s v="Y"/>
    <s v="Y"/>
    <s v="N"/>
    <s v="N"/>
    <s v="N"/>
    <s v="Y"/>
    <s v="Moodus, Ct_x000a_(41.502843, -72.450318)"/>
    <s v="MARLBOROUGH, CT_x000a_(41.632043, -72.461309)"/>
    <s v="Marlborough, CT_x000a_(41.632043, -72.461309)"/>
    <x v="1"/>
    <m/>
    <m/>
    <m/>
    <m/>
    <m/>
  </r>
  <r>
    <x v="867"/>
    <n v="33"/>
    <n v="33"/>
    <x v="1"/>
    <s v="White"/>
    <x v="0"/>
    <x v="0"/>
    <x v="0"/>
    <s v="Stamford"/>
    <x v="0"/>
    <s v="CT"/>
    <s v="Residence"/>
    <s v="Ingestion"/>
    <x v="33"/>
    <x v="3"/>
    <x v="0"/>
    <x v="1"/>
    <s v="Intoxication due to the Combined Effects of Diazepam, Nordiazepam, Oxazepam, 7-Amino Clonazepam, Oxycodone, Oxymorphone, Carisoprodol and Meprobamate"/>
    <s v="Accident"/>
    <s v="N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752"/>
    <n v="34"/>
    <n v="34"/>
    <x v="1"/>
    <s v="White"/>
    <x v="8"/>
    <x v="2"/>
    <x v="0"/>
    <s v="Meriden"/>
    <x v="0"/>
    <s v="Unknown"/>
    <s v="Residential Building"/>
    <s v="substance abuse"/>
    <x v="14"/>
    <x v="0"/>
    <x v="0"/>
    <x v="2"/>
    <s v="Acute Intoxication from the Combined Effects of Fentanyl and  (U-47700, Opioid)"/>
    <s v="Accident"/>
    <s v="N"/>
    <s v="N"/>
    <s v="Y"/>
    <s v="N"/>
    <s v="N"/>
    <s v="N"/>
    <s v="Y"/>
    <s v="Ct_x000a_(41.575155, -72.738288)"/>
    <s v="MERIDEN, CT_x000a_(41.537589, -72.8011)"/>
    <s v="Meriden, CT_x000a_(41.537589, -72.8011)"/>
    <x v="1"/>
    <m/>
    <m/>
    <m/>
    <m/>
    <m/>
  </r>
  <r>
    <x v="647"/>
    <n v="39"/>
    <n v="39"/>
    <x v="0"/>
    <s v="White"/>
    <x v="288"/>
    <x v="7"/>
    <x v="1"/>
    <s v="Simsbury"/>
    <x v="1"/>
    <s v="CT"/>
    <s v="Residence"/>
    <s v="Substance use"/>
    <x v="188"/>
    <x v="2"/>
    <x v="1"/>
    <x v="0"/>
    <s v="Acute intoxication due to the combined effects of fentanyl, ketamine, clonazepam, mirtazapine, and hydroxyzine"/>
    <s v="Accident"/>
    <s v="N"/>
    <s v="N"/>
    <s v="Y"/>
    <s v="N"/>
    <s v="N"/>
    <s v="N"/>
    <s v="Y"/>
    <s v="Simsbury, Ct_x000a_(41.875874, -72.801404)"/>
    <s v="SIMSBURY, CT_x000a_(41.875874, -72.801404)"/>
    <s v="Simsbury, CT_x000a_(41.875874, -72.801404)"/>
    <x v="1"/>
    <m/>
    <m/>
    <m/>
    <m/>
    <m/>
  </r>
  <r>
    <x v="2188"/>
    <n v="26"/>
    <n v="26"/>
    <x v="0"/>
    <s v="Black"/>
    <x v="8"/>
    <x v="2"/>
    <x v="0"/>
    <s v="New Haven"/>
    <x v="2"/>
    <s v="CT"/>
    <s v="Parking Lot"/>
    <s v="Drug Use"/>
    <x v="18"/>
    <x v="4"/>
    <x v="1"/>
    <x v="2"/>
    <s v="Acute Intoxication Combined Effects Of Clonazepam, Alprazolam, And Fentanyl"/>
    <s v="Accident"/>
    <s v="N"/>
    <s v="N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652"/>
    <n v="49"/>
    <n v="49"/>
    <x v="0"/>
    <s v="Black"/>
    <x v="40"/>
    <x v="2"/>
    <x v="0"/>
    <s v="Waterbury"/>
    <x v="2"/>
    <s v="Unknown"/>
    <s v="Residence"/>
    <s v="Substance Abuse"/>
    <x v="28"/>
    <x v="4"/>
    <x v="1"/>
    <x v="1"/>
    <s v="Acute Intoxication due to the Combined Effects ofAcetyl Fentanyl, Ethanol, and Fentanyl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99"/>
    <n v="57"/>
    <n v="57"/>
    <x v="0"/>
    <s v="Black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Xylazi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76"/>
    <n v="45"/>
    <n v="45"/>
    <x v="1"/>
    <s v="White"/>
    <x v="137"/>
    <x v="4"/>
    <x v="0"/>
    <s v="Cheshire"/>
    <x v="0"/>
    <s v="CT"/>
    <s v="Residence"/>
    <s v="Substance Abuse"/>
    <x v="153"/>
    <x v="4"/>
    <x v="0"/>
    <x v="0"/>
    <s v="Intoxicatin due to the Combined Effects of Cocaine and Heroin"/>
    <s v="Accident"/>
    <s v="Y"/>
    <s v="Y"/>
    <s v="N"/>
    <s v="N"/>
    <s v="N"/>
    <s v="N"/>
    <s v="N"/>
    <s v="Cheshire, Ct_x000a_(41.498834, -72.901448)"/>
    <s v="CHESHIRE, CT_x000a_(41.498834, -72.901448)"/>
    <s v="Cheshire, CT_x000a_(41.498834, -72.901448)"/>
    <x v="1"/>
    <m/>
    <m/>
    <m/>
    <m/>
    <m/>
  </r>
  <r>
    <x v="2189"/>
    <n v="44"/>
    <n v="44"/>
    <x v="0"/>
    <s v="White"/>
    <x v="45"/>
    <x v="12"/>
    <x v="1"/>
    <s v="Watertown"/>
    <x v="9"/>
    <s v="CT"/>
    <s v="Residence"/>
    <s v="Substance Abuse"/>
    <x v="36"/>
    <x v="8"/>
    <x v="1"/>
    <x v="0"/>
    <s v="Acute Intoxication by the Combined Effects of Fentanyl and Morphine"/>
    <s v="Accident"/>
    <s v="Y"/>
    <s v="N"/>
    <s v="Y"/>
    <s v="N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1689"/>
    <n v="57"/>
    <n v="57"/>
    <x v="0"/>
    <s v="White"/>
    <x v="79"/>
    <x v="4"/>
    <x v="1"/>
    <s v="Unknown"/>
    <x v="0"/>
    <s v="Unknown"/>
    <s v="Unknown"/>
    <s v="Substance Use"/>
    <x v="125"/>
    <x v="4"/>
    <x v="1"/>
    <x v="0"/>
    <s v="Acute Intoxication by the Combined Effects of Fentanyl and Xylazine"/>
    <s v="Accident"/>
    <s v="N"/>
    <s v="N"/>
    <s v="Y"/>
    <s v="N"/>
    <s v="N"/>
    <s v="N"/>
    <s v="Y"/>
    <s v="Oxford, Ct_x000a_(41.434813, -73.117134)"/>
    <s v="NaN"/>
    <s v="Oxford, CT_x000a_(41.434813, -73.117134)"/>
    <x v="1"/>
    <m/>
    <m/>
    <m/>
    <m/>
    <m/>
  </r>
  <r>
    <x v="45"/>
    <n v="44"/>
    <n v="44"/>
    <x v="0"/>
    <s v="White"/>
    <x v="34"/>
    <x v="6"/>
    <x v="1"/>
    <s v="Clinton"/>
    <x v="5"/>
    <s v="CT"/>
    <s v="Residence"/>
    <s v="Ingested Medication Prescribed to Another"/>
    <x v="18"/>
    <x v="4"/>
    <x v="1"/>
    <x v="1"/>
    <s v="Complications of Acute Methadone Intoxication"/>
    <s v="Accident"/>
    <s v="N"/>
    <s v="N"/>
    <s v="N"/>
    <s v="N"/>
    <s v="Y"/>
    <s v="N"/>
    <s v="Y"/>
    <s v="Clinton, Ct_x000a_(41.278677, -72.528067)"/>
    <s v="CLINTON, CT_x000a_(41.278677, -72.528067)"/>
    <s v="New Haven, CT_x000a_(41.308252, -72.924161)"/>
    <x v="1"/>
    <m/>
    <m/>
    <m/>
    <m/>
    <m/>
  </r>
  <r>
    <x v="1709"/>
    <n v="45"/>
    <n v="45"/>
    <x v="0"/>
    <s v="White"/>
    <x v="83"/>
    <x v="2"/>
    <x v="0"/>
    <s v="Willimantic"/>
    <x v="0"/>
    <s v="CT"/>
    <s v="Residence"/>
    <s v="Substance Abuse"/>
    <x v="29"/>
    <x v="7"/>
    <x v="0"/>
    <x v="0"/>
    <s v="Heroin Toxicity"/>
    <s v="Accident"/>
    <s v="Y"/>
    <s v="N"/>
    <s v="N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1097"/>
    <n v="61"/>
    <n v="61"/>
    <x v="0"/>
    <s v="White"/>
    <x v="22"/>
    <x v="7"/>
    <x v="1"/>
    <s v="New Britain"/>
    <x v="0"/>
    <s v="Unknown"/>
    <s v="Residence"/>
    <s v="substance abuse"/>
    <x v="20"/>
    <x v="0"/>
    <x v="0"/>
    <x v="0"/>
    <s v="Acute Intoxication Due to the Combined Effects of Cocaine and Morphine"/>
    <s v="Accident"/>
    <s v="Y"/>
    <s v="Y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33"/>
    <n v="47"/>
    <n v="47"/>
    <x v="0"/>
    <s v="White"/>
    <x v="164"/>
    <x v="4"/>
    <x v="1"/>
    <s v="East Haven"/>
    <x v="2"/>
    <s v="CT"/>
    <s v="Office Building"/>
    <s v="Substance abuse"/>
    <x v="25"/>
    <x v="0"/>
    <x v="1"/>
    <x v="2"/>
    <s v="Fentanyl, Heroin, and Cocaine."/>
    <s v="Accident"/>
    <s v="Y"/>
    <s v="Y"/>
    <s v="Y"/>
    <s v="N"/>
    <s v="N"/>
    <s v="N"/>
    <s v="N"/>
    <s v="North Branford, Ct_x000a_(41.324919, -72.770281)"/>
    <s v="EAST HAVEN, CT_x000a_(41.277971, -72.871954)"/>
    <s v="East Haven, CT_x000a_(41.277971, -72.871954)"/>
    <x v="1"/>
    <m/>
    <m/>
    <m/>
    <m/>
    <m/>
  </r>
  <r>
    <x v="872"/>
    <n v="30"/>
    <n v="30"/>
    <x v="1"/>
    <s v="White"/>
    <x v="68"/>
    <x v="12"/>
    <x v="1"/>
    <s v="Torrington"/>
    <x v="9"/>
    <s v="CT"/>
    <s v="Home"/>
    <s v="Substance abuse"/>
    <x v="34"/>
    <x v="8"/>
    <x v="1"/>
    <x v="0"/>
    <s v="Acute Intoxication by the Combined Effects of Fentanyl, Cocaine, Dextro/Levo Methorphan, and Ethanol"/>
    <s v="Accident"/>
    <s v="N"/>
    <s v="Y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030"/>
    <n v="50"/>
    <n v="50"/>
    <x v="1"/>
    <s v="White"/>
    <x v="40"/>
    <x v="4"/>
    <x v="1"/>
    <s v="Waterbury"/>
    <x v="2"/>
    <s v="CT"/>
    <s v="Residence"/>
    <s v="Ingestion"/>
    <x v="28"/>
    <x v="4"/>
    <x v="1"/>
    <x v="1"/>
    <s v="Combined Effects of Lorazepam, Citalopram/Escitalopram, and Oxycodone"/>
    <s v="Accident"/>
    <s v="N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190"/>
    <n v="26"/>
    <n v="26"/>
    <x v="0"/>
    <s v="White"/>
    <x v="40"/>
    <x v="4"/>
    <x v="0"/>
    <s v="Waterbury"/>
    <x v="0"/>
    <s v="CT"/>
    <s v="Other"/>
    <s v="Injection"/>
    <x v="28"/>
    <x v="4"/>
    <x v="0"/>
    <x v="1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655"/>
    <n v="64"/>
    <n v="64"/>
    <x v="0"/>
    <s v="White"/>
    <x v="72"/>
    <x v="4"/>
    <x v="1"/>
    <s v="Hamden"/>
    <x v="2"/>
    <s v="Unknown"/>
    <s v="Residence"/>
    <s v="Substance Abuse"/>
    <x v="52"/>
    <x v="4"/>
    <x v="1"/>
    <x v="0"/>
    <s v="Acute Intoxication due to the Combined Effects of Fentanyl, Acetyl Fentanyl and Heroin"/>
    <s v="Accident"/>
    <s v="Y"/>
    <s v="N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651"/>
    <n v="60"/>
    <n v="60"/>
    <x v="0"/>
    <s v="White"/>
    <x v="32"/>
    <x v="6"/>
    <x v="1"/>
    <s v="Middletown"/>
    <x v="5"/>
    <s v="CT"/>
    <s v="Residence"/>
    <s v="Substance abuse"/>
    <x v="10"/>
    <x v="5"/>
    <x v="1"/>
    <x v="0"/>
    <s v="Acute Fentanyl Intoxication"/>
    <s v="Accident"/>
    <s v="N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280"/>
    <n v="26"/>
    <n v="26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Fentanyl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91"/>
    <n v="45"/>
    <n v="45"/>
    <x v="0"/>
    <s v="White"/>
    <x v="83"/>
    <x v="11"/>
    <x v="1"/>
    <s v="Willimantic"/>
    <x v="8"/>
    <s v="CT"/>
    <s v="Residence"/>
    <s v="Substance use"/>
    <x v="29"/>
    <x v="7"/>
    <x v="1"/>
    <x v="0"/>
    <s v="Acute fentanyl intoxication"/>
    <s v="Accident"/>
    <s v="N"/>
    <s v="N"/>
    <s v="Y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679"/>
    <n v="56"/>
    <n v="56"/>
    <x v="1"/>
    <s v="White"/>
    <x v="75"/>
    <x v="7"/>
    <x v="1"/>
    <s v="East Hartford"/>
    <x v="1"/>
    <s v="CT"/>
    <s v="Residence"/>
    <s v="Drug Use"/>
    <x v="30"/>
    <x v="2"/>
    <x v="1"/>
    <x v="1"/>
    <s v="Acute Intoxication Combined Effects Of Aripiprazole, Clonazepam, Buprpion, Gabapentin, And Fentanyl"/>
    <s v="Accident"/>
    <s v="N"/>
    <s v="N"/>
    <s v="Y"/>
    <s v="N"/>
    <s v="N"/>
    <s v="N"/>
    <s v="Y"/>
    <s v="East Hartford, Ct_x000a_(41.769319, -72.643785)"/>
    <s v="EAST HARTFORD, CT_x000a_(41.769319, -72.643785)"/>
    <s v="Manchester, CT_x000a_(41.770668, -72.520868)"/>
    <x v="1"/>
    <m/>
    <m/>
    <m/>
    <m/>
    <m/>
  </r>
  <r>
    <x v="2192"/>
    <n v="35"/>
    <n v="35"/>
    <x v="0"/>
    <s v="White"/>
    <x v="30"/>
    <x v="4"/>
    <x v="1"/>
    <s v="East Haven"/>
    <x v="2"/>
    <s v="CT"/>
    <s v="Residence"/>
    <s v="Substance Abuse"/>
    <x v="25"/>
    <x v="4"/>
    <x v="1"/>
    <x v="0"/>
    <s v="Acute Intoxication From the Combined Effects of Cocaine, Fenanyl, and Methadone"/>
    <s v="Accident"/>
    <s v="N"/>
    <s v="Y"/>
    <s v="N"/>
    <s v="N"/>
    <s v="Y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891"/>
    <n v="50"/>
    <n v="50"/>
    <x v="0"/>
    <s v="White"/>
    <x v="314"/>
    <x v="70"/>
    <x v="18"/>
    <s v="Hartford"/>
    <x v="1"/>
    <s v="CT"/>
    <s v="Hotel or Motel"/>
    <s v="Substance Abuse"/>
    <x v="8"/>
    <x v="2"/>
    <x v="1"/>
    <x v="2"/>
    <s v="Acute Intoxication From the Combined Effects of Fentanyl and Alcohol"/>
    <s v="Accident"/>
    <s v="N"/>
    <s v="N"/>
    <s v="Y"/>
    <s v="Y"/>
    <s v="N"/>
    <s v="N"/>
    <s v="Y"/>
    <s v="NaN"/>
    <s v="HARTFORD, CT_x000a_(41.765775, -72.673356)"/>
    <s v="Hartford, CT_x000a_(41.765775, -72.673356)"/>
    <x v="1"/>
    <m/>
    <m/>
    <m/>
    <m/>
    <m/>
  </r>
  <r>
    <x v="2193"/>
    <n v="40"/>
    <n v="40"/>
    <x v="1"/>
    <s v="White"/>
    <x v="48"/>
    <x v="7"/>
    <x v="1"/>
    <s v="Hartford"/>
    <x v="0"/>
    <s v="Unknown"/>
    <s v="Unknown"/>
    <s v="Missing data"/>
    <x v="8"/>
    <x v="0"/>
    <x v="0"/>
    <x v="0"/>
    <s v="Acute Intoxication due to the Combined Effects of Fentanyl and Morphine (Heroin)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5"/>
    <n v="63"/>
    <n v="63"/>
    <x v="1"/>
    <s v="White"/>
    <x v="19"/>
    <x v="0"/>
    <x v="1"/>
    <s v="Stratford"/>
    <x v="6"/>
    <s v="CT"/>
    <s v="Residence"/>
    <s v="Substance Abuse"/>
    <x v="17"/>
    <x v="3"/>
    <x v="1"/>
    <x v="0"/>
    <s v="Acute Intoxication by the Combined Effects of Alprazolam, Dicyclomine, Venlafaxine, Cyclobenzaprine, Pseudoephederine, and Fentanyl"/>
    <s v="Accident"/>
    <s v="N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2194"/>
    <n v="42"/>
    <n v="42"/>
    <x v="0"/>
    <s v="White"/>
    <x v="80"/>
    <x v="2"/>
    <x v="0"/>
    <s v="Bethel"/>
    <x v="0"/>
    <s v="CT"/>
    <s v="Hotel or Motel"/>
    <s v="Drug Use"/>
    <x v="9"/>
    <x v="3"/>
    <x v="0"/>
    <x v="2"/>
    <s v="Intoxication due to the Combined Effects of Cocaine and Heroin"/>
    <s v="Accident"/>
    <s v="Y"/>
    <s v="Y"/>
    <s v="N"/>
    <s v="N"/>
    <s v="N"/>
    <s v="N"/>
    <s v="N"/>
    <s v="New Milford, Ct_x000a_(41.576633, -73.408713)"/>
    <s v="BETHEL, CT_x000a_(41.371727, -73.407448)"/>
    <s v="Bethel, CT_x000a_(41.371727, -73.407448)"/>
    <x v="1"/>
    <m/>
    <m/>
    <m/>
    <m/>
    <m/>
  </r>
  <r>
    <x v="2195"/>
    <n v="53"/>
    <n v="53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Fentanyl and Heroin"/>
    <s v="Accident"/>
    <s v="Y"/>
    <s v="N"/>
    <s v="Y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453"/>
    <n v="40"/>
    <n v="40"/>
    <x v="1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xylazine, and methadone"/>
    <s v="Accident"/>
    <s v="N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95"/>
    <n v="52"/>
    <n v="52"/>
    <x v="0"/>
    <s v="Black"/>
    <x v="63"/>
    <x v="1"/>
    <x v="1"/>
    <s v="New London"/>
    <x v="7"/>
    <s v="CT"/>
    <s v="Halfway House"/>
    <s v="Drug Use"/>
    <x v="16"/>
    <x v="1"/>
    <x v="1"/>
    <x v="1"/>
    <s v="Combined Effects of Fentanyl and Heroin"/>
    <s v="Accident"/>
    <s v="Y"/>
    <s v="N"/>
    <s v="Y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417"/>
    <n v="33"/>
    <n v="33"/>
    <x v="1"/>
    <s v="White"/>
    <x v="24"/>
    <x v="0"/>
    <x v="1"/>
    <s v="New Fairfield"/>
    <x v="6"/>
    <s v="CT"/>
    <s v="Residence"/>
    <s v="Substance use"/>
    <x v="6"/>
    <x v="3"/>
    <x v="1"/>
    <x v="1"/>
    <s v="Acute intoxication due to the combined effects of fentanyl, tramadol, norfluoxetine, diphenhydramine, and mitragynine"/>
    <s v="Accident"/>
    <s v="N"/>
    <s v="N"/>
    <s v="Y"/>
    <s v="N"/>
    <s v="N"/>
    <s v="N"/>
    <s v="Y"/>
    <s v="New Fairfield, Ct_x000a_(41.466074, -73.485613)"/>
    <s v="NEW FAIRFIELD, CT_x000a_(41.466074, -73.485613)"/>
    <s v="Danbury, CT_x000a_(41.393666, -73.451539)"/>
    <x v="1"/>
    <m/>
    <m/>
    <m/>
    <m/>
    <m/>
  </r>
  <r>
    <x v="1163"/>
    <n v="49"/>
    <n v="49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DUE TO THE COMBINED EFFECTS OF FENTANYL, HEROIN, METHADONE, AND ETHANOL"/>
    <s v="Accident"/>
    <s v="Y"/>
    <s v="N"/>
    <s v="Y"/>
    <s v="Y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64"/>
    <n v="45"/>
    <n v="45"/>
    <x v="0"/>
    <s v="White"/>
    <x v="8"/>
    <x v="2"/>
    <x v="0"/>
    <s v="New Britain"/>
    <x v="0"/>
    <s v="Unknown"/>
    <s v="Unknown"/>
    <s v="Missing data"/>
    <x v="20"/>
    <x v="0"/>
    <x v="0"/>
    <x v="1"/>
    <s v="Acute and Chronic Substance abuse (FENTANYL, HEROIN, AND COCAINE)"/>
    <s v="Accident"/>
    <s v="Y"/>
    <s v="Y"/>
    <s v="Y"/>
    <s v="N"/>
    <s v="N"/>
    <s v="N"/>
    <s v="Y"/>
    <s v="Ct_x000a_(41.575155, -72.738288)"/>
    <s v="NEW BRITAIN, CT_x000a_(41.667528, -72.783437)"/>
    <s v="New Britain, CT_x000a_(41.667528, -72.783437)"/>
    <x v="1"/>
    <m/>
    <m/>
    <m/>
    <m/>
    <m/>
  </r>
  <r>
    <x v="2196"/>
    <n v="36"/>
    <n v="36"/>
    <x v="1"/>
    <s v="White"/>
    <x v="145"/>
    <x v="7"/>
    <x v="1"/>
    <s v="Canton"/>
    <x v="1"/>
    <s v="Unknown"/>
    <s v="Residence"/>
    <s v="Substance abuse"/>
    <x v="149"/>
    <x v="2"/>
    <x v="1"/>
    <x v="0"/>
    <s v="Acute Intoxication due to the  Combined Effects of Fentanyl, Acetyl Fentanyl, Cocaine, Amphetamine, Buprenorphine, Diazepam, and Alprazolam"/>
    <s v="Accident"/>
    <s v="N"/>
    <s v="Y"/>
    <s v="Y"/>
    <s v="N"/>
    <s v="N"/>
    <s v="N"/>
    <s v="Y"/>
    <s v="Canton, Ct_x000a_(41.824474, -72.896794)"/>
    <s v="CANTON, CT_x000a_(41.824474, -72.896794)"/>
    <s v="Canton, CT_x000a_(41.824474, -72.896794)"/>
    <x v="1"/>
    <m/>
    <m/>
    <m/>
    <m/>
    <m/>
  </r>
  <r>
    <x v="1061"/>
    <n v="36"/>
    <n v="36"/>
    <x v="0"/>
    <s v="White"/>
    <x v="16"/>
    <x v="7"/>
    <x v="1"/>
    <s v="Wolcott"/>
    <x v="2"/>
    <s v="Unknown"/>
    <s v="Hotel or Motel"/>
    <s v="Substance Abuse"/>
    <x v="141"/>
    <x v="4"/>
    <x v="1"/>
    <x v="2"/>
    <s v="Acute Intoxication due to the Combined Effects of Fentanyl and Cocaine"/>
    <s v="Accident"/>
    <s v="N"/>
    <s v="Y"/>
    <s v="Y"/>
    <s v="N"/>
    <s v="N"/>
    <s v="N"/>
    <s v="Y"/>
    <s v="Bristol, Ct_x000a_(41.673037, -72.945791)"/>
    <s v="WOLCOTT, CT_x000a_(41.601588, -72.986414)"/>
    <s v="Wolcott, CT_x000a_(41.601588, -72.986414)"/>
    <x v="1"/>
    <m/>
    <m/>
    <m/>
    <m/>
    <m/>
  </r>
  <r>
    <x v="2197"/>
    <n v="53"/>
    <n v="53"/>
    <x v="1"/>
    <s v="White"/>
    <x v="40"/>
    <x v="2"/>
    <x v="0"/>
    <s v="Waterbury"/>
    <x v="0"/>
    <s v="CT"/>
    <s v="Residence"/>
    <s v="Substance Abuse"/>
    <x v="15"/>
    <x v="0"/>
    <x v="0"/>
    <x v="1"/>
    <s v="Acute Heroin, Lorazepam, Clonazepam, Carisoprodol,Quetiapine and Tramadol Toxicities"/>
    <s v="Accident"/>
    <s v="Y"/>
    <s v="N"/>
    <s v="N"/>
    <s v="N"/>
    <s v="N"/>
    <s v="N"/>
    <s v="N"/>
    <s v="Waterbury, Ct_x000a_(41.554261, -73.043069)"/>
    <s v="WATERBURY, CT_x000a_(41.554261, -73.043069)"/>
    <s v="Bristol, CT_x000a_(41.673037, -72.945791)"/>
    <x v="1"/>
    <m/>
    <m/>
    <m/>
    <m/>
    <m/>
  </r>
  <r>
    <x v="2198"/>
    <n v="58"/>
    <n v="58"/>
    <x v="0"/>
    <s v="White"/>
    <x v="162"/>
    <x v="2"/>
    <x v="0"/>
    <s v="Coventry"/>
    <x v="0"/>
    <s v="CT"/>
    <s v="Residence"/>
    <s v="Opiate Use"/>
    <x v="124"/>
    <x v="6"/>
    <x v="0"/>
    <x v="0"/>
    <s v="Acute Fentanyl and Oxycodone Toxicities"/>
    <s v="Accident"/>
    <s v="N"/>
    <s v="N"/>
    <s v="Y"/>
    <s v="N"/>
    <s v="N"/>
    <s v="N"/>
    <s v="N"/>
    <s v="Coventry, Ct_x000a_(41.774042, -72.309999)"/>
    <s v="COVENTRY, CT_x000a_(41.774042, -72.309999)"/>
    <s v="Coventry, CT_x000a_(41.774042, -72.309999)"/>
    <x v="1"/>
    <m/>
    <m/>
    <m/>
    <m/>
    <m/>
  </r>
  <r>
    <x v="869"/>
    <n v="28"/>
    <n v="28"/>
    <x v="1"/>
    <s v="White"/>
    <x v="4"/>
    <x v="0"/>
    <x v="1"/>
    <s v="Shelton"/>
    <x v="6"/>
    <s v="Unknown"/>
    <s v="Residence"/>
    <s v="Drug Use"/>
    <x v="31"/>
    <x v="4"/>
    <x v="1"/>
    <x v="1"/>
    <s v="Acute Heroin Intoxication"/>
    <s v="Accident"/>
    <s v="Y"/>
    <s v="N"/>
    <s v="N"/>
    <s v="N"/>
    <s v="N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2199"/>
    <n v="30"/>
    <n v="30"/>
    <x v="0"/>
    <s v="White"/>
    <x v="174"/>
    <x v="1"/>
    <x v="0"/>
    <s v="Oakdale"/>
    <x v="0"/>
    <s v="CT"/>
    <s v="Residence"/>
    <s v="Injection"/>
    <x v="137"/>
    <x v="1"/>
    <x v="0"/>
    <x v="0"/>
    <s v="Heroin Toxicity"/>
    <s v="Accident"/>
    <s v="Y"/>
    <s v="N"/>
    <s v="N"/>
    <s v="N"/>
    <s v="N"/>
    <s v="N"/>
    <s v="N"/>
    <s v="Oakdale, Ct_x000a_(41.466099, -72.157799)"/>
    <s v="OAKDALE, CT_x000a_(41.466099, -72.157799)"/>
    <s v="Oakdale, CT_x000a_(41.466099, -72.157799)"/>
    <x v="1"/>
    <m/>
    <m/>
    <m/>
    <m/>
    <m/>
  </r>
  <r>
    <x v="1819"/>
    <n v="35"/>
    <n v="35"/>
    <x v="0"/>
    <s v="White"/>
    <x v="22"/>
    <x v="7"/>
    <x v="1"/>
    <s v="New Britain"/>
    <x v="0"/>
    <s v="Unknown"/>
    <s v="Residence"/>
    <s v="Missing data"/>
    <x v="20"/>
    <x v="2"/>
    <x v="1"/>
    <x v="0"/>
    <s v="Acute and chronic drug abuse (Fentanyl, cocaine, amphetamine)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872"/>
    <n v="35"/>
    <n v="35"/>
    <x v="0"/>
    <s v="White"/>
    <x v="16"/>
    <x v="7"/>
    <x v="1"/>
    <s v="Bristol"/>
    <x v="1"/>
    <s v="CT"/>
    <s v="Home"/>
    <s v="Drug abuse"/>
    <x v="15"/>
    <x v="2"/>
    <x v="1"/>
    <x v="0"/>
    <s v="Multidrug Toxicity Including Ethanol, Xylazine, Fentanyl, and 4-ANPP"/>
    <s v="Accident"/>
    <s v="N"/>
    <s v="Y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54"/>
    <n v="37"/>
    <n v="37"/>
    <x v="0"/>
    <s v="White"/>
    <x v="39"/>
    <x v="7"/>
    <x v="1"/>
    <s v="Manchester"/>
    <x v="1"/>
    <s v="Unknown"/>
    <s v="Residence"/>
    <s v="Substance Abuse"/>
    <x v="30"/>
    <x v="2"/>
    <x v="1"/>
    <x v="1"/>
    <s v="Combined Effects of Cocaine, Fentanyl, and Lorazepam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200"/>
    <n v="54"/>
    <n v="54"/>
    <x v="1"/>
    <s v="Black"/>
    <x v="48"/>
    <x v="7"/>
    <x v="0"/>
    <s v="Hartford"/>
    <x v="0"/>
    <s v="CT"/>
    <s v="Residence"/>
    <s v="Injection"/>
    <x v="8"/>
    <x v="2"/>
    <x v="0"/>
    <x v="0"/>
    <s v="Heroin and Tramadol Intoxication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0"/>
    <n v="55"/>
    <n v="55"/>
    <x v="0"/>
    <s v="White"/>
    <x v="40"/>
    <x v="4"/>
    <x v="0"/>
    <s v="Waterbury"/>
    <x v="0"/>
    <s v="CT"/>
    <s v="Residence"/>
    <s v="Drug Use"/>
    <x v="28"/>
    <x v="4"/>
    <x v="0"/>
    <x v="0"/>
    <s v="Cocaine Toxicity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82"/>
    <n v="37"/>
    <n v="37"/>
    <x v="0"/>
    <s v="White"/>
    <x v="239"/>
    <x v="6"/>
    <x v="1"/>
    <s v="Essex"/>
    <x v="5"/>
    <s v="Unknown"/>
    <s v="Residence"/>
    <s v="Substance Abuse"/>
    <x v="172"/>
    <x v="5"/>
    <x v="1"/>
    <x v="0"/>
    <s v="Acute Intoxication due to the Combined Effects ofCocaine, Fentanyl, Flubromazolam, Heroin, and Methamphetamine"/>
    <s v="Accident"/>
    <s v="Y"/>
    <s v="Y"/>
    <s v="Y"/>
    <s v="N"/>
    <s v="N"/>
    <s v="N"/>
    <s v="Y"/>
    <s v="Essex, Ct_x000a_(41.353832, -72.396436)"/>
    <s v="ESSEX, CT_x000a_(41.353832, -72.396436)"/>
    <s v="Essex, CT_x000a_(41.353832, -72.396436)"/>
    <x v="1"/>
    <m/>
    <m/>
    <m/>
    <m/>
    <m/>
  </r>
  <r>
    <x v="1858"/>
    <n v="52"/>
    <n v="52"/>
    <x v="1"/>
    <s v="White"/>
    <x v="98"/>
    <x v="4"/>
    <x v="1"/>
    <s v="West Haven"/>
    <x v="2"/>
    <s v="CT"/>
    <s v="Residence"/>
    <s v="Substance use"/>
    <x v="80"/>
    <x v="4"/>
    <x v="1"/>
    <x v="0"/>
    <s v="Acute intoxication due to the combined effects of cocaine, fentanyl, valeryl fentanyl, clonazepam, alprazolam, diphenhydramine, and alcohol"/>
    <s v="Accident"/>
    <s v="N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725"/>
    <n v="41"/>
    <n v="41"/>
    <x v="0"/>
    <s v="White"/>
    <x v="20"/>
    <x v="4"/>
    <x v="1"/>
    <s v="New Haven"/>
    <x v="0"/>
    <s v="Unknown"/>
    <s v="Residence"/>
    <s v="Substance Abuse"/>
    <x v="18"/>
    <x v="0"/>
    <x v="0"/>
    <x v="0"/>
    <s v="Ethanol and Oxycodone"/>
    <s v="Accident"/>
    <s v="N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018"/>
    <n v="58"/>
    <n v="58"/>
    <x v="0"/>
    <s v="Black or African American"/>
    <x v="48"/>
    <x v="7"/>
    <x v="1"/>
    <s v="Hartford"/>
    <x v="1"/>
    <s v="CT"/>
    <s v="Hotel or Motel"/>
    <s v="Substance Abuse"/>
    <x v="8"/>
    <x v="2"/>
    <x v="1"/>
    <x v="2"/>
    <s v="Acute Intoxication by the Combined Effects of Cocaine, Xylazine,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57"/>
    <n v="29"/>
    <n v="29"/>
    <x v="0"/>
    <s v="White"/>
    <x v="184"/>
    <x v="11"/>
    <x v="1"/>
    <s v="Danielson"/>
    <x v="0"/>
    <s v="Unknown"/>
    <s v="Residence"/>
    <s v="Missing data"/>
    <x v="56"/>
    <x v="7"/>
    <x v="1"/>
    <x v="0"/>
    <s v="Acute Combined Heroin, Oxycodone, and Alcohol Toxicities"/>
    <s v="Accident"/>
    <s v="Y"/>
    <s v="N"/>
    <s v="N"/>
    <s v="Y"/>
    <s v="N"/>
    <s v="N"/>
    <s v="Y"/>
    <s v="Danielson, Ct_x000a_(41.803361, -71.885766)"/>
    <s v="DANIELSON, CT_x000a_(41.803361, -71.885766)"/>
    <s v="Danielson, CT_x000a_(41.803361, -71.885766)"/>
    <x v="1"/>
    <m/>
    <m/>
    <m/>
    <m/>
    <m/>
  </r>
  <r>
    <x v="967"/>
    <n v="40"/>
    <n v="40"/>
    <x v="0"/>
    <s v="White"/>
    <x v="8"/>
    <x v="2"/>
    <x v="0"/>
    <s v="Hartford"/>
    <x v="1"/>
    <s v="Unknown"/>
    <s v="Boat/Marina"/>
    <s v="Substance Abuse"/>
    <x v="8"/>
    <x v="2"/>
    <x v="1"/>
    <x v="2"/>
    <s v="Acute Intoxication due to the Combined Effects ofAcetyl Fentanyl and Fentanyl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750"/>
    <n v="24"/>
    <n v="24"/>
    <x v="0"/>
    <s v="White"/>
    <x v="14"/>
    <x v="7"/>
    <x v="1"/>
    <s v="Enfield"/>
    <x v="0"/>
    <s v="Unknown"/>
    <s v="Residence"/>
    <s v="substance abuse"/>
    <x v="5"/>
    <x v="0"/>
    <x v="0"/>
    <x v="0"/>
    <s v="Acute Para-Fluoro-Isobutyryl-Fentanyl Toxicity"/>
    <s v="Accident"/>
    <s v="N"/>
    <s v="N"/>
    <s v="Y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535"/>
    <n v="51"/>
    <n v="51"/>
    <x v="1"/>
    <s v="White"/>
    <x v="48"/>
    <x v="7"/>
    <x v="1"/>
    <s v="Hartford"/>
    <x v="0"/>
    <s v="Unknown"/>
    <s v="Residence"/>
    <s v="Missing data"/>
    <x v="8"/>
    <x v="2"/>
    <x v="1"/>
    <x v="0"/>
    <s v="Cocaine and Heroin Intoxication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91"/>
    <n v="66"/>
    <n v="66"/>
    <x v="1"/>
    <s v="White"/>
    <x v="117"/>
    <x v="5"/>
    <x v="1"/>
    <s v="Ellington"/>
    <x v="10"/>
    <s v="CT"/>
    <s v="Residence"/>
    <s v="Substance abuse"/>
    <x v="95"/>
    <x v="6"/>
    <x v="1"/>
    <x v="0"/>
    <s v="Acute Fentanyl Intoxication"/>
    <s v="Accident"/>
    <s v="N"/>
    <s v="N"/>
    <s v="Y"/>
    <s v="N"/>
    <s v="N"/>
    <s v="N"/>
    <s v="Y"/>
    <s v="Ellington, Ct_x000a_(41.903847, -72.470262)"/>
    <s v="ELLINGTON, CT_x000a_(41.903847, -72.470262)"/>
    <s v="Ellington, CT_x000a_(41.903847, -72.470262)"/>
    <x v="1"/>
    <m/>
    <m/>
    <m/>
    <m/>
    <m/>
  </r>
  <r>
    <x v="1124"/>
    <n v="57"/>
    <n v="57"/>
    <x v="0"/>
    <s v="White"/>
    <x v="20"/>
    <x v="4"/>
    <x v="1"/>
    <s v="No data"/>
    <x v="0"/>
    <s v="Unknown"/>
    <s v="Unknown"/>
    <s v="Ingested medicine with alcohol"/>
    <x v="18"/>
    <x v="4"/>
    <x v="1"/>
    <x v="0"/>
    <s v="Acute Alcohol and Diphenhydramine Intoxication"/>
    <s v="Accident"/>
    <s v="N"/>
    <s v="N"/>
    <s v="N"/>
    <s v="Y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1745"/>
    <n v="27"/>
    <n v="27"/>
    <x v="0"/>
    <s v="Black"/>
    <x v="69"/>
    <x v="7"/>
    <x v="1"/>
    <s v="Bloomfield"/>
    <x v="1"/>
    <s v="CT"/>
    <s v="Residence"/>
    <s v="Drug Use"/>
    <x v="49"/>
    <x v="2"/>
    <x v="1"/>
    <x v="0"/>
    <s v="Hypertensive Cardiovascular Disease  and Acute N-Ethyl Pentylone Intoxication"/>
    <s v="Accident"/>
    <s v="N"/>
    <s v="N"/>
    <s v="N"/>
    <s v="N"/>
    <s v="N"/>
    <s v="N"/>
    <s v="N"/>
    <s v="Bloomfield, Ct_x000a_(41.830957, -72.737425)"/>
    <s v="BLOOMFIELD, CT_x000a_(41.830957, -72.737425)"/>
    <s v="Bloomfield, CT_x000a_(41.830957, -72.737425)"/>
    <x v="1"/>
    <m/>
    <m/>
    <m/>
    <m/>
    <m/>
  </r>
  <r>
    <x v="809"/>
    <n v="69"/>
    <n v="69"/>
    <x v="0"/>
    <s v="White"/>
    <x v="144"/>
    <x v="12"/>
    <x v="1"/>
    <s v="Thomaston"/>
    <x v="9"/>
    <s v="CT"/>
    <s v="Residence"/>
    <s v="Substance abuse"/>
    <x v="28"/>
    <x v="4"/>
    <x v="1"/>
    <x v="1"/>
    <s v="COMPLICATIONS OF ACUTE FENTANYL, DIAZEPAM TOXICITIES, RECENT COCAINE USE"/>
    <s v="Accident"/>
    <s v="N"/>
    <s v="Y"/>
    <s v="Y"/>
    <s v="N"/>
    <s v="N"/>
    <s v="N"/>
    <s v="N"/>
    <s v="Thomaston, Ct_x000a_(41.674124, -73.073189)"/>
    <s v="THOMASTON, CT_x000a_(41.674124, -73.073189)"/>
    <s v="Waterbury, CT_x000a_(41.554261, -73.043069)"/>
    <x v="1"/>
    <m/>
    <m/>
    <m/>
    <m/>
    <m/>
  </r>
  <r>
    <x v="1623"/>
    <n v="31"/>
    <n v="31"/>
    <x v="0"/>
    <s v="White"/>
    <x v="49"/>
    <x v="0"/>
    <x v="1"/>
    <s v="Bridgeport"/>
    <x v="6"/>
    <s v="CT"/>
    <s v="Residence"/>
    <s v="Substance Abuse"/>
    <x v="4"/>
    <x v="3"/>
    <x v="1"/>
    <x v="1"/>
    <s v="Complications Following 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00"/>
    <n v="43"/>
    <n v="43"/>
    <x v="1"/>
    <s v="White"/>
    <x v="244"/>
    <x v="2"/>
    <x v="0"/>
    <s v="Plantsville"/>
    <x v="0"/>
    <s v="CT"/>
    <s v="Residence"/>
    <s v="Injection"/>
    <x v="65"/>
    <x v="0"/>
    <x v="0"/>
    <x v="1"/>
    <s v="Heroin and Cocaine Intoxication"/>
    <s v="Accident"/>
    <s v="Y"/>
    <s v="Y"/>
    <s v="N"/>
    <s v="N"/>
    <s v="N"/>
    <s v="N"/>
    <s v="N"/>
    <s v="Plantsville, Ct_x000a_(41.583599, -72.892799)"/>
    <s v="PLANTSVILLE, CT_x000a_(41.583599, -72.892799)"/>
    <s v="Southington, CT_x000a_(41.600428, -72.878105)"/>
    <x v="1"/>
    <m/>
    <m/>
    <m/>
    <m/>
    <m/>
  </r>
  <r>
    <x v="1337"/>
    <n v="37"/>
    <n v="37"/>
    <x v="1"/>
    <s v="White"/>
    <x v="49"/>
    <x v="0"/>
    <x v="1"/>
    <s v="Bridgeport"/>
    <x v="6"/>
    <s v="CT"/>
    <s v="Residence"/>
    <s v="Drug abuse"/>
    <x v="4"/>
    <x v="3"/>
    <x v="1"/>
    <x v="0"/>
    <s v="Fentanyl and 4-ANPP Toxicity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338"/>
    <n v="54"/>
    <n v="54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by the Combined Effects of Fentanyl, Acetyl Fentanyl, Heroin, and Cocaine"/>
    <s v="Accident"/>
    <s v="Y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708"/>
    <n v="35"/>
    <n v="35"/>
    <x v="0"/>
    <s v="White"/>
    <x v="182"/>
    <x v="1"/>
    <x v="1"/>
    <s v="Ledyard"/>
    <x v="7"/>
    <s v="Unknown"/>
    <s v="Residence"/>
    <s v="Substance Abuse"/>
    <x v="35"/>
    <x v="1"/>
    <x v="1"/>
    <x v="0"/>
    <s v="Acute Fentanyl Intoxication"/>
    <s v="Accident"/>
    <s v="N"/>
    <s v="N"/>
    <s v="Y"/>
    <s v="N"/>
    <s v="N"/>
    <s v="N"/>
    <s v="Y"/>
    <s v="Ledyard, Ct_x000a_(41.445618, -72.018188)"/>
    <s v="LEDYARD, CT_x000a_(41.445618, -72.018188)"/>
    <s v="Ledyard, CT_x000a_(41.445618, -72.018188)"/>
    <x v="1"/>
    <m/>
    <m/>
    <m/>
    <m/>
    <m/>
  </r>
  <r>
    <x v="1334"/>
    <n v="55"/>
    <n v="55"/>
    <x v="0"/>
    <s v="White"/>
    <x v="140"/>
    <x v="4"/>
    <x v="1"/>
    <s v="Derby"/>
    <x v="2"/>
    <s v="CT"/>
    <s v="Residence"/>
    <s v="Substance abuse"/>
    <x v="31"/>
    <x v="4"/>
    <x v="1"/>
    <x v="0"/>
    <s v="Acute intoxication due to the combined effects of fentanyl, heroin, oxycodone, diazepam, and gabapentin"/>
    <s v="Accident"/>
    <s v="Y"/>
    <s v="N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1822"/>
    <n v="43"/>
    <n v="43"/>
    <x v="1"/>
    <s v="White"/>
    <x v="72"/>
    <x v="2"/>
    <x v="0"/>
    <s v="Hamden"/>
    <x v="0"/>
    <s v="CT"/>
    <s v="Residence"/>
    <s v="Ingestion"/>
    <x v="52"/>
    <x v="4"/>
    <x v="0"/>
    <x v="0"/>
    <s v="Intoxication due to the combined effects of Oxycodone and Oxymorphone"/>
    <s v="Accident"/>
    <s v="N"/>
    <s v="N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1619"/>
    <n v="38"/>
    <n v="38"/>
    <x v="0"/>
    <s v="White"/>
    <x v="14"/>
    <x v="7"/>
    <x v="1"/>
    <s v="Enfield"/>
    <x v="1"/>
    <s v="CT"/>
    <s v="Residence"/>
    <s v="Substance abuse"/>
    <x v="5"/>
    <x v="2"/>
    <x v="1"/>
    <x v="0"/>
    <s v="Acute intoxication due to the combined effects of fentanyl, morphine, and ethanol"/>
    <s v="Accident"/>
    <s v="Y"/>
    <s v="N"/>
    <s v="Y"/>
    <s v="Y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2055"/>
    <n v="58"/>
    <n v="58"/>
    <x v="0"/>
    <s v="Black"/>
    <x v="20"/>
    <x v="2"/>
    <x v="0"/>
    <s v="No data"/>
    <x v="0"/>
    <s v="Unknown"/>
    <s v="Unknown"/>
    <s v="Substance abuse"/>
    <x v="18"/>
    <x v="4"/>
    <x v="0"/>
    <x v="2"/>
    <s v="Acute intoxication due to the combined effects of heroin and alcohol"/>
    <s v="Accident"/>
    <s v="Y"/>
    <s v="N"/>
    <s v="N"/>
    <s v="Y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1146"/>
    <n v="62"/>
    <n v="62"/>
    <x v="0"/>
    <s v="White"/>
    <x v="22"/>
    <x v="7"/>
    <x v="1"/>
    <s v="New Britain"/>
    <x v="1"/>
    <s v="CT"/>
    <s v="Residence"/>
    <s v="Substance Abuse"/>
    <x v="20"/>
    <x v="2"/>
    <x v="1"/>
    <x v="0"/>
    <s v="Acute Heroin Intoxication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935"/>
    <n v="25"/>
    <n v="25"/>
    <x v="1"/>
    <s v="White"/>
    <x v="85"/>
    <x v="7"/>
    <x v="1"/>
    <s v="Plainville"/>
    <x v="1"/>
    <s v="CT"/>
    <s v="Residence"/>
    <s v="Drug Use"/>
    <x v="15"/>
    <x v="2"/>
    <x v="1"/>
    <x v="1"/>
    <s v="Combined Effects of Cocaine, Diphenhydramine, Fentanyl, and Heroin"/>
    <s v="Accident"/>
    <s v="Y"/>
    <s v="Y"/>
    <s v="Y"/>
    <s v="N"/>
    <s v="N"/>
    <s v="N"/>
    <s v="N"/>
    <s v="Plainville, Ct_x000a_(41.674474, -72.85835)"/>
    <s v="PLAINVILLE, CT_x000a_(41.674474, -72.85835)"/>
    <s v="Bristol, CT_x000a_(41.673037, -72.945791)"/>
    <x v="1"/>
    <m/>
    <m/>
    <m/>
    <m/>
    <m/>
  </r>
  <r>
    <x v="1346"/>
    <n v="58"/>
    <n v="58"/>
    <x v="0"/>
    <s v="White"/>
    <x v="48"/>
    <x v="7"/>
    <x v="1"/>
    <s v="Hartford"/>
    <x v="1"/>
    <s v="CT"/>
    <s v="Residence"/>
    <s v="Substance abuse"/>
    <x v="8"/>
    <x v="2"/>
    <x v="1"/>
    <x v="0"/>
    <s v="ACUTE FENTANYL AND HEROIN TOXICITIES"/>
    <s v="Accident"/>
    <s v="Y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342"/>
    <n v="61"/>
    <n v="61"/>
    <x v="0"/>
    <s v="White"/>
    <x v="40"/>
    <x v="4"/>
    <x v="1"/>
    <s v="Waterbury"/>
    <x v="2"/>
    <s v="Unknown"/>
    <s v="Residence"/>
    <s v="Substance Abuse"/>
    <x v="28"/>
    <x v="4"/>
    <x v="1"/>
    <x v="0"/>
    <s v="Acute Intoxication due to the Combined Effects of Fentanyl, Acetyl Fentanyl, Heroin, Cocaine and Lorazepam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99"/>
    <n v="42"/>
    <n v="42"/>
    <x v="1"/>
    <s v="White"/>
    <x v="101"/>
    <x v="7"/>
    <x v="1"/>
    <s v="Hartford"/>
    <x v="1"/>
    <s v="CT"/>
    <s v="Vacant Building"/>
    <s v="Drug Use"/>
    <x v="8"/>
    <x v="2"/>
    <x v="1"/>
    <x v="2"/>
    <s v="Acute Intoxication Combined Effects Of Ethanol, Phencyclidine, Gabapentin, Xylazine, And Fentanyl"/>
    <s v="Accident"/>
    <s v="N"/>
    <s v="N"/>
    <s v="Y"/>
    <s v="Y"/>
    <s v="N"/>
    <s v="N"/>
    <s v="Y"/>
    <s v="Newington, Ct_x000a_(41.698002, -72.723843)"/>
    <s v="HARTFORD, CT_x000a_(41.765775, -72.673356)"/>
    <s v="Hartford, CT_x000a_(41.765775, -72.673356)"/>
    <x v="1"/>
    <m/>
    <m/>
    <m/>
    <m/>
    <m/>
  </r>
  <r>
    <x v="1333"/>
    <n v="54"/>
    <n v="54"/>
    <x v="0"/>
    <s v="White"/>
    <x v="170"/>
    <x v="7"/>
    <x v="1"/>
    <s v="Glastonbury"/>
    <x v="1"/>
    <s v="CT"/>
    <s v="Residence"/>
    <s v="Substance abuse"/>
    <x v="133"/>
    <x v="2"/>
    <x v="1"/>
    <x v="0"/>
    <s v="Acute Intoxication by the Combined Effects of Fentanyl and Xylazine"/>
    <s v="Accident"/>
    <s v="N"/>
    <s v="N"/>
    <s v="Y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608"/>
    <n v="62"/>
    <n v="62"/>
    <x v="0"/>
    <s v="White"/>
    <x v="58"/>
    <x v="11"/>
    <x v="1"/>
    <s v="Windham"/>
    <x v="8"/>
    <s v="CT"/>
    <s v="Residence"/>
    <s v="Substance use"/>
    <x v="32"/>
    <x v="7"/>
    <x v="1"/>
    <x v="0"/>
    <s v="Acute Intoxication Due To The Combined Effects Of Fentanyl And Xylazine"/>
    <s v="Accident"/>
    <s v="N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752"/>
    <n v="57"/>
    <n v="57"/>
    <x v="0"/>
    <s v="White"/>
    <x v="16"/>
    <x v="7"/>
    <x v="1"/>
    <s v="Bristol"/>
    <x v="1"/>
    <s v="CT"/>
    <s v="Residence"/>
    <s v="Took Medications"/>
    <x v="15"/>
    <x v="2"/>
    <x v="1"/>
    <x v="0"/>
    <s v="Acute Intoxication due to the Combined Effects of Hydrocodone, Quetiapine, Hydroxyzine, Mirtazepine, and Bupropion"/>
    <s v="Accident"/>
    <s v="N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201"/>
    <n v="71"/>
    <n v="71"/>
    <x v="0"/>
    <s v="White"/>
    <x v="48"/>
    <x v="7"/>
    <x v="1"/>
    <s v="Hartford"/>
    <x v="0"/>
    <s v="Unknown"/>
    <s v="Residence"/>
    <s v="Drug use"/>
    <x v="8"/>
    <x v="0"/>
    <x v="0"/>
    <x v="0"/>
    <s v="Acute Intoxication Combined Effects of Cocaine, Fenatnyl, and Heroin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202"/>
    <n v="29"/>
    <n v="29"/>
    <x v="0"/>
    <s v="White"/>
    <x v="80"/>
    <x v="2"/>
    <x v="0"/>
    <s v="New Milford"/>
    <x v="0"/>
    <s v="CT"/>
    <s v="Other"/>
    <s v="Injection"/>
    <x v="64"/>
    <x v="8"/>
    <x v="0"/>
    <x v="1"/>
    <s v="Heroin Intoxication"/>
    <s v="Accident"/>
    <s v="Y"/>
    <s v="N"/>
    <s v="N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392"/>
    <n v="45"/>
    <n v="45"/>
    <x v="1"/>
    <s v="White"/>
    <x v="83"/>
    <x v="11"/>
    <x v="1"/>
    <s v="Eastford"/>
    <x v="8"/>
    <s v="Unknown"/>
    <s v="Residential Building"/>
    <s v="Drug abuse"/>
    <x v="193"/>
    <x v="7"/>
    <x v="1"/>
    <x v="2"/>
    <s v="Multidrug Toxicity Including Ethanol, Cocaine, Cocaethylene, Fentanyl, Trazodone, Clonazepam, Fluoxetine, and Citalopram"/>
    <s v="Accident"/>
    <s v="N"/>
    <s v="Y"/>
    <s v="Y"/>
    <s v="Y"/>
    <s v="N"/>
    <s v="N"/>
    <s v="Y"/>
    <s v="Willimantic, Ct_x000a_(41.711724, -72.211975)"/>
    <s v="EASTFORD, CT_x000a_(41.902117, -72.082503)"/>
    <s v="Eastford, CT_x000a_(41.902117, -72.082503)"/>
    <x v="1"/>
    <m/>
    <m/>
    <m/>
    <m/>
    <m/>
  </r>
  <r>
    <x v="930"/>
    <n v="33"/>
    <n v="33"/>
    <x v="0"/>
    <s v="White"/>
    <x v="315"/>
    <x v="19"/>
    <x v="5"/>
    <s v="Port Chester"/>
    <x v="13"/>
    <s v="NY"/>
    <s v="Other, Other Outdoor Area"/>
    <s v="Drug abuse"/>
    <x v="22"/>
    <x v="3"/>
    <x v="1"/>
    <x v="4"/>
    <s v="Fentanyl and Ethanol Toxicity"/>
    <s v="Accident"/>
    <s v="N"/>
    <s v="N"/>
    <s v="Y"/>
    <s v="Y"/>
    <s v="N"/>
    <s v="N"/>
    <s v="Y"/>
    <s v="NaN"/>
    <s v="PORT CHESTER, CT_x000a_(41.558102, -72.853897)"/>
    <s v="Greenwich, CT_x000a_(41.026526, -73.628549)"/>
    <x v="1"/>
    <m/>
    <m/>
    <m/>
    <m/>
    <m/>
  </r>
  <r>
    <x v="1387"/>
    <n v="53"/>
    <n v="53"/>
    <x v="0"/>
    <s v="Black"/>
    <x v="22"/>
    <x v="7"/>
    <x v="1"/>
    <s v="New Britain"/>
    <x v="1"/>
    <s v="Unknown"/>
    <s v="Residential Building"/>
    <s v="Substance abuse"/>
    <x v="20"/>
    <x v="2"/>
    <x v="1"/>
    <x v="1"/>
    <s v="Acute Intoxication due to the Combined Effects of Fentanyl,Heroin, and Cocaine"/>
    <s v="Accident"/>
    <s v="Y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349"/>
    <n v="56"/>
    <n v="56"/>
    <x v="0"/>
    <s v="White"/>
    <x v="40"/>
    <x v="4"/>
    <x v="1"/>
    <s v="Uk"/>
    <x v="0"/>
    <s v="Unknown"/>
    <s v="Unknown"/>
    <s v="Drug abuse"/>
    <x v="28"/>
    <x v="4"/>
    <x v="1"/>
    <x v="4"/>
    <s v="Multidrug Toxicity Including Ethanol, Xylazine, Fentanyl, and 4-ANPP"/>
    <s v="Accident"/>
    <s v="N"/>
    <s v="N"/>
    <s v="Y"/>
    <s v="Y"/>
    <s v="N"/>
    <s v="N"/>
    <s v="Y"/>
    <s v="Waterbury, Ct_x000a_(41.554261, -73.043069)"/>
    <s v="NaN"/>
    <s v="Waterbury, CT_x000a_(41.554261, -73.043069)"/>
    <x v="1"/>
    <m/>
    <m/>
    <m/>
    <m/>
    <m/>
  </r>
  <r>
    <x v="270"/>
    <n v="39"/>
    <n v="39"/>
    <x v="1"/>
    <s v="White"/>
    <x v="7"/>
    <x v="4"/>
    <x v="1"/>
    <s v="Milford"/>
    <x v="2"/>
    <s v="CT"/>
    <s v="Home"/>
    <s v="Used Drugs"/>
    <x v="7"/>
    <x v="4"/>
    <x v="1"/>
    <x v="0"/>
    <s v="Acute Intoxication From the Combined Effects of Fentanyl, Heroin, Alprazolam, and Despropionyl Fentanyl (4-ANPP)"/>
    <s v="Accident"/>
    <s v="Y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732"/>
    <n v="46"/>
    <n v="46"/>
    <x v="0"/>
    <s v="White"/>
    <x v="14"/>
    <x v="7"/>
    <x v="1"/>
    <s v="Enfield"/>
    <x v="1"/>
    <s v="CT"/>
    <s v="Residence"/>
    <s v="Substance abuse"/>
    <x v="5"/>
    <x v="2"/>
    <x v="1"/>
    <x v="0"/>
    <s v="Acute Intoxication Due To The Combined Effects Of Fentanyl, Buprenorphine, Tramadol, And Ethanol"/>
    <s v="Accident"/>
    <s v="N"/>
    <s v="N"/>
    <s v="Y"/>
    <s v="Y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348"/>
    <n v="54"/>
    <n v="54"/>
    <x v="0"/>
    <s v="White"/>
    <x v="48"/>
    <x v="7"/>
    <x v="1"/>
    <s v="Hartford"/>
    <x v="0"/>
    <s v="Unknown"/>
    <s v="Residence"/>
    <s v="Missing data"/>
    <x v="8"/>
    <x v="2"/>
    <x v="1"/>
    <x v="0"/>
    <s v="Acute Intoxication Due to the Combined Effects of Cocaine and Ethanol"/>
    <s v="Accident"/>
    <s v="N"/>
    <s v="Y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753"/>
    <n v="60"/>
    <n v="60"/>
    <x v="0"/>
    <s v="Black"/>
    <x v="20"/>
    <x v="4"/>
    <x v="1"/>
    <s v="New Haven"/>
    <x v="2"/>
    <s v="CT"/>
    <s v="Residence"/>
    <s v="Drug Use"/>
    <x v="33"/>
    <x v="3"/>
    <x v="1"/>
    <x v="1"/>
    <s v="Combined Effects of Ethanol, Furanyl Fentanyl, Cocaine, Amitriptyline, and Morphine"/>
    <s v="Accident"/>
    <s v="Y"/>
    <s v="Y"/>
    <s v="Y"/>
    <s v="Y"/>
    <s v="N"/>
    <s v="N"/>
    <s v="N"/>
    <s v="New Haven, Ct_x000a_(41.308252, -72.924161)"/>
    <s v="NEW HAVEN, CT_x000a_(41.308252, -72.924161)"/>
    <s v="Stamford, CT_x000a_(41.051924, -73.539475)"/>
    <x v="1"/>
    <m/>
    <m/>
    <m/>
    <m/>
    <m/>
  </r>
  <r>
    <x v="358"/>
    <n v="34"/>
    <n v="34"/>
    <x v="0"/>
    <s v="White"/>
    <x v="19"/>
    <x v="0"/>
    <x v="1"/>
    <s v="Stratford"/>
    <x v="6"/>
    <s v="CT"/>
    <s v="Residence"/>
    <s v="Substance Abuse"/>
    <x v="4"/>
    <x v="3"/>
    <x v="1"/>
    <x v="1"/>
    <s v="Acute Intoxication By The Combined Effects Of Cocaine, Fentanyl, Zolpidem, and Ethanol"/>
    <s v="Accident"/>
    <s v="N"/>
    <s v="Y"/>
    <s v="Y"/>
    <s v="Y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2203"/>
    <n v="65"/>
    <n v="65"/>
    <x v="0"/>
    <s v="White"/>
    <x v="6"/>
    <x v="0"/>
    <x v="1"/>
    <s v="Danbury"/>
    <x v="6"/>
    <s v="Unknown"/>
    <s v="Residence"/>
    <s v="Substance Abuse"/>
    <x v="6"/>
    <x v="3"/>
    <x v="1"/>
    <x v="0"/>
    <s v="Acute Intoxication From the Combined Effects of Fentanyl, Heroin, and Tramadol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935"/>
    <n v="32"/>
    <n v="32"/>
    <x v="0"/>
    <s v="White"/>
    <x v="212"/>
    <x v="7"/>
    <x v="1"/>
    <s v="South Glastonbury"/>
    <x v="1"/>
    <s v="CT"/>
    <s v="Residence"/>
    <s v="SUBSTANCE ABUSE"/>
    <x v="10"/>
    <x v="5"/>
    <x v="1"/>
    <x v="1"/>
    <s v="ACUTE FENTANYL TOXICITY, CLONAZEPAM, ESZOPICLONE/ZOPICLONE USE"/>
    <s v="Accident"/>
    <s v="N"/>
    <s v="N"/>
    <s v="Y"/>
    <s v="N"/>
    <s v="N"/>
    <s v="N"/>
    <s v="N"/>
    <s v="South Glastonbury, Ct_x000a_(41.666901, -72.597198)"/>
    <s v="SOUTH GLASTONBURY, CT_x000a_(41.666901, -72.597198)"/>
    <s v="Middletown, CT_x000a_(41.544654, -72.651713)"/>
    <x v="1"/>
    <m/>
    <m/>
    <m/>
    <m/>
    <m/>
  </r>
  <r>
    <x v="476"/>
    <n v="64"/>
    <n v="64"/>
    <x v="0"/>
    <s v="White"/>
    <x v="27"/>
    <x v="7"/>
    <x v="1"/>
    <s v="New Britain"/>
    <x v="1"/>
    <s v="CT"/>
    <s v="Sober house"/>
    <s v="Substance Use"/>
    <x v="20"/>
    <x v="0"/>
    <x v="0"/>
    <x v="0"/>
    <s v="Acute Fentanyl Intoxication"/>
    <s v="Accident"/>
    <s v="N"/>
    <s v="N"/>
    <s v="Y"/>
    <s v="N"/>
    <s v="N"/>
    <s v="N"/>
    <s v="Y"/>
    <s v="Wethersfield, Ct_x000a_(41.712487, -72.663607)"/>
    <s v="NEW BRITAIN, CT_x000a_(41.667528, -72.783437)"/>
    <s v="New Britain, CT_x000a_(41.667528, -72.783437)"/>
    <x v="1"/>
    <m/>
    <m/>
    <m/>
    <m/>
    <m/>
  </r>
  <r>
    <x v="2204"/>
    <n v="49"/>
    <n v="49"/>
    <x v="1"/>
    <s v="White"/>
    <x v="22"/>
    <x v="7"/>
    <x v="0"/>
    <s v="New Britain"/>
    <x v="0"/>
    <s v="CT"/>
    <s v="Residence"/>
    <s v="Substance Abuse"/>
    <x v="20"/>
    <x v="2"/>
    <x v="0"/>
    <x v="0"/>
    <s v="Acute Heroin Toxicity"/>
    <s v="Accident"/>
    <s v="Y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345"/>
    <n v="63"/>
    <n v="63"/>
    <x v="0"/>
    <s v="Black"/>
    <x v="129"/>
    <x v="7"/>
    <x v="1"/>
    <s v="Windsor"/>
    <x v="1"/>
    <s v="CT"/>
    <s v="Residence"/>
    <s v="Substance Use"/>
    <x v="84"/>
    <x v="2"/>
    <x v="1"/>
    <x v="0"/>
    <s v="Acute Intoxication by the Combined Effects of Fentanyl, Heroin, Xylazine, Alcohol, and Buprenorphine"/>
    <s v="Accident"/>
    <s v="Y"/>
    <s v="N"/>
    <s v="Y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1185"/>
    <n v="42"/>
    <n v="42"/>
    <x v="0"/>
    <s v="White"/>
    <x v="81"/>
    <x v="7"/>
    <x v="1"/>
    <s v="Southington"/>
    <x v="1"/>
    <s v="CT"/>
    <s v="Residence"/>
    <s v="Substance use"/>
    <x v="65"/>
    <x v="2"/>
    <x v="1"/>
    <x v="0"/>
    <s v="Acute Intoxication Due To The Combined Effects Of Cocaine, Heroin, Fentanyl, And Alcohol"/>
    <s v="Accident"/>
    <s v="Y"/>
    <s v="Y"/>
    <s v="Y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126"/>
    <n v="54"/>
    <n v="54"/>
    <x v="1"/>
    <s v="White"/>
    <x v="98"/>
    <x v="4"/>
    <x v="1"/>
    <s v="West Haven"/>
    <x v="2"/>
    <s v="CT"/>
    <s v="Residence"/>
    <s v="Drug abuse"/>
    <x v="80"/>
    <x v="4"/>
    <x v="1"/>
    <x v="0"/>
    <s v="Fentanyl and 4-ANPP Toxicity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084"/>
    <n v="32"/>
    <n v="32"/>
    <x v="0"/>
    <s v="White"/>
    <x v="6"/>
    <x v="0"/>
    <x v="1"/>
    <s v="Danbury"/>
    <x v="6"/>
    <s v="CT"/>
    <s v="Residence"/>
    <s v="Substance use"/>
    <x v="6"/>
    <x v="3"/>
    <x v="1"/>
    <x v="0"/>
    <s v="Acute intoxication due to the combined effects of fentanyl, xylazine, methadone, and alprazolam"/>
    <s v="Accident"/>
    <s v="N"/>
    <s v="N"/>
    <s v="Y"/>
    <s v="N"/>
    <s v="Y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846"/>
    <n v="33"/>
    <n v="33"/>
    <x v="0"/>
    <s v="White"/>
    <x v="16"/>
    <x v="2"/>
    <x v="0"/>
    <s v="Bristol"/>
    <x v="0"/>
    <s v="CT"/>
    <s v="Residence"/>
    <s v="Ingestion"/>
    <x v="15"/>
    <x v="2"/>
    <x v="0"/>
    <x v="0"/>
    <s v="Tramadol and Fentanyl Intoxication"/>
    <s v="Accident"/>
    <s v="N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361"/>
    <n v="28"/>
    <n v="28"/>
    <x v="0"/>
    <s v="White"/>
    <x v="40"/>
    <x v="4"/>
    <x v="1"/>
    <s v="Waterbury"/>
    <x v="2"/>
    <s v="Unknown"/>
    <s v="Residence"/>
    <s v="Drug abuse"/>
    <x v="28"/>
    <x v="4"/>
    <x v="1"/>
    <x v="0"/>
    <s v="Multidrug Toxicity Including Cocaine, Fentanyl, and Acetyl Fentanyl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205"/>
    <n v="42"/>
    <n v="42"/>
    <x v="0"/>
    <s v="White"/>
    <x v="39"/>
    <x v="7"/>
    <x v="1"/>
    <s v="Manchester"/>
    <x v="1"/>
    <s v="Unknown"/>
    <s v="Residence"/>
    <s v="Drug Use"/>
    <x v="30"/>
    <x v="2"/>
    <x v="1"/>
    <x v="1"/>
    <s v="Acute Intoxication Combined Effects of Duloxetine, Olanzapine, and Fentanyl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265"/>
    <n v="38"/>
    <n v="38"/>
    <x v="0"/>
    <s v="White"/>
    <x v="7"/>
    <x v="4"/>
    <x v="1"/>
    <s v="Milford"/>
    <x v="2"/>
    <s v="CT"/>
    <s v="Residence"/>
    <s v="Drug Use"/>
    <x v="7"/>
    <x v="4"/>
    <x v="1"/>
    <x v="0"/>
    <s v="Acute Duloxetine And Fentanyl Intoxication"/>
    <s v="Accident"/>
    <s v="N"/>
    <s v="N"/>
    <s v="Y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147"/>
    <n v="55"/>
    <n v="55"/>
    <x v="0"/>
    <s v="White"/>
    <x v="194"/>
    <x v="12"/>
    <x v="1"/>
    <s v="Newington"/>
    <x v="1"/>
    <s v="CT"/>
    <s v="Hotel or Motel"/>
    <s v="Substance abuse"/>
    <x v="8"/>
    <x v="2"/>
    <x v="1"/>
    <x v="1"/>
    <s v="Complications Following Acute Intoxication Including Cocaine"/>
    <s v="Accident"/>
    <s v="N"/>
    <s v="Y"/>
    <s v="N"/>
    <s v="N"/>
    <s v="N"/>
    <s v="N"/>
    <s v="N"/>
    <s v="Bethlehem, Ct_x000a_(41.639532, -73.20938)"/>
    <s v="NEWINGTON, CT_x000a_(41.698002, -72.723843)"/>
    <s v="Hartford, CT_x000a_(41.765775, -72.673356)"/>
    <x v="1"/>
    <m/>
    <m/>
    <m/>
    <m/>
    <m/>
  </r>
  <r>
    <x v="2206"/>
    <n v="60"/>
    <n v="60"/>
    <x v="0"/>
    <s v="White"/>
    <x v="53"/>
    <x v="0"/>
    <x v="1"/>
    <s v="Norwalk"/>
    <x v="6"/>
    <s v="CT"/>
    <s v="Residence"/>
    <s v="Substance Abuse"/>
    <x v="41"/>
    <x v="3"/>
    <x v="1"/>
    <x v="0"/>
    <s v="Acute Intoxication From The Combined Effects Of Fentanyl, Oxycodone, Codeine, Nordiazepam, 7-Amino Clonazepam, Tramadol, And Trazodone"/>
    <s v="Accident"/>
    <s v="N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207"/>
    <n v="54"/>
    <n v="54"/>
    <x v="0"/>
    <s v="White"/>
    <x v="196"/>
    <x v="0"/>
    <x v="1"/>
    <s v="Newtown"/>
    <x v="6"/>
    <s v="CT"/>
    <s v="Residence"/>
    <s v="Substance Abuse"/>
    <x v="152"/>
    <x v="3"/>
    <x v="1"/>
    <x v="0"/>
    <s v="Acute Intoxication due to the Combined Effects of Fentanyl, Cocaine, Alprazolam, Oxycodone and Phenobarbital"/>
    <s v="Accident"/>
    <s v="N"/>
    <s v="Y"/>
    <s v="Y"/>
    <s v="N"/>
    <s v="N"/>
    <s v="N"/>
    <s v="Y"/>
    <s v="Newtown, Ct_x000a_(41.413516, -73.308842)"/>
    <s v="NEWTOWN, CT_x000a_(41.413516, -73.308842)"/>
    <s v="Newtown, CT_x000a_(41.413516, -73.308842)"/>
    <x v="1"/>
    <m/>
    <m/>
    <m/>
    <m/>
    <m/>
  </r>
  <r>
    <x v="2208"/>
    <n v="41"/>
    <n v="41"/>
    <x v="0"/>
    <s v="White"/>
    <x v="39"/>
    <x v="7"/>
    <x v="0"/>
    <s v="Manchester"/>
    <x v="0"/>
    <s v="CT"/>
    <s v="Residence"/>
    <s v="Drug Use"/>
    <x v="30"/>
    <x v="2"/>
    <x v="0"/>
    <x v="0"/>
    <s v="Heroin Toxicity"/>
    <s v="Accident"/>
    <s v="Y"/>
    <s v="N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362"/>
    <n v="49"/>
    <n v="49"/>
    <x v="1"/>
    <s v="White"/>
    <x v="50"/>
    <x v="11"/>
    <x v="1"/>
    <s v="Putnam"/>
    <x v="0"/>
    <s v="Unknown"/>
    <s v="Residence"/>
    <s v="Missing data"/>
    <x v="63"/>
    <x v="7"/>
    <x v="1"/>
    <x v="0"/>
    <s v="Acute Intoxication due to the Combined Effects of Morphine, Oxymorphone, and Ethanol"/>
    <s v="Accident"/>
    <s v="N"/>
    <s v="N"/>
    <s v="N"/>
    <s v="Y"/>
    <s v="N"/>
    <s v="N"/>
    <s v="Y"/>
    <s v="Putnam, Ct_x000a_(41.914993, -71.911904)"/>
    <s v="PUTNAM, CT_x000a_(41.914993, -71.911904)"/>
    <s v="Putnam, CT_x000a_(41.914993, -71.911904)"/>
    <x v="1"/>
    <m/>
    <m/>
    <m/>
    <m/>
    <m/>
  </r>
  <r>
    <x v="1761"/>
    <n v="52"/>
    <n v="52"/>
    <x v="0"/>
    <s v="White"/>
    <x v="87"/>
    <x v="6"/>
    <x v="1"/>
    <s v="Glastonbury"/>
    <x v="0"/>
    <s v="Unknown"/>
    <s v="Apartment"/>
    <s v="Missing data"/>
    <x v="133"/>
    <x v="2"/>
    <x v="1"/>
    <x v="0"/>
    <s v="Acute Intoxication due to the Combined Effects of Fentanyl, Morphine, and Ethanol"/>
    <s v="Accident"/>
    <s v="Y"/>
    <s v="N"/>
    <s v="Y"/>
    <s v="Y"/>
    <s v="N"/>
    <s v="N"/>
    <s v="Y"/>
    <s v="Portland, Ct_x000a_(41.581345, -72.634112)"/>
    <s v="GLASTONBURY, CT_x000a_(41.707618, -72.608041)"/>
    <s v="Glastonbury, CT_x000a_(41.707618, -72.608041)"/>
    <x v="1"/>
    <m/>
    <m/>
    <m/>
    <m/>
    <m/>
  </r>
  <r>
    <x v="2209"/>
    <n v="45"/>
    <n v="45"/>
    <x v="0"/>
    <s v="White"/>
    <x v="20"/>
    <x v="4"/>
    <x v="0"/>
    <s v="No data"/>
    <x v="0"/>
    <s v="Unknown"/>
    <s v="Unknown"/>
    <s v="Drug Use"/>
    <x v="18"/>
    <x v="4"/>
    <x v="0"/>
    <x v="1"/>
    <s v="Cocaine Toxicity"/>
    <s v="Accident"/>
    <s v="N"/>
    <s v="Y"/>
    <s v="N"/>
    <s v="N"/>
    <s v="N"/>
    <s v="N"/>
    <s v="N"/>
    <s v="New Haven, Ct_x000a_(41.308252, -72.924161)"/>
    <s v="CT_x000a_(41.575155, -72.738288)"/>
    <s v="New Haven, CT_x000a_(41.308252, -72.924161)"/>
    <x v="1"/>
    <m/>
    <m/>
    <m/>
    <m/>
    <m/>
  </r>
  <r>
    <x v="2030"/>
    <n v="39"/>
    <n v="39"/>
    <x v="0"/>
    <s v="White"/>
    <x v="63"/>
    <x v="1"/>
    <x v="1"/>
    <s v="Stonington"/>
    <x v="7"/>
    <s v="CT"/>
    <s v="Other, Industrial Area"/>
    <s v="Substance Use"/>
    <x v="18"/>
    <x v="4"/>
    <x v="1"/>
    <x v="1"/>
    <s v="Complications Of Acute Intoxication By The Combined Effects Of Fentanyl And Cocaine"/>
    <s v="Accident"/>
    <s v="N"/>
    <s v="Y"/>
    <s v="Y"/>
    <s v="N"/>
    <s v="N"/>
    <s v="N"/>
    <s v="Y"/>
    <s v="New London, Ct_x000a_(41.355167, -72.099561)"/>
    <s v="STONINGTON, CT_x000a_(41.337685, -71.907182)"/>
    <s v="New Haven, CT_x000a_(41.308252, -72.924161)"/>
    <x v="1"/>
    <m/>
    <m/>
    <m/>
    <m/>
    <m/>
  </r>
  <r>
    <x v="1159"/>
    <n v="43"/>
    <n v="43"/>
    <x v="0"/>
    <s v="White"/>
    <x v="40"/>
    <x v="4"/>
    <x v="1"/>
    <s v="Waterbury"/>
    <x v="2"/>
    <s v="Unknown"/>
    <s v="Residence"/>
    <s v="Drug abuse"/>
    <x v="28"/>
    <x v="4"/>
    <x v="1"/>
    <x v="0"/>
    <s v="Multidrug Toxicity Including Heroin, Hydrocodone, Alprazolam, and Mitragynine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79"/>
    <n v="31"/>
    <n v="31"/>
    <x v="0"/>
    <s v="White"/>
    <x v="19"/>
    <x v="0"/>
    <x v="1"/>
    <s v="Stratford"/>
    <x v="0"/>
    <s v="Unknown"/>
    <s v="Residence"/>
    <s v="Missing data"/>
    <x v="17"/>
    <x v="3"/>
    <x v="1"/>
    <x v="0"/>
    <s v="Alprazolam and Methadone Intoxication"/>
    <s v="Accident"/>
    <s v="N"/>
    <s v="N"/>
    <s v="N"/>
    <s v="N"/>
    <s v="Y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300"/>
    <n v="52"/>
    <n v="52"/>
    <x v="0"/>
    <s v="White"/>
    <x v="4"/>
    <x v="0"/>
    <x v="1"/>
    <s v="Shelton"/>
    <x v="6"/>
    <s v="CT"/>
    <s v="Residence"/>
    <s v="Substance Abuse"/>
    <x v="70"/>
    <x v="3"/>
    <x v="1"/>
    <x v="0"/>
    <s v="Acute Intoxication From the Combined Effects of Fentanyl, Heroin, and Quetiapine"/>
    <s v="Accident"/>
    <s v="Y"/>
    <s v="N"/>
    <s v="Y"/>
    <s v="N"/>
    <s v="N"/>
    <s v="N"/>
    <s v="N"/>
    <s v="Shelton, Ct_x000a_(41.316843, -73.092968)"/>
    <s v="SHELTON, CT_x000a_(41.316843, -73.092968)"/>
    <s v="Shelton, CT_x000a_(41.316843, -73.092968)"/>
    <x v="1"/>
    <m/>
    <m/>
    <m/>
    <m/>
    <m/>
  </r>
  <r>
    <x v="2210"/>
    <n v="63"/>
    <n v="63"/>
    <x v="0"/>
    <s v="White"/>
    <x v="254"/>
    <x v="7"/>
    <x v="1"/>
    <s v="Avon"/>
    <x v="1"/>
    <s v="CT"/>
    <s v="Residence"/>
    <s v="Substance abuse"/>
    <x v="100"/>
    <x v="2"/>
    <x v="1"/>
    <x v="1"/>
    <s v="Acute intoxication due to the combined effects of fentanyl, ethanol, and alprazolam"/>
    <s v="Accident"/>
    <s v="N"/>
    <s v="N"/>
    <s v="Y"/>
    <s v="Y"/>
    <s v="N"/>
    <s v="N"/>
    <s v="Y"/>
    <s v="Avon, Ct_x000a_(41.809641, -72.830547)"/>
    <s v="AVON, CT_x000a_(41.809641, -72.830547)"/>
    <s v="Farmington, CT_x000a_(41.72651, -72.824947)"/>
    <x v="1"/>
    <m/>
    <m/>
    <m/>
    <m/>
    <m/>
  </r>
  <r>
    <x v="2193"/>
    <n v="29"/>
    <n v="29"/>
    <x v="0"/>
    <s v="White"/>
    <x v="238"/>
    <x v="4"/>
    <x v="1"/>
    <s v="Beacon Falls"/>
    <x v="0"/>
    <s v="Unknown"/>
    <s v="Residence"/>
    <s v="SUBSTANCE ABUSE"/>
    <x v="28"/>
    <x v="0"/>
    <x v="0"/>
    <x v="1"/>
    <s v="ACUTE HEROIN AND FENTANYL TOXICITIES, DIAZEPAM AND CYCLOBENZAPRINE USE"/>
    <s v="Accident"/>
    <s v="Y"/>
    <s v="N"/>
    <s v="Y"/>
    <s v="N"/>
    <s v="N"/>
    <s v="N"/>
    <s v="Y"/>
    <s v="Beacon Falls, Ct_x000a_(41.444336, -73.060658)"/>
    <s v="BEACON FALLS, CT_x000a_(41.444336, -73.060658)"/>
    <s v="Waterbury, CT_x000a_(41.554261, -73.043069)"/>
    <x v="1"/>
    <m/>
    <m/>
    <m/>
    <m/>
    <m/>
  </r>
  <r>
    <x v="1461"/>
    <n v="53"/>
    <n v="53"/>
    <x v="0"/>
    <s v="White"/>
    <x v="57"/>
    <x v="12"/>
    <x v="1"/>
    <s v="Terryville"/>
    <x v="9"/>
    <s v="Unknown"/>
    <s v="Residence"/>
    <s v="Substance abuse"/>
    <x v="105"/>
    <x v="8"/>
    <x v="1"/>
    <x v="0"/>
    <s v="ACUTE COMBINED FENTANYL AND HEROIN TOXICITIES, SERTRALINE USE"/>
    <s v="Accident"/>
    <s v="Y"/>
    <s v="N"/>
    <s v="Y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1460"/>
    <n v="31"/>
    <n v="31"/>
    <x v="0"/>
    <s v="White"/>
    <x v="48"/>
    <x v="7"/>
    <x v="1"/>
    <s v="Hartford"/>
    <x v="0"/>
    <s v="Unknown"/>
    <s v="Residence"/>
    <s v="substance abuse"/>
    <x v="8"/>
    <x v="0"/>
    <x v="0"/>
    <x v="0"/>
    <s v="Acute Fentanyl and Heroin Intoxicatio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59"/>
    <n v="53"/>
    <n v="53"/>
    <x v="1"/>
    <s v="Black or African American"/>
    <x v="8"/>
    <x v="2"/>
    <x v="0"/>
    <s v="New Haven"/>
    <x v="2"/>
    <s v="CT"/>
    <s v="Apartment"/>
    <s v="Substance abuse"/>
    <x v="18"/>
    <x v="4"/>
    <x v="1"/>
    <x v="2"/>
    <s v="Acute intoxication due to the combined effects of fentanyl, cocaine, and ethanol"/>
    <s v="Accident"/>
    <s v="N"/>
    <s v="Y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773"/>
    <n v="52"/>
    <n v="52"/>
    <x v="0"/>
    <s v="Black or African American"/>
    <x v="72"/>
    <x v="4"/>
    <x v="1"/>
    <s v="West Haven"/>
    <x v="2"/>
    <s v="CT"/>
    <s v="Residence"/>
    <s v="SUBSTANCE ABUSE"/>
    <x v="80"/>
    <x v="4"/>
    <x v="1"/>
    <x v="2"/>
    <s v="ACUTE FENTANYL AND RECENT COCAINE INTOXICATION"/>
    <s v="Accident"/>
    <s v="N"/>
    <s v="Y"/>
    <s v="Y"/>
    <s v="N"/>
    <s v="N"/>
    <s v="N"/>
    <s v="Y"/>
    <s v="Hamden, Ct_x000a_(41.382918, -72.907743)"/>
    <s v="WEST HAVEN, CT_x000a_(41.272336, -72.949817)"/>
    <s v="West Haven, CT_x000a_(41.272336, -72.949817)"/>
    <x v="1"/>
    <m/>
    <m/>
    <m/>
    <m/>
    <m/>
  </r>
  <r>
    <x v="395"/>
    <n v="41"/>
    <n v="41"/>
    <x v="0"/>
    <s v="White"/>
    <x v="32"/>
    <x v="6"/>
    <x v="1"/>
    <s v="Hartford"/>
    <x v="1"/>
    <s v="CT"/>
    <s v="Residential Building"/>
    <s v="Substance Abuse"/>
    <x v="8"/>
    <x v="2"/>
    <x v="1"/>
    <x v="2"/>
    <s v="Diphenhydramine, Fentanyl, and Heroin"/>
    <s v="Accident"/>
    <s v="Y"/>
    <s v="N"/>
    <s v="Y"/>
    <s v="N"/>
    <s v="N"/>
    <s v="N"/>
    <s v="N"/>
    <s v="Middletown, Ct_x000a_(41.544654, -72.651713)"/>
    <s v="HARTFORD, CT_x000a_(41.765775, -72.673356)"/>
    <s v="Hartford, CT_x000a_(41.765775, -72.673356)"/>
    <x v="1"/>
    <m/>
    <m/>
    <m/>
    <m/>
    <m/>
  </r>
  <r>
    <x v="1364"/>
    <n v="50"/>
    <n v="50"/>
    <x v="0"/>
    <s v="White"/>
    <x v="316"/>
    <x v="71"/>
    <x v="25"/>
    <s v="Unionville"/>
    <x v="1"/>
    <s v="Unknown"/>
    <s v="Residential Building"/>
    <s v="Substance Abuse"/>
    <x v="154"/>
    <x v="2"/>
    <x v="1"/>
    <x v="2"/>
    <s v="Acute Intoxication due to the Combined Effects ofDiazepam, Fentanyl, and Heroin"/>
    <s v="Accident"/>
    <s v="Y"/>
    <s v="N"/>
    <s v="Y"/>
    <s v="N"/>
    <s v="N"/>
    <s v="N"/>
    <s v="Y"/>
    <s v="NaN"/>
    <s v="UNIONVILLE, CT_x000a_(41.757801, -72.886703)"/>
    <s v="Unionville, CT_x000a_(41.757801, -72.886703)"/>
    <x v="1"/>
    <m/>
    <m/>
    <m/>
    <m/>
    <m/>
  </r>
  <r>
    <x v="1379"/>
    <n v="61"/>
    <n v="61"/>
    <x v="0"/>
    <s v="White"/>
    <x v="14"/>
    <x v="7"/>
    <x v="1"/>
    <s v="Enfield"/>
    <x v="1"/>
    <s v="CT"/>
    <s v="Residence"/>
    <s v="Consumed ethanol with prescribed medications"/>
    <x v="5"/>
    <x v="2"/>
    <x v="1"/>
    <x v="0"/>
    <s v="Multidrug Toxicity Including Ethanol, Hydroxyzine, Chlordiazepoxide, Bupropion, Dicyclomine, And Gabapentin"/>
    <s v="Accident"/>
    <s v="N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211"/>
    <n v="43"/>
    <n v="43"/>
    <x v="0"/>
    <s v="White"/>
    <x v="6"/>
    <x v="0"/>
    <x v="0"/>
    <s v="Danbury"/>
    <x v="0"/>
    <s v="CT"/>
    <s v="Residence"/>
    <s v="Took Multiple Medications"/>
    <x v="6"/>
    <x v="3"/>
    <x v="0"/>
    <x v="1"/>
    <s v="Oxycodone Toxicity Combined with Diazepam and Diphenhydramine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189"/>
    <n v="47"/>
    <n v="47"/>
    <x v="0"/>
    <s v="White"/>
    <x v="40"/>
    <x v="4"/>
    <x v="1"/>
    <s v="Waterbury"/>
    <x v="2"/>
    <s v="Unknown"/>
    <s v="Residence"/>
    <s v="Substance abuse"/>
    <x v="28"/>
    <x v="4"/>
    <x v="1"/>
    <x v="1"/>
    <s v="Acute Intoxication due to the Combined Effects of Fentanyl, para-Fluoroisobutyrylfentanyl,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88"/>
    <n v="54"/>
    <n v="54"/>
    <x v="0"/>
    <s v="Black"/>
    <x v="48"/>
    <x v="7"/>
    <x v="1"/>
    <s v="Hartford"/>
    <x v="1"/>
    <s v="CT"/>
    <s v="Apartment"/>
    <s v="Substance abuse"/>
    <x v="8"/>
    <x v="2"/>
    <x v="1"/>
    <x v="1"/>
    <s v="Acute intoxication due to the combined effects of fentanyl, cocaine, heroin, and ethanol"/>
    <s v="Accident"/>
    <s v="Y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69"/>
    <n v="50"/>
    <n v="50"/>
    <x v="0"/>
    <s v="White"/>
    <x v="208"/>
    <x v="11"/>
    <x v="1"/>
    <s v="Moosup"/>
    <x v="8"/>
    <s v="CT"/>
    <s v="Residence"/>
    <s v="Drug and ethanol abuse"/>
    <x v="157"/>
    <x v="7"/>
    <x v="1"/>
    <x v="0"/>
    <s v="Multidrug Toxicity Including Heroin, Ethanol, and Fentanyl"/>
    <s v="Accident"/>
    <s v="Y"/>
    <s v="N"/>
    <s v="Y"/>
    <s v="Y"/>
    <s v="N"/>
    <s v="N"/>
    <s v="N"/>
    <s v="Moosup, Ct_x000a_(41.712872, -71.881207)"/>
    <s v="MOOSUP, CT_x000a_(41.712872, -71.881207)"/>
    <s v="Moosup, CT_x000a_(41.712872, -71.881207)"/>
    <x v="1"/>
    <m/>
    <m/>
    <m/>
    <m/>
    <m/>
  </r>
  <r>
    <x v="2212"/>
    <n v="45"/>
    <n v="45"/>
    <x v="1"/>
    <s v="White"/>
    <x v="20"/>
    <x v="4"/>
    <x v="1"/>
    <s v="Meriden"/>
    <x v="2"/>
    <s v="CT"/>
    <s v="Other"/>
    <s v="Acute and chronic alcohol/substance abuse"/>
    <x v="14"/>
    <x v="4"/>
    <x v="1"/>
    <x v="0"/>
    <s v="Acute Intoxication the Combined Effects of Alprazolam, Venlafaxine, and Ethanol"/>
    <s v="Accident"/>
    <s v="N"/>
    <s v="N"/>
    <s v="N"/>
    <s v="Y"/>
    <s v="N"/>
    <s v="N"/>
    <s v="N"/>
    <s v="New Haven, Ct_x000a_(41.308252, -72.924161)"/>
    <s v="MERIDEN, CT_x000a_(41.537589, -72.8011)"/>
    <s v="Meriden, CT_x000a_(41.537589, -72.8011)"/>
    <x v="1"/>
    <m/>
    <m/>
    <m/>
    <m/>
    <m/>
  </r>
  <r>
    <x v="1361"/>
    <n v="54"/>
    <n v="54"/>
    <x v="0"/>
    <s v="White"/>
    <x v="63"/>
    <x v="1"/>
    <x v="1"/>
    <s v="New London"/>
    <x v="7"/>
    <s v="Unknown"/>
    <s v="Residence"/>
    <s v="Substance abuse"/>
    <x v="16"/>
    <x v="1"/>
    <x v="1"/>
    <x v="1"/>
    <s v="Acute Intoxication by the Combined Effects of Fentanyl, Amitriptyline and Tapentadol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213"/>
    <n v="39"/>
    <n v="39"/>
    <x v="0"/>
    <s v="White"/>
    <x v="39"/>
    <x v="7"/>
    <x v="1"/>
    <s v="Manchester"/>
    <x v="1"/>
    <s v="CT"/>
    <s v="Hotel or Motel"/>
    <s v="Drug abuse"/>
    <x v="30"/>
    <x v="2"/>
    <x v="1"/>
    <x v="2"/>
    <s v="Ethanol And Fentanyl Toxicity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095"/>
    <n v="45"/>
    <n v="45"/>
    <x v="0"/>
    <s v="White"/>
    <x v="7"/>
    <x v="2"/>
    <x v="0"/>
    <s v="Fairfield"/>
    <x v="0"/>
    <s v="CT"/>
    <s v="Other"/>
    <s v="Drug Use"/>
    <x v="4"/>
    <x v="3"/>
    <x v="0"/>
    <x v="1"/>
    <s v="Intoxication due to the combined effects of Clonazepam, Temazepam, Alprazolam, Cocaine, Oxycodone, and Oxymorphone"/>
    <s v="Accident"/>
    <s v="N"/>
    <s v="Y"/>
    <s v="N"/>
    <s v="N"/>
    <s v="N"/>
    <s v="N"/>
    <s v="N"/>
    <s v="Milford, Ct_x000a_(41.224276, -73.057564)"/>
    <s v="FAIRFIELD, CT_x000a_(41.143322, -73.249812)"/>
    <s v="Bridgeport, CT_x000a_(41.179195, -73.189476)"/>
    <x v="1"/>
    <m/>
    <m/>
    <m/>
    <m/>
    <m/>
  </r>
  <r>
    <x v="1377"/>
    <n v="37"/>
    <n v="37"/>
    <x v="0"/>
    <s v="White"/>
    <x v="48"/>
    <x v="7"/>
    <x v="1"/>
    <s v="Hartford"/>
    <x v="1"/>
    <s v="CT"/>
    <s v="Other, Park or Recreational Area"/>
    <s v="Substance Abuse"/>
    <x v="8"/>
    <x v="2"/>
    <x v="1"/>
    <x v="2"/>
    <s v="Acute Intoxication From the Combined Effects of Cocaine, Fentanyl, and Acetyl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214"/>
    <n v="49"/>
    <n v="49"/>
    <x v="1"/>
    <s v="White"/>
    <x v="68"/>
    <x v="2"/>
    <x v="0"/>
    <s v="Torrington"/>
    <x v="0"/>
    <s v="CT"/>
    <s v="Residence"/>
    <s v="Ingestion/Inhalation"/>
    <x v="34"/>
    <x v="8"/>
    <x v="0"/>
    <x v="0"/>
    <s v="Alcohol, Heroin and Oxycodone Intoxication"/>
    <s v="Accident"/>
    <s v="Y"/>
    <s v="N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215"/>
    <n v="44"/>
    <n v="44"/>
    <x v="0"/>
    <s v="White"/>
    <x v="10"/>
    <x v="4"/>
    <x v="0"/>
    <s v="Wallingford"/>
    <x v="0"/>
    <s v="CT"/>
    <s v="Bar or Night Club"/>
    <s v="Drug Use"/>
    <x v="14"/>
    <x v="4"/>
    <x v="0"/>
    <x v="1"/>
    <s v="Cocaine and Opiate Toxicity"/>
    <s v="Accident"/>
    <s v="Y"/>
    <s v="Y"/>
    <s v="N"/>
    <s v="N"/>
    <s v="N"/>
    <s v="N"/>
    <s v="N"/>
    <s v="Meriden, Ct_x000a_(41.537589, -72.8011)"/>
    <s v="WALLINGFORD, CT_x000a_(41.454408, -72.818414)"/>
    <s v="Meriden, CT_x000a_(41.537589, -72.8011)"/>
    <x v="1"/>
    <m/>
    <m/>
    <m/>
    <m/>
    <m/>
  </r>
  <r>
    <x v="751"/>
    <n v="35"/>
    <n v="35"/>
    <x v="0"/>
    <s v="White"/>
    <x v="19"/>
    <x v="0"/>
    <x v="1"/>
    <s v="Stratford"/>
    <x v="6"/>
    <s v="CT"/>
    <s v="Residence"/>
    <s v="Substance Abuse"/>
    <x v="17"/>
    <x v="3"/>
    <x v="1"/>
    <x v="0"/>
    <s v="Acute Intoxication Due To The Combined Effects Of Fentanyl, Heroin, Phencyclidine And Hydroxyzine"/>
    <s v="Accident"/>
    <s v="Y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554"/>
    <n v="33"/>
    <n v="33"/>
    <x v="0"/>
    <s v="White"/>
    <x v="25"/>
    <x v="0"/>
    <x v="1"/>
    <s v="Greenwich"/>
    <x v="6"/>
    <s v="CT"/>
    <s v="Residence"/>
    <s v="Drug abuse"/>
    <x v="22"/>
    <x v="3"/>
    <x v="1"/>
    <x v="0"/>
    <s v="Heroin Toxicity"/>
    <s v="Accident"/>
    <s v="Y"/>
    <s v="N"/>
    <s v="N"/>
    <s v="N"/>
    <s v="N"/>
    <s v="N"/>
    <s v="N"/>
    <s v="Greenwich, Ct_x000a_(41.026526, -73.628549)"/>
    <s v="GREENWICH, CT_x000a_(41.026526, -73.628549)"/>
    <s v="Greenwich, CT_x000a_(41.026526, -73.628549)"/>
    <x v="1"/>
    <m/>
    <m/>
    <m/>
    <m/>
    <m/>
  </r>
  <r>
    <x v="2090"/>
    <n v="41"/>
    <n v="41"/>
    <x v="0"/>
    <s v="White"/>
    <x v="72"/>
    <x v="4"/>
    <x v="1"/>
    <s v="Hamden"/>
    <x v="2"/>
    <s v="CT"/>
    <s v="Residence"/>
    <s v="Substance Abuse"/>
    <x v="52"/>
    <x v="4"/>
    <x v="1"/>
    <x v="0"/>
    <s v="Acute Intoxication From the Combined Effects of Cocaine, Cocaethylene, Fentanyl, Heroin, and Methadone"/>
    <s v="Accident"/>
    <s v="Y"/>
    <s v="Y"/>
    <s v="Y"/>
    <s v="N"/>
    <s v="Y"/>
    <s v="N"/>
    <s v="N"/>
    <s v="Hamden, Ct_x000a_(41.382918, -72.907743)"/>
    <s v="HAMDEN, CT_x000a_(41.382918, -72.907743)"/>
    <s v="Hamden, CT_x000a_(41.382918, -72.907743)"/>
    <x v="1"/>
    <m/>
    <m/>
    <m/>
    <m/>
    <m/>
  </r>
  <r>
    <x v="693"/>
    <n v="41"/>
    <n v="41"/>
    <x v="0"/>
    <s v="White"/>
    <x v="129"/>
    <x v="7"/>
    <x v="1"/>
    <s v="Windsor"/>
    <x v="1"/>
    <s v="CT"/>
    <s v="Car"/>
    <s v="Substance Abuse"/>
    <x v="8"/>
    <x v="2"/>
    <x v="1"/>
    <x v="1"/>
    <s v="Acute intoxication opiates, cocaine, and benzodiazepines"/>
    <s v="Accident"/>
    <s v="N"/>
    <s v="Y"/>
    <s v="N"/>
    <s v="N"/>
    <s v="N"/>
    <s v="N"/>
    <s v="Y"/>
    <s v="Windsor, Ct_x000a_(41.852781, -72.64379)"/>
    <s v="WINDSOR, CT_x000a_(41.852781, -72.64379)"/>
    <s v="Hartford, CT_x000a_(41.765775, -72.673356)"/>
    <x v="1"/>
    <m/>
    <m/>
    <m/>
    <m/>
    <m/>
  </r>
  <r>
    <x v="245"/>
    <n v="27"/>
    <n v="27"/>
    <x v="1"/>
    <s v="White"/>
    <x v="26"/>
    <x v="1"/>
    <x v="1"/>
    <s v="Griswold"/>
    <x v="7"/>
    <s v="CT"/>
    <s v="Residence"/>
    <s v="Drug abuse"/>
    <x v="8"/>
    <x v="2"/>
    <x v="1"/>
    <x v="1"/>
    <s v="Complications Of Acute Drug Toxicity Including Cocaine And Chronic Drug Abuse"/>
    <s v="Accident"/>
    <s v="N"/>
    <s v="Y"/>
    <s v="N"/>
    <s v="N"/>
    <s v="N"/>
    <s v="N"/>
    <s v="N"/>
    <s v="Griswold, Ct_x000a_(41.614599, -71.960584)"/>
    <s v="GRISWOLD, CT_x000a_(41.614599, -71.960584)"/>
    <s v="Hartford, CT_x000a_(41.765775, -72.673356)"/>
    <x v="1"/>
    <m/>
    <m/>
    <m/>
    <m/>
    <m/>
  </r>
  <r>
    <x v="760"/>
    <n v="48"/>
    <n v="48"/>
    <x v="0"/>
    <s v="Black or African American"/>
    <x v="8"/>
    <x v="2"/>
    <x v="0"/>
    <s v="New London"/>
    <x v="7"/>
    <s v="CT"/>
    <s v="Hotel or Motel"/>
    <s v="Substance Abuse"/>
    <x v="16"/>
    <x v="1"/>
    <x v="1"/>
    <x v="2"/>
    <s v="Acute Intoxication by the Combined Effects of Ethanol, Cocaine, Gabapentin, and Fentanyl"/>
    <s v="Accident"/>
    <s v="N"/>
    <s v="Y"/>
    <s v="Y"/>
    <s v="Y"/>
    <s v="N"/>
    <s v="Y"/>
    <s v="Y"/>
    <s v="Ct_x000a_(41.575155, -72.738288)"/>
    <s v="NEW LONDON, CT_x000a_(41.355167, -72.099561)"/>
    <s v="New London, CT_x000a_(41.355167, -72.099561)"/>
    <x v="1"/>
    <m/>
    <m/>
    <m/>
    <m/>
    <m/>
  </r>
  <r>
    <x v="2216"/>
    <n v="26"/>
    <n v="26"/>
    <x v="0"/>
    <s v="White"/>
    <x v="49"/>
    <x v="0"/>
    <x v="0"/>
    <s v="Bridgeport"/>
    <x v="0"/>
    <s v="CT"/>
    <s v="Hotel or Motel"/>
    <s v="Substance Abuse"/>
    <x v="34"/>
    <x v="8"/>
    <x v="0"/>
    <x v="2"/>
    <s v="Intoxication due to the Combined Effects of Heroin and Buprenorphine"/>
    <s v="Accident"/>
    <s v="Y"/>
    <s v="N"/>
    <s v="N"/>
    <s v="N"/>
    <s v="N"/>
    <s v="N"/>
    <s v="N"/>
    <s v="Bridgeport, Ct_x000a_(41.179195, -73.189476)"/>
    <s v="BRIDGEPORT, CT_x000a_(41.179195, -73.189476)"/>
    <s v="Torrington, CT_x000a_(41.812186, -73.101552)"/>
    <x v="1"/>
    <m/>
    <m/>
    <m/>
    <m/>
    <m/>
  </r>
  <r>
    <x v="1577"/>
    <n v="37"/>
    <n v="37"/>
    <x v="0"/>
    <s v="White"/>
    <x v="317"/>
    <x v="42"/>
    <x v="5"/>
    <s v="Hartford"/>
    <x v="1"/>
    <s v="CT"/>
    <s v="Hotel or Motel"/>
    <s v="Substance abuse"/>
    <x v="8"/>
    <x v="2"/>
    <x v="1"/>
    <x v="1"/>
    <s v="Acute Intoxication due to the Combined Effects of Fentanyl, Oxycodone, and 3,4-Methylenedioxymethamphetamine"/>
    <s v="Accident"/>
    <s v="N"/>
    <s v="N"/>
    <s v="Y"/>
    <s v="N"/>
    <s v="N"/>
    <s v="N"/>
    <s v="Y"/>
    <s v="Staatsburg, Ct_x000a_(41.937941, -71.959706)"/>
    <s v="HARTFORD, CT_x000a_(41.765775, -72.673356)"/>
    <s v="Hartford, CT_x000a_(41.765775, -72.673356)"/>
    <x v="1"/>
    <m/>
    <m/>
    <m/>
    <m/>
    <m/>
  </r>
  <r>
    <x v="2217"/>
    <n v="57"/>
    <n v="57"/>
    <x v="0"/>
    <s v="White"/>
    <x v="63"/>
    <x v="1"/>
    <x v="0"/>
    <s v="New London"/>
    <x v="0"/>
    <s v="CT"/>
    <s v="Residence"/>
    <s v="Ingestion"/>
    <x v="16"/>
    <x v="1"/>
    <x v="0"/>
    <x v="0"/>
    <s v="Methadone Intoxication"/>
    <s v="Accident"/>
    <s v="N"/>
    <s v="N"/>
    <s v="N"/>
    <s v="N"/>
    <s v="Y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386"/>
    <n v="53"/>
    <n v="53"/>
    <x v="0"/>
    <s v="White"/>
    <x v="40"/>
    <x v="4"/>
    <x v="1"/>
    <s v="Waterbury"/>
    <x v="2"/>
    <s v="CT"/>
    <s v="Residence"/>
    <s v="Drug abuse"/>
    <x v="28"/>
    <x v="4"/>
    <x v="1"/>
    <x v="0"/>
    <s v="Multidrug Toxicity Including Cocaine, Fentanyl, and 4-ANPP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218"/>
    <n v="56"/>
    <n v="56"/>
    <x v="1"/>
    <s v="Black"/>
    <x v="48"/>
    <x v="7"/>
    <x v="1"/>
    <s v="Hartford"/>
    <x v="1"/>
    <s v="CT"/>
    <s v="Residential Building"/>
    <s v="Substance use"/>
    <x v="8"/>
    <x v="2"/>
    <x v="1"/>
    <x v="2"/>
    <s v="Acute Intoxication Due To The Combined Effects Of Cocaine And Alcohol"/>
    <s v="Accident"/>
    <s v="N"/>
    <s v="Y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28"/>
    <n v="43"/>
    <n v="43"/>
    <x v="0"/>
    <s v="White"/>
    <x v="98"/>
    <x v="4"/>
    <x v="1"/>
    <s v="West Haven"/>
    <x v="0"/>
    <s v="Unknown"/>
    <s v="Residence"/>
    <s v="substance abuse"/>
    <x v="80"/>
    <x v="0"/>
    <x v="0"/>
    <x v="0"/>
    <s v="Acute Heroin, Cocaine and Hydromorphone Toxicities Associated with Buprenorphine and Alcohol Use"/>
    <s v="Accident"/>
    <s v="Y"/>
    <s v="Y"/>
    <s v="N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384"/>
    <n v="56"/>
    <n v="56"/>
    <x v="1"/>
    <s v="White"/>
    <x v="53"/>
    <x v="0"/>
    <x v="1"/>
    <s v="Norwalk"/>
    <x v="6"/>
    <s v="Unknown"/>
    <s v="Residence"/>
    <s v="Drug Use"/>
    <x v="41"/>
    <x v="3"/>
    <x v="1"/>
    <x v="0"/>
    <s v="Acute Ethanol and Morphine Intoxication"/>
    <s v="Accident"/>
    <s v="N"/>
    <s v="N"/>
    <s v="N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401"/>
    <n v="63"/>
    <n v="63"/>
    <x v="0"/>
    <s v="White"/>
    <x v="16"/>
    <x v="7"/>
    <x v="1"/>
    <s v="Bristol"/>
    <x v="1"/>
    <s v="CT"/>
    <s v="Residence"/>
    <s v="Drug Use"/>
    <x v="15"/>
    <x v="2"/>
    <x v="1"/>
    <x v="0"/>
    <s v="Acute Ethanol And Fentanyl Intoxication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195"/>
    <n v="53"/>
    <n v="53"/>
    <x v="0"/>
    <s v="White"/>
    <x v="48"/>
    <x v="7"/>
    <x v="1"/>
    <s v="Hartford"/>
    <x v="1"/>
    <s v="CT"/>
    <s v="Parking Lot"/>
    <s v="Substance Abuse"/>
    <x v="8"/>
    <x v="2"/>
    <x v="1"/>
    <x v="2"/>
    <s v="Acute Intoxication due to the Combined Effects of Fentanyl and Heroin"/>
    <s v="Accident"/>
    <s v="Y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219"/>
    <n v="29"/>
    <n v="29"/>
    <x v="0"/>
    <s v="Black"/>
    <x v="20"/>
    <x v="4"/>
    <x v="1"/>
    <s v="No data"/>
    <x v="2"/>
    <s v="CT"/>
    <s v="Unknown"/>
    <s v="Substance Abuse"/>
    <x v="18"/>
    <x v="4"/>
    <x v="1"/>
    <x v="1"/>
    <s v="Acute Intoxication due to the Combined Effects of Fentanyl, Oxycodone and Alcohol"/>
    <s v="Accident"/>
    <s v="N"/>
    <s v="N"/>
    <s v="Y"/>
    <s v="Y"/>
    <s v="N"/>
    <s v="N"/>
    <s v="Y"/>
    <s v="New Haven, Ct_x000a_(41.308252, -72.924161)"/>
    <s v="CT_x000a_(41.575155, -72.738288)"/>
    <s v="New Haven, CT_x000a_(41.308252, -72.924161)"/>
    <x v="1"/>
    <m/>
    <m/>
    <m/>
    <m/>
    <m/>
  </r>
  <r>
    <x v="1398"/>
    <n v="43"/>
    <n v="43"/>
    <x v="0"/>
    <s v="White"/>
    <x v="40"/>
    <x v="4"/>
    <x v="1"/>
    <s v="Waterbury"/>
    <x v="2"/>
    <s v="CT"/>
    <s v="Residence"/>
    <s v="Substance abuse"/>
    <x v="28"/>
    <x v="4"/>
    <x v="1"/>
    <x v="0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220"/>
    <n v="33"/>
    <n v="33"/>
    <x v="0"/>
    <s v="White"/>
    <x v="10"/>
    <x v="4"/>
    <x v="1"/>
    <s v="Meriden"/>
    <x v="2"/>
    <s v="CT"/>
    <s v="Residence"/>
    <s v="Substance Abuse"/>
    <x v="14"/>
    <x v="4"/>
    <x v="1"/>
    <x v="0"/>
    <s v="Acute Fentanyl Intoxication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108"/>
    <n v="21"/>
    <n v="21"/>
    <x v="1"/>
    <s v="White"/>
    <x v="58"/>
    <x v="11"/>
    <x v="1"/>
    <s v="Unknown"/>
    <x v="0"/>
    <s v="Unknown"/>
    <s v="Unknown"/>
    <s v="Substance Use"/>
    <x v="10"/>
    <x v="5"/>
    <x v="1"/>
    <x v="2"/>
    <s v="Acute Intoxication By The Combined Effects Of Fentanyl, Acetyl Fentanyl, Xylazine, Methadone, Cocaine, Clonazepam, And Buprenorphine"/>
    <s v="Accident"/>
    <s v="N"/>
    <s v="Y"/>
    <s v="Y"/>
    <s v="N"/>
    <s v="Y"/>
    <s v="N"/>
    <s v="Y"/>
    <s v="Windham, Ct_x000a_(41.699744, -72.157703)"/>
    <s v="NaN"/>
    <s v="Middletown, CT_x000a_(41.544654, -72.651713)"/>
    <x v="1"/>
    <m/>
    <m/>
    <m/>
    <m/>
    <m/>
  </r>
  <r>
    <x v="1414"/>
    <n v="54"/>
    <n v="54"/>
    <x v="0"/>
    <s v="White"/>
    <x v="10"/>
    <x v="4"/>
    <x v="1"/>
    <s v="Meriden"/>
    <x v="0"/>
    <s v="Unknown"/>
    <s v="Residence"/>
    <s v="Substance Abuse"/>
    <x v="14"/>
    <x v="0"/>
    <x v="0"/>
    <x v="0"/>
    <s v="Acute Intoxication due to the Combined Effects of Cocaine and Ethanol"/>
    <s v="Accident"/>
    <s v="N"/>
    <s v="Y"/>
    <s v="N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221"/>
    <n v="59"/>
    <n v="59"/>
    <x v="0"/>
    <s v="White"/>
    <x v="131"/>
    <x v="2"/>
    <x v="0"/>
    <s v="Uncasville"/>
    <x v="0"/>
    <s v="CT"/>
    <s v="Residence"/>
    <s v="Substance Abuse"/>
    <x v="107"/>
    <x v="0"/>
    <x v="0"/>
    <x v="0"/>
    <s v="Acute Cocaine Toxicity"/>
    <s v="Accident"/>
    <s v="N"/>
    <s v="Y"/>
    <s v="N"/>
    <s v="N"/>
    <s v="N"/>
    <s v="N"/>
    <s v="N"/>
    <s v="Uncasville, Ct_x000a_(41.434399, -72.110298)"/>
    <s v="UNCASVILLE, CT_x000a_(41.434399, -72.110298)"/>
    <s v="Uncasville, CT_x000a_(41.434399, -72.110298)"/>
    <x v="1"/>
    <m/>
    <m/>
    <m/>
    <m/>
    <m/>
  </r>
  <r>
    <x v="504"/>
    <n v="36"/>
    <n v="36"/>
    <x v="0"/>
    <s v="White"/>
    <x v="39"/>
    <x v="7"/>
    <x v="1"/>
    <s v="Manchester"/>
    <x v="1"/>
    <s v="CT"/>
    <s v="Apartment"/>
    <s v="Substance Use"/>
    <x v="8"/>
    <x v="2"/>
    <x v="1"/>
    <x v="4"/>
    <s v="Complications of Acute Intoxication by the Combined Effects of Fentanyl and Alcohol"/>
    <s v="Accident"/>
    <s v="N"/>
    <s v="N"/>
    <s v="Y"/>
    <s v="Y"/>
    <s v="N"/>
    <s v="N"/>
    <s v="Y"/>
    <s v="Manchester, Ct_x000a_(41.770668, -72.520868)"/>
    <s v="MANCHESTER, CT_x000a_(41.770668, -72.520868)"/>
    <s v="Hartford, CT_x000a_(41.765775, -72.673356)"/>
    <x v="1"/>
    <m/>
    <m/>
    <m/>
    <m/>
    <m/>
  </r>
  <r>
    <x v="596"/>
    <n v="41"/>
    <n v="41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From the Combined Effects of Cocaine, Fentanyl, and Alcohol"/>
    <s v="Accident"/>
    <s v="N"/>
    <s v="Y"/>
    <s v="Y"/>
    <s v="Y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222"/>
    <n v="52"/>
    <n v="52"/>
    <x v="0"/>
    <s v="White"/>
    <x v="299"/>
    <x v="1"/>
    <x v="1"/>
    <s v="Trumbull"/>
    <x v="6"/>
    <s v="Unknown"/>
    <s v="Other"/>
    <s v="Substance Abuse"/>
    <x v="16"/>
    <x v="1"/>
    <x v="1"/>
    <x v="1"/>
    <s v="Acute Intoxication From the Combined Effects of Fentanyl, Heroin, and Alcohol"/>
    <s v="Accident"/>
    <s v="Y"/>
    <s v="N"/>
    <s v="Y"/>
    <s v="Y"/>
    <s v="N"/>
    <s v="N"/>
    <s v="Y"/>
    <s v="Stonington, Ct_x000a_(41.337685, -71.907182)"/>
    <s v="TRUMBULL, CT_x000a_(41.257379, -73.219533)"/>
    <s v="New London, CT_x000a_(41.355167, -72.099561)"/>
    <x v="1"/>
    <m/>
    <m/>
    <m/>
    <m/>
    <m/>
  </r>
  <r>
    <x v="2023"/>
    <n v="46"/>
    <n v="46"/>
    <x v="0"/>
    <s v="White"/>
    <x v="318"/>
    <x v="31"/>
    <x v="2"/>
    <s v="Hartford"/>
    <x v="0"/>
    <s v="Unknown"/>
    <s v="Unknown"/>
    <s v="Substance abuse"/>
    <x v="8"/>
    <x v="2"/>
    <x v="1"/>
    <x v="0"/>
    <s v="Acute Fentanyl Intoxication"/>
    <s v="Accident"/>
    <s v="N"/>
    <s v="N"/>
    <s v="Y"/>
    <s v="N"/>
    <s v="N"/>
    <s v="N"/>
    <s v="Y"/>
    <s v="East Boston, Ct_x000a_(41.277971, -72.871954)"/>
    <s v="HARTFORD, CT_x000a_(41.765775, -72.673356)"/>
    <s v="Hartford, CT_x000a_(41.765775, -72.673356)"/>
    <x v="1"/>
    <m/>
    <m/>
    <m/>
    <m/>
    <m/>
  </r>
  <r>
    <x v="774"/>
    <n v="34"/>
    <n v="34"/>
    <x v="0"/>
    <s v="White"/>
    <x v="7"/>
    <x v="4"/>
    <x v="1"/>
    <s v="Milford"/>
    <x v="2"/>
    <s v="CT"/>
    <s v="Residence"/>
    <s v="Substance Abuse"/>
    <x v="7"/>
    <x v="4"/>
    <x v="1"/>
    <x v="0"/>
    <s v="Acute Intoxication due to the Combined Effects of Fentanyl, Acetyl Fentanyl, Tramadol, Methadone and Alprazolam"/>
    <s v="Accident"/>
    <s v="N"/>
    <s v="N"/>
    <s v="Y"/>
    <s v="N"/>
    <s v="Y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53"/>
    <n v="43"/>
    <n v="43"/>
    <x v="0"/>
    <s v="White"/>
    <x v="7"/>
    <x v="4"/>
    <x v="1"/>
    <s v="Milford"/>
    <x v="2"/>
    <s v="Unknown"/>
    <s v="Hotel or Motel"/>
    <s v="Substance Abuse"/>
    <x v="7"/>
    <x v="4"/>
    <x v="1"/>
    <x v="1"/>
    <s v="Hypertensive and Atherosclerotic Cardiovascular Disease"/>
    <s v="Accident"/>
    <s v="N"/>
    <s v="N"/>
    <s v="N"/>
    <s v="N"/>
    <s v="Y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223"/>
    <n v="28"/>
    <n v="28"/>
    <x v="0"/>
    <s v="White"/>
    <x v="8"/>
    <x v="2"/>
    <x v="0"/>
    <s v="Danielson"/>
    <x v="0"/>
    <s v="Unknown"/>
    <s v="Residence"/>
    <s v="Missing data"/>
    <x v="56"/>
    <x v="7"/>
    <x v="1"/>
    <x v="2"/>
    <s v="Acute Heroin Toxicity"/>
    <s v="Accident"/>
    <s v="Y"/>
    <s v="N"/>
    <s v="N"/>
    <s v="N"/>
    <s v="N"/>
    <s v="N"/>
    <s v="Y"/>
    <s v="Ct_x000a_(41.575155, -72.738288)"/>
    <s v="DANIELSON, CT_x000a_(41.803361, -71.885766)"/>
    <s v="Danielson, CT_x000a_(41.803361, -71.885766)"/>
    <x v="1"/>
    <m/>
    <m/>
    <m/>
    <m/>
    <m/>
  </r>
  <r>
    <x v="2224"/>
    <n v="44"/>
    <n v="44"/>
    <x v="1"/>
    <s v="White"/>
    <x v="9"/>
    <x v="0"/>
    <x v="0"/>
    <s v="Bethel"/>
    <x v="0"/>
    <s v="CT"/>
    <s v="Residence"/>
    <s v="Ingestion"/>
    <x v="9"/>
    <x v="3"/>
    <x v="0"/>
    <x v="0"/>
    <s v="Oxycodone Toxicity"/>
    <s v="Accident"/>
    <s v="N"/>
    <s v="N"/>
    <s v="N"/>
    <s v="N"/>
    <s v="N"/>
    <s v="N"/>
    <s v="N"/>
    <s v="Bethel, Ct_x000a_(41.371727, -73.407448)"/>
    <s v="BETHEL, CT_x000a_(41.371727, -73.407448)"/>
    <s v="Bethel, CT_x000a_(41.371727, -73.407448)"/>
    <x v="1"/>
    <m/>
    <m/>
    <m/>
    <m/>
    <m/>
  </r>
  <r>
    <x v="1197"/>
    <n v="39"/>
    <n v="39"/>
    <x v="0"/>
    <s v="White"/>
    <x v="1"/>
    <x v="1"/>
    <x v="1"/>
    <s v="Norwich"/>
    <x v="0"/>
    <s v="Unknown"/>
    <s v="Other, Other Outdoor Area"/>
    <s v="Missing data"/>
    <x v="1"/>
    <x v="1"/>
    <x v="1"/>
    <x v="2"/>
    <s v="Acute cocaine and ethanol intoxication"/>
    <s v="Accident"/>
    <s v="N"/>
    <s v="Y"/>
    <s v="N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771"/>
    <n v="52"/>
    <n v="52"/>
    <x v="0"/>
    <s v="White"/>
    <x v="39"/>
    <x v="7"/>
    <x v="0"/>
    <s v="Manchester"/>
    <x v="0"/>
    <s v="CT"/>
    <s v="Hotel or Motel"/>
    <s v="Injection"/>
    <x v="30"/>
    <x v="2"/>
    <x v="0"/>
    <x v="0"/>
    <s v="Cocaine and Heroin Intoxication"/>
    <s v="Accident"/>
    <s v="Y"/>
    <s v="Y"/>
    <s v="N"/>
    <s v="N"/>
    <s v="N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1070"/>
    <n v="62"/>
    <n v="62"/>
    <x v="0"/>
    <s v="White"/>
    <x v="37"/>
    <x v="4"/>
    <x v="1"/>
    <s v="Naugatuck"/>
    <x v="2"/>
    <s v="Unknown"/>
    <s v="Residence"/>
    <s v="Substance Abuse"/>
    <x v="61"/>
    <x v="4"/>
    <x v="1"/>
    <x v="0"/>
    <s v="Acute Intoxication From the Combined Effects of Cocaine and Mirtazapine"/>
    <s v="Accident"/>
    <s v="N"/>
    <s v="Y"/>
    <s v="N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2086"/>
    <n v="29"/>
    <n v="29"/>
    <x v="0"/>
    <s v="White"/>
    <x v="16"/>
    <x v="7"/>
    <x v="1"/>
    <s v="Bristol"/>
    <x v="1"/>
    <s v="CT"/>
    <s v="Residence"/>
    <s v="Drug use"/>
    <x v="15"/>
    <x v="2"/>
    <x v="1"/>
    <x v="0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471"/>
    <n v="37"/>
    <n v="37"/>
    <x v="0"/>
    <s v="White"/>
    <x v="48"/>
    <x v="7"/>
    <x v="1"/>
    <s v="Hartford"/>
    <x v="1"/>
    <s v="CT"/>
    <s v="Residence"/>
    <s v="Drug Use"/>
    <x v="8"/>
    <x v="2"/>
    <x v="1"/>
    <x v="0"/>
    <s v="Acute Intoxication Combined Effects of Ethanol, Cocaine, Tramadol, Amitriptyline, Clonidine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07"/>
    <n v="54"/>
    <n v="54"/>
    <x v="0"/>
    <s v="White"/>
    <x v="86"/>
    <x v="5"/>
    <x v="1"/>
    <s v="Vernon"/>
    <x v="10"/>
    <s v="CT"/>
    <s v="Residence"/>
    <s v="Drug abuse"/>
    <x v="26"/>
    <x v="6"/>
    <x v="1"/>
    <x v="0"/>
    <s v="Multidrug Toxicity Including Fentanyl and Acetyl Fentanyl, recent cocaine"/>
    <s v="Accident"/>
    <s v="N"/>
    <s v="Y"/>
    <s v="Y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66"/>
    <n v="53"/>
    <n v="53"/>
    <x v="1"/>
    <s v="White"/>
    <x v="311"/>
    <x v="5"/>
    <x v="1"/>
    <s v="Andover"/>
    <x v="10"/>
    <s v="CT"/>
    <s v="Residence"/>
    <s v="Substance Abuse"/>
    <x v="198"/>
    <x v="6"/>
    <x v="1"/>
    <x v="0"/>
    <s v="Acute Intoxication By The Combined Effects Of Ethanol, 7-Amino Clonazepam, Xylazine, And Fentanyl"/>
    <s v="Accident"/>
    <s v="N"/>
    <s v="Y"/>
    <s v="Y"/>
    <s v="Y"/>
    <s v="N"/>
    <s v="N"/>
    <s v="Y"/>
    <s v="Andover, Ct_x000a_(41.728789, -72.370309)"/>
    <s v="ANDOVER, CT_x000a_(41.728789, -72.370309)"/>
    <s v="Andover, CT_x000a_(41.728789, -72.370309)"/>
    <x v="1"/>
    <m/>
    <m/>
    <m/>
    <m/>
    <m/>
  </r>
  <r>
    <x v="589"/>
    <n v="29"/>
    <n v="29"/>
    <x v="0"/>
    <s v="Black"/>
    <x v="53"/>
    <x v="0"/>
    <x v="0"/>
    <s v="Norwalk"/>
    <x v="0"/>
    <s v="CT"/>
    <s v="Residence"/>
    <s v="Ingested Prescription Medication and Alcohol"/>
    <x v="41"/>
    <x v="3"/>
    <x v="0"/>
    <x v="0"/>
    <s v="Oxycodone and ethanol"/>
    <s v="Accident"/>
    <s v="N"/>
    <s v="N"/>
    <s v="N"/>
    <s v="Y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641"/>
    <n v="24"/>
    <n v="24"/>
    <x v="0"/>
    <s v="White"/>
    <x v="7"/>
    <x v="4"/>
    <x v="1"/>
    <s v="Milford"/>
    <x v="2"/>
    <s v="CT"/>
    <s v="Residence"/>
    <s v="Drug Use"/>
    <x v="7"/>
    <x v="4"/>
    <x v="1"/>
    <x v="0"/>
    <s v="Acute Intoxication Combined Effects Of Cocaine, Fentanyl, And Acetyl Fentanyl"/>
    <s v="Accident"/>
    <s v="N"/>
    <s v="Y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225"/>
    <n v="64"/>
    <n v="64"/>
    <x v="0"/>
    <s v="White"/>
    <x v="96"/>
    <x v="4"/>
    <x v="1"/>
    <s v="Wallingford"/>
    <x v="2"/>
    <s v="CT"/>
    <s v="Residence"/>
    <s v="Drug Use"/>
    <x v="57"/>
    <x v="4"/>
    <x v="1"/>
    <x v="0"/>
    <s v="Acute Intoxication Combined Effects Of Ethanol, Xylazine, Citalopram/Escitalopram, And Fentanyl"/>
    <s v="Accident"/>
    <s v="N"/>
    <s v="N"/>
    <s v="Y"/>
    <s v="Y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908"/>
    <n v="22"/>
    <n v="22"/>
    <x v="0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, Heroin, and Alcohol"/>
    <s v="Accident"/>
    <s v="Y"/>
    <s v="N"/>
    <s v="Y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226"/>
    <n v="52"/>
    <n v="52"/>
    <x v="0"/>
    <s v="White"/>
    <x v="68"/>
    <x v="12"/>
    <x v="1"/>
    <s v="Torrington"/>
    <x v="0"/>
    <s v="Unknown"/>
    <s v="Residence"/>
    <s v="Drug Use"/>
    <x v="8"/>
    <x v="0"/>
    <x v="0"/>
    <x v="1"/>
    <s v="Acute Intoxication Combined Effects of Alprazolam and Morphine"/>
    <s v="Accident"/>
    <s v="N"/>
    <s v="N"/>
    <s v="N"/>
    <s v="N"/>
    <s v="N"/>
    <s v="N"/>
    <s v="Y"/>
    <s v="Torrington, Ct_x000a_(41.812186, -73.101552)"/>
    <s v="TORRINGTON, CT_x000a_(41.812186, -73.101552)"/>
    <s v="Hartford, CT_x000a_(41.765775, -72.673356)"/>
    <x v="1"/>
    <m/>
    <m/>
    <m/>
    <m/>
    <m/>
  </r>
  <r>
    <x v="433"/>
    <n v="28"/>
    <n v="28"/>
    <x v="0"/>
    <s v="White"/>
    <x v="8"/>
    <x v="2"/>
    <x v="0"/>
    <s v="Hartford"/>
    <x v="1"/>
    <s v="CT"/>
    <s v="Other"/>
    <s v="Substance Abuse"/>
    <x v="8"/>
    <x v="2"/>
    <x v="1"/>
    <x v="2"/>
    <s v="Acute Intoxication From The Combined Effects Of Fentanyl, Tramadol, Butalbital, Sertraline, Bupropion, And Despropionyl Fentanyl (4-ANPP)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659"/>
    <n v="41"/>
    <n v="41"/>
    <x v="1"/>
    <s v="Black or African American"/>
    <x v="40"/>
    <x v="4"/>
    <x v="1"/>
    <s v="Waterbury"/>
    <x v="2"/>
    <s v="CT"/>
    <s v="Public Recreation Area"/>
    <s v="Acute and chronic substance use disorder"/>
    <x v="28"/>
    <x v="4"/>
    <x v="1"/>
    <x v="2"/>
    <s v="Acute intoxication the combined effects of fentanyl, cocaine, and ethano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227"/>
    <n v="33"/>
    <n v="33"/>
    <x v="0"/>
    <s v="White"/>
    <x v="20"/>
    <x v="4"/>
    <x v="1"/>
    <s v="New Haven"/>
    <x v="2"/>
    <s v="CT"/>
    <s v="Residence"/>
    <s v="Drug Use"/>
    <x v="18"/>
    <x v="4"/>
    <x v="1"/>
    <x v="0"/>
    <s v="Acute Intoxication Combined Effects of Ethanol and Fentany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93"/>
    <n v="57"/>
    <n v="57"/>
    <x v="0"/>
    <s v="Black"/>
    <x v="20"/>
    <x v="4"/>
    <x v="1"/>
    <s v="Bridgeport"/>
    <x v="6"/>
    <s v="CT"/>
    <s v="Street"/>
    <s v="Drug Use"/>
    <x v="4"/>
    <x v="3"/>
    <x v="1"/>
    <x v="1"/>
    <s v="Acute Intoxication Combined Effects of Ethanol, Fentanyl, and Heroin"/>
    <s v="Accident"/>
    <s v="Y"/>
    <s v="N"/>
    <s v="Y"/>
    <s v="Y"/>
    <s v="N"/>
    <s v="N"/>
    <s v="N"/>
    <s v="New Haven, Ct_x000a_(41.308252, -72.924161)"/>
    <s v="BRIDGEPORT, CT_x000a_(41.179195, -73.189476)"/>
    <s v="Bridgeport, CT_x000a_(41.179195, -73.189476)"/>
    <x v="1"/>
    <m/>
    <m/>
    <m/>
    <m/>
    <m/>
  </r>
  <r>
    <x v="440"/>
    <n v="43"/>
    <n v="43"/>
    <x v="0"/>
    <s v="White"/>
    <x v="17"/>
    <x v="1"/>
    <x v="1"/>
    <s v="Groton"/>
    <x v="7"/>
    <s v="CT"/>
    <s v="Hotel or Motel"/>
    <s v="SUBSTANCE ABUSE"/>
    <x v="59"/>
    <x v="1"/>
    <x v="1"/>
    <x v="2"/>
    <s v="ACUTE COCAINE AND FENTANYL INTOXICATION"/>
    <s v="Accident"/>
    <s v="N"/>
    <s v="Y"/>
    <s v="Y"/>
    <s v="N"/>
    <s v="N"/>
    <s v="N"/>
    <s v="Y"/>
    <s v="Waterford, Ct_x000a_(41.342158, -72.125831)"/>
    <s v="GROTON, CT_x000a_(41.343693, -72.07877)"/>
    <s v="Groton, CT_x000a_(41.343693, -72.07877)"/>
    <x v="1"/>
    <m/>
    <m/>
    <m/>
    <m/>
    <m/>
  </r>
  <r>
    <x v="1223"/>
    <n v="37"/>
    <n v="37"/>
    <x v="0"/>
    <s v="White"/>
    <x v="14"/>
    <x v="7"/>
    <x v="1"/>
    <s v="Waterbury"/>
    <x v="2"/>
    <s v="CT"/>
    <s v="House"/>
    <s v="Acute and chronic substance use disorder"/>
    <x v="28"/>
    <x v="4"/>
    <x v="1"/>
    <x v="2"/>
    <s v="Acute intoxication the combined effects of fentanyl, methamphetamine, and xylazine"/>
    <s v="Accident"/>
    <s v="N"/>
    <s v="N"/>
    <s v="Y"/>
    <s v="N"/>
    <s v="N"/>
    <s v="N"/>
    <s v="Y"/>
    <s v="Enfield, Ct_x000a_(41.976501, -72.591985)"/>
    <s v="WATERBURY, CT_x000a_(41.554261, -73.043069)"/>
    <s v="Waterbury, CT_x000a_(41.554261, -73.043069)"/>
    <x v="1"/>
    <m/>
    <m/>
    <m/>
    <m/>
    <m/>
  </r>
  <r>
    <x v="929"/>
    <n v="35"/>
    <n v="35"/>
    <x v="0"/>
    <s v="White"/>
    <x v="319"/>
    <x v="12"/>
    <x v="1"/>
    <s v="Colebrook"/>
    <x v="9"/>
    <s v="CT"/>
    <s v="Residence"/>
    <s v="Substance abuse"/>
    <x v="199"/>
    <x v="8"/>
    <x v="1"/>
    <x v="0"/>
    <s v="Acute Intoxication Due To The Combined Effects Of Ethanol, Methadone, And Clonazepam"/>
    <s v="Accident"/>
    <s v="N"/>
    <s v="N"/>
    <s v="N"/>
    <s v="Y"/>
    <s v="Y"/>
    <s v="N"/>
    <s v="Y"/>
    <s v="Colebrook, Ct_x000a_(41.991381, -73.097592)"/>
    <s v="COLEBROOK, CT_x000a_(41.991381, -73.097592)"/>
    <s v="Colebrook, CT_x000a_(41.991381, -73.097592)"/>
    <x v="1"/>
    <m/>
    <m/>
    <m/>
    <m/>
    <m/>
  </r>
  <r>
    <x v="2228"/>
    <n v="58"/>
    <n v="58"/>
    <x v="1"/>
    <s v="White"/>
    <x v="1"/>
    <x v="2"/>
    <x v="0"/>
    <s v="Norwich"/>
    <x v="0"/>
    <s v="CT"/>
    <s v="Residence"/>
    <s v="Inhalation/Ingestion"/>
    <x v="1"/>
    <x v="0"/>
    <x v="0"/>
    <x v="3"/>
    <s v="Heroin, Cocaine, and Quetiapine Intoxication"/>
    <s v="Accident"/>
    <s v="Y"/>
    <s v="Y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229"/>
    <n v="32"/>
    <n v="32"/>
    <x v="0"/>
    <s v="White"/>
    <x v="42"/>
    <x v="7"/>
    <x v="0"/>
    <s v="West Hartford"/>
    <x v="0"/>
    <s v="CT"/>
    <s v="Residence"/>
    <s v="Ingestion"/>
    <x v="8"/>
    <x v="2"/>
    <x v="0"/>
    <x v="1"/>
    <s v="Oxycodone Intoxication"/>
    <s v="Accident"/>
    <s v="N"/>
    <s v="N"/>
    <s v="N"/>
    <s v="N"/>
    <s v="N"/>
    <s v="N"/>
    <s v="N"/>
    <s v="West Hartford, Ct_x000a_(41.762008, -72.741807)"/>
    <s v="WEST HARTFORD, CT_x000a_(41.762008, -72.741807)"/>
    <s v="Hartford, CT_x000a_(41.765775, -72.673356)"/>
    <x v="1"/>
    <m/>
    <m/>
    <m/>
    <m/>
    <m/>
  </r>
  <r>
    <x v="1018"/>
    <n v="26"/>
    <n v="26"/>
    <x v="0"/>
    <s v="White"/>
    <x v="48"/>
    <x v="7"/>
    <x v="1"/>
    <s v="Hartford"/>
    <x v="1"/>
    <s v="CT"/>
    <s v="Parking Lot"/>
    <s v="Substance Abuse"/>
    <x v="8"/>
    <x v="2"/>
    <x v="1"/>
    <x v="5"/>
    <s v="Acute Intoxication by the Combined Effects of Xylaz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829"/>
    <n v="58"/>
    <n v="58"/>
    <x v="1"/>
    <s v="White"/>
    <x v="7"/>
    <x v="4"/>
    <x v="1"/>
    <s v="Milford"/>
    <x v="2"/>
    <s v="CT"/>
    <s v="Residence"/>
    <s v="Drug Use"/>
    <x v="7"/>
    <x v="4"/>
    <x v="1"/>
    <x v="0"/>
    <s v="Acute and Chronic Substance Abuse (Ethanol, Diphenhydramine, and Nordiazepam)"/>
    <s v="Accident"/>
    <s v="N"/>
    <s v="N"/>
    <s v="N"/>
    <s v="Y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2138"/>
    <n v="66"/>
    <n v="66"/>
    <x v="0"/>
    <s v="White"/>
    <x v="48"/>
    <x v="7"/>
    <x v="1"/>
    <s v="Hartford"/>
    <x v="1"/>
    <s v="CT"/>
    <s v="Residence"/>
    <s v="Drug Use"/>
    <x v="8"/>
    <x v="2"/>
    <x v="1"/>
    <x v="0"/>
    <s v="Acute Gabapentin and Fentanyl Intoxication"/>
    <s v="Accident"/>
    <s v="N"/>
    <s v="N"/>
    <s v="Y"/>
    <s v="N"/>
    <s v="N"/>
    <s v="Y"/>
    <s v="Y"/>
    <s v="Hartford, Ct_x000a_(41.765775, -72.673356)"/>
    <s v="HARTFORD, CT_x000a_(41.765775, -72.673356)"/>
    <s v="Hartford, CT_x000a_(41.765775, -72.673356)"/>
    <x v="1"/>
    <m/>
    <m/>
    <m/>
    <m/>
    <m/>
  </r>
  <r>
    <x v="1222"/>
    <n v="38"/>
    <n v="38"/>
    <x v="1"/>
    <s v="White"/>
    <x v="49"/>
    <x v="0"/>
    <x v="1"/>
    <s v="Bridgeport"/>
    <x v="0"/>
    <s v="Unknown"/>
    <s v="Porch"/>
    <s v="Substance Abuse"/>
    <x v="4"/>
    <x v="0"/>
    <x v="0"/>
    <x v="2"/>
    <s v="Cocaine, Ethanol, and Fentany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230"/>
    <n v="28"/>
    <n v="28"/>
    <x v="0"/>
    <s v="White"/>
    <x v="46"/>
    <x v="2"/>
    <x v="0"/>
    <s v="West Stafford"/>
    <x v="0"/>
    <s v="CT"/>
    <s v="Residential Building"/>
    <s v="substance abuse"/>
    <x v="200"/>
    <x v="6"/>
    <x v="0"/>
    <x v="2"/>
    <s v="Acute Heroin Intoxication"/>
    <s v="Accident"/>
    <s v="Y"/>
    <s v="N"/>
    <s v="N"/>
    <s v="N"/>
    <s v="N"/>
    <s v="N"/>
    <s v="N"/>
    <s v="Stafford, Ct_x000a_(41.98469, -72.290196)"/>
    <s v="WEST STAFFORD, CT_x000a_(41.9706, -72.355598)"/>
    <s v="West Stafford, CT_x000a_(41.9706, -72.355598)"/>
    <x v="1"/>
    <m/>
    <m/>
    <m/>
    <m/>
    <m/>
  </r>
  <r>
    <x v="1437"/>
    <n v="22"/>
    <n v="22"/>
    <x v="0"/>
    <s v="White"/>
    <x v="90"/>
    <x v="7"/>
    <x v="0"/>
    <s v="Mansfield"/>
    <x v="0"/>
    <s v="CT"/>
    <s v="Other"/>
    <s v="Substance Abuse"/>
    <x v="29"/>
    <x v="7"/>
    <x v="0"/>
    <x v="1"/>
    <s v="Acute Heroin Toxicity"/>
    <s v="Accident"/>
    <s v="Y"/>
    <s v="N"/>
    <s v="N"/>
    <s v="N"/>
    <s v="N"/>
    <s v="N"/>
    <s v="N"/>
    <s v="Granby, Ct_x000a_(41.951103, -72.786055)"/>
    <s v="MANSFIELD, CT_x000a_(41.765926, -72.233779)"/>
    <s v="Willimantic, CT_x000a_(41.711724, -72.211975)"/>
    <x v="1"/>
    <m/>
    <m/>
    <m/>
    <m/>
    <m/>
  </r>
  <r>
    <x v="918"/>
    <n v="54"/>
    <n v="54"/>
    <x v="1"/>
    <s v="Black or African American"/>
    <x v="48"/>
    <x v="7"/>
    <x v="1"/>
    <s v="Hartford"/>
    <x v="1"/>
    <s v="CT"/>
    <s v="Residence"/>
    <s v="Drug Use"/>
    <x v="8"/>
    <x v="2"/>
    <x v="1"/>
    <x v="0"/>
    <s v="Acute Intoxication Combined Effects of Ethanol, Methadone, Duloxetine, and Fentanyl"/>
    <s v="Accident"/>
    <s v="N"/>
    <s v="N"/>
    <s v="Y"/>
    <s v="Y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605"/>
    <n v="84"/>
    <n v="84"/>
    <x v="0"/>
    <s v="White"/>
    <x v="49"/>
    <x v="0"/>
    <x v="1"/>
    <s v="Bridgeport"/>
    <x v="6"/>
    <s v="Unknown"/>
    <s v="Residence"/>
    <s v="Drug Use"/>
    <x v="4"/>
    <x v="3"/>
    <x v="1"/>
    <x v="1"/>
    <s v="Acute IntoxicationCombined Effects of Fentanyl and Heroi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231"/>
    <n v="32"/>
    <n v="32"/>
    <x v="0"/>
    <s v="White"/>
    <x v="16"/>
    <x v="7"/>
    <x v="1"/>
    <s v="Bristol"/>
    <x v="1"/>
    <s v="Unknown"/>
    <s v="Residence"/>
    <s v="Substance abuse"/>
    <x v="15"/>
    <x v="2"/>
    <x v="1"/>
    <x v="0"/>
    <s v="ACUTE FENTANYL TOXICITY ASSOCIATED WITH RECENT COCAINE USE AND HYDROXYZINE USE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156"/>
    <n v="39"/>
    <n v="39"/>
    <x v="0"/>
    <s v="White"/>
    <x v="7"/>
    <x v="4"/>
    <x v="1"/>
    <s v="Milford"/>
    <x v="0"/>
    <s v="Unknown"/>
    <s v="Residence"/>
    <s v="Missing data"/>
    <x v="7"/>
    <x v="4"/>
    <x v="1"/>
    <x v="0"/>
    <s v="Acute Heroin Toxicity"/>
    <s v="Accident"/>
    <s v="Y"/>
    <s v="N"/>
    <s v="N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033"/>
    <n v="38"/>
    <n v="38"/>
    <x v="0"/>
    <s v="White"/>
    <x v="29"/>
    <x v="4"/>
    <x v="1"/>
    <s v="Naugatuck"/>
    <x v="2"/>
    <s v="CT"/>
    <s v="Hotel or Motel"/>
    <s v="Substance abuse"/>
    <x v="61"/>
    <x v="4"/>
    <x v="1"/>
    <x v="2"/>
    <s v="ACUTE HEROIN, FENTANYL, COCAINE AND CLONIDINE TOXICITIES, PSEUDOEPHEDRINE AND ALCOHOL USE"/>
    <s v="Accident"/>
    <s v="Y"/>
    <s v="Y"/>
    <s v="Y"/>
    <s v="Y"/>
    <s v="N"/>
    <s v="N"/>
    <s v="N"/>
    <s v="Madison, Ct_x000a_(41.271447, -72.60086)"/>
    <s v="NAUGATUCK, CT_x000a_(41.491113, -73.056564)"/>
    <s v="Naugatuck, CT_x000a_(41.491113, -73.056564)"/>
    <x v="1"/>
    <m/>
    <m/>
    <m/>
    <m/>
    <m/>
  </r>
  <r>
    <x v="327"/>
    <n v="54"/>
    <n v="54"/>
    <x v="1"/>
    <s v="White"/>
    <x v="27"/>
    <x v="7"/>
    <x v="1"/>
    <s v="Wethersfield"/>
    <x v="0"/>
    <s v="Unknown"/>
    <s v="Residence"/>
    <s v="Substance Abuse"/>
    <x v="23"/>
    <x v="0"/>
    <x v="0"/>
    <x v="0"/>
    <s v="Acute Intoxication due to the Combined Effects of Fentanyl, Acetyl Fentanyl, Cocaine and Alcohol"/>
    <s v="Accident"/>
    <s v="N"/>
    <s v="Y"/>
    <s v="Y"/>
    <s v="Y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117"/>
    <n v="48"/>
    <n v="48"/>
    <x v="1"/>
    <s v="White"/>
    <x v="0"/>
    <x v="0"/>
    <x v="1"/>
    <s v="Stamford"/>
    <x v="0"/>
    <s v="Unknown"/>
    <s v="Residence"/>
    <s v="Ingestion"/>
    <x v="33"/>
    <x v="0"/>
    <x v="0"/>
    <x v="0"/>
    <s v="Acute Intoxication Combined Effects of Lorazepam, Trazodone, Citalopram/Escitalopram, and Oxycodone"/>
    <s v="Accident"/>
    <s v="N"/>
    <s v="N"/>
    <s v="N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57"/>
    <n v="61"/>
    <n v="61"/>
    <x v="0"/>
    <s v="White"/>
    <x v="22"/>
    <x v="7"/>
    <x v="1"/>
    <s v="New Britain"/>
    <x v="0"/>
    <s v="Unknown"/>
    <s v="Residence"/>
    <s v="substance abuse"/>
    <x v="20"/>
    <x v="0"/>
    <x v="0"/>
    <x v="0"/>
    <s v="Acute Heroin and Fentanyl Toxicities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232"/>
    <n v="33"/>
    <n v="33"/>
    <x v="0"/>
    <s v="White"/>
    <x v="49"/>
    <x v="0"/>
    <x v="1"/>
    <s v="Bridgeport"/>
    <x v="6"/>
    <s v="CT"/>
    <s v="Residence"/>
    <s v="Used fentanyl and ethanol"/>
    <x v="4"/>
    <x v="3"/>
    <x v="1"/>
    <x v="0"/>
    <s v="Acute intoxication due the combined effects of fentanyl and ethan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42"/>
    <n v="44"/>
    <n v="44"/>
    <x v="0"/>
    <s v="White"/>
    <x v="320"/>
    <x v="11"/>
    <x v="1"/>
    <s v="Central Village"/>
    <x v="8"/>
    <s v="Unknown"/>
    <s v="Residence"/>
    <s v="Substance abuse"/>
    <x v="201"/>
    <x v="7"/>
    <x v="1"/>
    <x v="0"/>
    <s v="Acute Fentanyl Intoxication"/>
    <s v="Accident"/>
    <s v="N"/>
    <s v="N"/>
    <s v="Y"/>
    <s v="N"/>
    <s v="N"/>
    <s v="N"/>
    <s v="Y"/>
    <s v="Central Village, Ct_x000a_(41.722801, -71.907204)"/>
    <s v="CENTRAL VILLAGE, CT_x000a_(41.722801, -71.907204)"/>
    <s v="Central Village, CT_x000a_(41.722801, -71.907204)"/>
    <x v="1"/>
    <m/>
    <m/>
    <m/>
    <m/>
    <m/>
  </r>
  <r>
    <x v="1039"/>
    <n v="26"/>
    <n v="26"/>
    <x v="0"/>
    <s v="Black"/>
    <x v="20"/>
    <x v="4"/>
    <x v="1"/>
    <s v="West Haven"/>
    <x v="2"/>
    <s v="Unknown"/>
    <s v="Residence"/>
    <s v="Substance abuse"/>
    <x v="80"/>
    <x v="4"/>
    <x v="1"/>
    <x v="2"/>
    <s v="ACUTE COMBINED FENTANYL, ACETYL FENTANYL, OXYCODONE, ETHANOL AND PROMETHAZINE TOXICITIES"/>
    <s v="Accident"/>
    <s v="N"/>
    <s v="N"/>
    <s v="Y"/>
    <s v="Y"/>
    <s v="N"/>
    <s v="N"/>
    <s v="Y"/>
    <s v="New Haven, Ct_x000a_(41.308252, -72.924161)"/>
    <s v="WEST HAVEN, CT_x000a_(41.272336, -72.949817)"/>
    <s v="West Haven, CT_x000a_(41.272336, -72.949817)"/>
    <x v="1"/>
    <m/>
    <m/>
    <m/>
    <m/>
    <m/>
  </r>
  <r>
    <x v="2233"/>
    <n v="59"/>
    <n v="59"/>
    <x v="0"/>
    <s v="White"/>
    <x v="57"/>
    <x v="12"/>
    <x v="1"/>
    <s v="Terryville"/>
    <x v="0"/>
    <s v="Unknown"/>
    <s v="Residence"/>
    <s v="Missing data"/>
    <x v="105"/>
    <x v="8"/>
    <x v="1"/>
    <x v="0"/>
    <s v="Acute Heroin Toxicity"/>
    <s v="Accident"/>
    <s v="Y"/>
    <s v="N"/>
    <s v="N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837"/>
    <n v="61"/>
    <n v="61"/>
    <x v="1"/>
    <s v="White"/>
    <x v="222"/>
    <x v="6"/>
    <x v="1"/>
    <s v="Hartford"/>
    <x v="1"/>
    <s v="CT"/>
    <s v="In Vehicle"/>
    <s v="Substance Abuse"/>
    <x v="8"/>
    <x v="2"/>
    <x v="1"/>
    <x v="1"/>
    <s v="Complications of Acute Intoxication due to the Combined Effects of Acetyl Fentanyl, Ethanol, and Fentanyl"/>
    <s v="Accident"/>
    <s v="N"/>
    <s v="N"/>
    <s v="Y"/>
    <s v="Y"/>
    <s v="N"/>
    <s v="N"/>
    <s v="Y"/>
    <s v="Deep River, Ct_x000a_(41.385619, -72.435658)"/>
    <s v="HARTFORD, CT_x000a_(41.765775, -72.673356)"/>
    <s v="Hartford, CT_x000a_(41.765775, -72.673356)"/>
    <x v="1"/>
    <m/>
    <m/>
    <m/>
    <m/>
    <m/>
  </r>
  <r>
    <x v="1234"/>
    <n v="27"/>
    <n v="27"/>
    <x v="0"/>
    <s v="White"/>
    <x v="227"/>
    <x v="0"/>
    <x v="1"/>
    <s v="Brookfield"/>
    <x v="6"/>
    <s v="CT"/>
    <s v="Residence"/>
    <s v="Substance abuse"/>
    <x v="184"/>
    <x v="3"/>
    <x v="1"/>
    <x v="0"/>
    <s v="Acute intoxication due to the combined effects of fentanyl, oxycodone, clonazepam, and ethanol"/>
    <s v="Accident"/>
    <s v="N"/>
    <s v="N"/>
    <s v="Y"/>
    <s v="Y"/>
    <s v="N"/>
    <s v="N"/>
    <s v="Y"/>
    <s v="Brookfield, Ct_x000a_(41.482447, -73.409561)"/>
    <s v="BROOKFIELD, CT_x000a_(41.482447, -73.409561)"/>
    <s v="Brookfield, CT_x000a_(41.482447, -73.409561)"/>
    <x v="1"/>
    <m/>
    <m/>
    <m/>
    <m/>
    <m/>
  </r>
  <r>
    <x v="1424"/>
    <n v="51"/>
    <n v="51"/>
    <x v="1"/>
    <s v="White"/>
    <x v="27"/>
    <x v="7"/>
    <x v="1"/>
    <s v="Wethersfield"/>
    <x v="1"/>
    <s v="CT"/>
    <s v="Residence"/>
    <s v="Drug Use"/>
    <x v="8"/>
    <x v="2"/>
    <x v="1"/>
    <x v="2"/>
    <s v="Acute Intoxication Combined Effects of Gabapentin, Chlorpromazine, and Fentanyl"/>
    <s v="Accident"/>
    <s v="N"/>
    <s v="N"/>
    <s v="Y"/>
    <s v="N"/>
    <s v="N"/>
    <s v="N"/>
    <s v="Y"/>
    <s v="Wethersfield, Ct_x000a_(41.712487, -72.663607)"/>
    <s v="WETHERSFIELD, CT_x000a_(41.712487, -72.663607)"/>
    <s v="Hartford, CT_x000a_(41.765775, -72.673356)"/>
    <x v="1"/>
    <m/>
    <m/>
    <m/>
    <m/>
    <m/>
  </r>
  <r>
    <x v="1658"/>
    <n v="40"/>
    <n v="40"/>
    <x v="1"/>
    <s v="White"/>
    <x v="20"/>
    <x v="4"/>
    <x v="1"/>
    <s v="New Haven"/>
    <x v="2"/>
    <s v="CT"/>
    <s v="Hotel or Motel"/>
    <s v="Substance use"/>
    <x v="18"/>
    <x v="4"/>
    <x v="1"/>
    <x v="4"/>
    <s v="Acute mixed drug intoxication including fentanyl, phencyclidine, meperidine, and fluoxeti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34"/>
    <n v="31"/>
    <n v="31"/>
    <x v="0"/>
    <s v="White"/>
    <x v="0"/>
    <x v="0"/>
    <x v="1"/>
    <s v="Stamford"/>
    <x v="6"/>
    <s v="Unknown"/>
    <s v="Residence"/>
    <s v="Drug Use"/>
    <x v="33"/>
    <x v="3"/>
    <x v="1"/>
    <x v="0"/>
    <s v="Acute Intoxication Combined Effects of Cocaine, Bupropion, and Fentanyl"/>
    <s v="Accident"/>
    <s v="N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436"/>
    <n v="62"/>
    <n v="62"/>
    <x v="0"/>
    <s v="White"/>
    <x v="20"/>
    <x v="4"/>
    <x v="1"/>
    <s v="New Haven"/>
    <x v="2"/>
    <s v="CT"/>
    <s v="Residence"/>
    <s v="Substance Abuse"/>
    <x v="18"/>
    <x v="4"/>
    <x v="1"/>
    <x v="1"/>
    <s v="Acute Intoxication From the Combined Effects of Heroin, Diazepam, and Nordiazepam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98"/>
    <n v="66"/>
    <n v="66"/>
    <x v="1"/>
    <s v="White"/>
    <x v="105"/>
    <x v="11"/>
    <x v="1"/>
    <s v="Killingly"/>
    <x v="8"/>
    <s v="CT"/>
    <s v="Residence"/>
    <s v="Took drugs"/>
    <x v="87"/>
    <x v="7"/>
    <x v="1"/>
    <x v="0"/>
    <s v="Acute Intoxication Due To The Combined Effects Of Oxymorphone, Morphine, Hydromorphone, Dextrorphan, Doxylamine, Clonazepam, Gabapentin And Hydroxyzine"/>
    <s v="Accident"/>
    <s v="N"/>
    <s v="N"/>
    <s v="N"/>
    <s v="N"/>
    <s v="N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2235"/>
    <n v="49"/>
    <n v="49"/>
    <x v="0"/>
    <s v="White"/>
    <x v="6"/>
    <x v="0"/>
    <x v="0"/>
    <s v="Danbury"/>
    <x v="0"/>
    <s v="CT"/>
    <s v="Residence"/>
    <s v="Ingested medications"/>
    <x v="6"/>
    <x v="3"/>
    <x v="0"/>
    <x v="0"/>
    <s v="Acute intoxication due to the combined effects of morphine,                                                                     temazepam, lorazepam, duloxetine, lamotrigine, and aripiprazole"/>
    <s v="Accident"/>
    <s v="N"/>
    <s v="N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433"/>
    <n v="26"/>
    <n v="26"/>
    <x v="0"/>
    <s v="White"/>
    <x v="36"/>
    <x v="4"/>
    <x v="1"/>
    <s v="East Haven"/>
    <x v="0"/>
    <s v="Unknown"/>
    <s v="Parking Lot"/>
    <s v="Missing data"/>
    <x v="18"/>
    <x v="4"/>
    <x v="1"/>
    <x v="1"/>
    <s v="Complications of Heroin Toxicity"/>
    <s v="Accident"/>
    <s v="Y"/>
    <s v="N"/>
    <s v="N"/>
    <s v="N"/>
    <s v="N"/>
    <s v="N"/>
    <s v="Y"/>
    <s v="Guilford, Ct_x000a_(41.281228, -72.681651)"/>
    <s v="EAST HAVEN, CT_x000a_(41.277971, -72.871954)"/>
    <s v="New Haven, CT_x000a_(41.308252, -72.924161)"/>
    <x v="1"/>
    <m/>
    <m/>
    <m/>
    <m/>
    <m/>
  </r>
  <r>
    <x v="2236"/>
    <n v="45"/>
    <n v="45"/>
    <x v="0"/>
    <s v="White"/>
    <x v="55"/>
    <x v="7"/>
    <x v="1"/>
    <s v="Waterbury"/>
    <x v="0"/>
    <s v="Unknown"/>
    <s v="Residential Building"/>
    <s v="Missing data"/>
    <x v="28"/>
    <x v="4"/>
    <x v="1"/>
    <x v="1"/>
    <s v="Acute Intoxication Due To The Combined Effects Of Fentanyl and Morphine"/>
    <s v="Accident"/>
    <s v="N"/>
    <s v="N"/>
    <s v="Y"/>
    <s v="N"/>
    <s v="N"/>
    <s v="N"/>
    <s v="Y"/>
    <s v="South Windsor, Ct_x000a_(41.826827, -72.553262)"/>
    <s v="WATERBURY, CT_x000a_(41.554261, -73.043069)"/>
    <s v="Waterbury, CT_x000a_(41.554261, -73.043069)"/>
    <x v="1"/>
    <m/>
    <m/>
    <m/>
    <m/>
    <m/>
  </r>
  <r>
    <x v="565"/>
    <n v="33"/>
    <n v="33"/>
    <x v="0"/>
    <s v="White"/>
    <x v="86"/>
    <x v="5"/>
    <x v="1"/>
    <s v="Vernon"/>
    <x v="0"/>
    <s v="Unknown"/>
    <s v="Residence"/>
    <s v="substance abuse"/>
    <x v="26"/>
    <x v="0"/>
    <x v="0"/>
    <x v="0"/>
    <s v="Acute Fentanyl and Alcohol Intoxication"/>
    <s v="Accident"/>
    <s v="N"/>
    <s v="N"/>
    <s v="Y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237"/>
    <n v="36"/>
    <n v="36"/>
    <x v="0"/>
    <s v="White"/>
    <x v="96"/>
    <x v="4"/>
    <x v="1"/>
    <s v="Wallingford"/>
    <x v="0"/>
    <s v="Unknown"/>
    <s v="Residence"/>
    <s v="substance abuse"/>
    <x v="57"/>
    <x v="0"/>
    <x v="0"/>
    <x v="0"/>
    <s v="Acute Intoxication Due To The Combined Effects of Heroin, Clonazepam And Buprenorphine"/>
    <s v="Accident"/>
    <s v="Y"/>
    <s v="N"/>
    <s v="N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798"/>
    <n v="44"/>
    <n v="44"/>
    <x v="0"/>
    <s v="White"/>
    <x v="284"/>
    <x v="1"/>
    <x v="0"/>
    <s v="No data"/>
    <x v="0"/>
    <s v="Unknown"/>
    <s v="Hotel or Motel"/>
    <s v="Substance Abuse"/>
    <x v="55"/>
    <x v="2"/>
    <x v="0"/>
    <x v="2"/>
    <s v="Acute Cocaine and Heroin Toxicities"/>
    <s v="Accident"/>
    <s v="Y"/>
    <s v="Y"/>
    <s v="N"/>
    <s v="N"/>
    <s v="N"/>
    <s v="N"/>
    <s v="N"/>
    <s v="Niantic, Ct_x000a_(41.32694, -72.193664)"/>
    <s v="CT_x000a_(41.575155, -72.738288)"/>
    <s v="Newington, CT_x000a_(41.698002, -72.723843)"/>
    <x v="1"/>
    <m/>
    <m/>
    <m/>
    <m/>
    <m/>
  </r>
  <r>
    <x v="2238"/>
    <n v="44"/>
    <n v="44"/>
    <x v="0"/>
    <s v="White"/>
    <x v="119"/>
    <x v="0"/>
    <x v="1"/>
    <s v="Fairfield"/>
    <x v="0"/>
    <s v="Unknown"/>
    <s v="Residence"/>
    <s v="Missing data"/>
    <x v="97"/>
    <x v="3"/>
    <x v="1"/>
    <x v="0"/>
    <s v="Acute Intoxication from the Combined Effects of Oxymorphone, Diazepam, Nordiazepam, and Alcohol"/>
    <s v="Accident"/>
    <s v="N"/>
    <s v="N"/>
    <s v="N"/>
    <s v="Y"/>
    <s v="N"/>
    <s v="N"/>
    <s v="Y"/>
    <s v="Trumbull, Ct_x000a_(41.257379, -73.219533)"/>
    <s v="FAIRFIELD, CT_x000a_(41.143322, -73.249812)"/>
    <s v="Trumbull, CT_x000a_(41.257379, -73.219533)"/>
    <x v="1"/>
    <m/>
    <m/>
    <m/>
    <m/>
    <m/>
  </r>
  <r>
    <x v="2239"/>
    <n v="32"/>
    <n v="32"/>
    <x v="0"/>
    <s v="White"/>
    <x v="34"/>
    <x v="6"/>
    <x v="1"/>
    <s v="Clinton"/>
    <x v="5"/>
    <s v="Unknown"/>
    <s v="Residence"/>
    <s v="Substance Abuse"/>
    <x v="27"/>
    <x v="5"/>
    <x v="1"/>
    <x v="0"/>
    <s v="Acute Intoxication From the Combined Effects of Fentanyl, Acetyl Fentanyl,and Heroin"/>
    <s v="Accident"/>
    <s v="Y"/>
    <s v="N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2240"/>
    <n v="56"/>
    <n v="56"/>
    <x v="1"/>
    <s v="White"/>
    <x v="86"/>
    <x v="5"/>
    <x v="0"/>
    <s v="Vernon"/>
    <x v="0"/>
    <s v="CT"/>
    <s v="Residence"/>
    <s v="Ingestion"/>
    <x v="26"/>
    <x v="6"/>
    <x v="0"/>
    <x v="0"/>
    <s v="Opiate Toxicity"/>
    <s v="Accident"/>
    <s v="N"/>
    <s v="N"/>
    <s v="N"/>
    <s v="N"/>
    <s v="N"/>
    <s v="N"/>
    <s v="N"/>
    <s v="Vernon, Ct_x000a_(41.818792, -72.479029)"/>
    <s v="VERNON, CT_x000a_(41.818792, -72.479029)"/>
    <s v="Vernon, CT_x000a_(41.818792, -72.479029)"/>
    <x v="1"/>
    <m/>
    <m/>
    <m/>
    <m/>
    <m/>
  </r>
  <r>
    <x v="1266"/>
    <n v="29"/>
    <n v="29"/>
    <x v="1"/>
    <s v="Asian Indian"/>
    <x v="48"/>
    <x v="7"/>
    <x v="1"/>
    <s v="Hartford"/>
    <x v="1"/>
    <s v="Unknown"/>
    <s v="Residence"/>
    <s v="Drug Use"/>
    <x v="8"/>
    <x v="2"/>
    <x v="1"/>
    <x v="1"/>
    <s v="Acute IntoxicationCombined Effects of Ethanol, Fentanyl, Lorazepam, Cocaine, Sertraline, and Diphenhydramine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241"/>
    <n v="30"/>
    <n v="30"/>
    <x v="0"/>
    <s v="White"/>
    <x v="96"/>
    <x v="4"/>
    <x v="1"/>
    <s v="Wallingford"/>
    <x v="2"/>
    <s v="CT"/>
    <s v="Residence"/>
    <s v="Substance abuse."/>
    <x v="57"/>
    <x v="4"/>
    <x v="1"/>
    <x v="0"/>
    <s v="Acute fentanyl and alcohol intoxication"/>
    <s v="Accident"/>
    <s v="N"/>
    <s v="N"/>
    <s v="Y"/>
    <s v="Y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2021"/>
    <n v="37"/>
    <n v="37"/>
    <x v="0"/>
    <s v="White"/>
    <x v="22"/>
    <x v="7"/>
    <x v="1"/>
    <s v="New Britain"/>
    <x v="1"/>
    <s v="CT"/>
    <s v="Residence"/>
    <s v="Drug Use"/>
    <x v="20"/>
    <x v="2"/>
    <x v="1"/>
    <x v="0"/>
    <s v="Acute Ethanol and Fentanyl Intoxication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53"/>
    <n v="45"/>
    <n v="45"/>
    <x v="0"/>
    <s v="White"/>
    <x v="14"/>
    <x v="7"/>
    <x v="1"/>
    <s v="Enfield"/>
    <x v="0"/>
    <s v="Unknown"/>
    <s v="Residence"/>
    <s v="Missing data"/>
    <x v="5"/>
    <x v="2"/>
    <x v="1"/>
    <x v="0"/>
    <s v="Acute Heroin Toxicity"/>
    <s v="Accident"/>
    <s v="Y"/>
    <s v="N"/>
    <s v="N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003"/>
    <n v="52"/>
    <n v="52"/>
    <x v="0"/>
    <s v="White"/>
    <x v="40"/>
    <x v="4"/>
    <x v="1"/>
    <s v="Waterbury"/>
    <x v="2"/>
    <s v="Unknown"/>
    <s v="Residence"/>
    <s v="Drug Use"/>
    <x v="28"/>
    <x v="4"/>
    <x v="1"/>
    <x v="0"/>
    <s v="Acute IntoxicationCombined Effects of Duloxetine, Doxepin, and Heroi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0"/>
    <n v="59"/>
    <n v="59"/>
    <x v="0"/>
    <s v="Black"/>
    <x v="20"/>
    <x v="4"/>
    <x v="1"/>
    <s v="New Haven"/>
    <x v="2"/>
    <s v="CT"/>
    <s v="Residence"/>
    <s v="Drug Use"/>
    <x v="18"/>
    <x v="4"/>
    <x v="1"/>
    <x v="0"/>
    <s v="Acute Intoxication Combined Effects of Ethanol, Fentanyl, and Heroin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570"/>
    <n v="55"/>
    <n v="55"/>
    <x v="0"/>
    <s v="White"/>
    <x v="32"/>
    <x v="6"/>
    <x v="1"/>
    <s v="Middletown"/>
    <x v="5"/>
    <s v="CT"/>
    <s v="Residence"/>
    <s v="Used illicit drugs"/>
    <x v="10"/>
    <x v="5"/>
    <x v="1"/>
    <x v="0"/>
    <s v="Acute intoxication due to the combined effects of fentanyl and heroin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057"/>
    <n v="40"/>
    <n v="40"/>
    <x v="1"/>
    <s v="White"/>
    <x v="68"/>
    <x v="12"/>
    <x v="1"/>
    <s v="Torrington"/>
    <x v="9"/>
    <s v="Unknown"/>
    <s v="Residence"/>
    <s v="Substance Abuse"/>
    <x v="34"/>
    <x v="8"/>
    <x v="1"/>
    <x v="1"/>
    <s v="Acute Intoxication due to the Combined Effects of Fentanyl, Heroin, Temazepam, and Trazodone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658"/>
    <n v="52"/>
    <n v="52"/>
    <x v="0"/>
    <s v="White"/>
    <x v="8"/>
    <x v="2"/>
    <x v="0"/>
    <s v="Stamford"/>
    <x v="6"/>
    <s v="CT"/>
    <s v="Other, Residential Institution"/>
    <s v="Substance Abuse"/>
    <x v="33"/>
    <x v="3"/>
    <x v="1"/>
    <x v="5"/>
    <s v="Acute Intoxication by the Combined Effects of Ethanol, Cocaine, and Fentanyl"/>
    <s v="Accident"/>
    <s v="N"/>
    <s v="Y"/>
    <s v="Y"/>
    <s v="Y"/>
    <s v="N"/>
    <s v="N"/>
    <s v="Y"/>
    <s v="Ct_x000a_(41.575155, -72.738288)"/>
    <s v="STAMFORD, CT_x000a_(41.051924, -73.539475)"/>
    <s v="Stamford, CT_x000a_(41.051924, -73.539475)"/>
    <x v="1"/>
    <m/>
    <m/>
    <m/>
    <m/>
    <m/>
  </r>
  <r>
    <x v="342"/>
    <n v="46"/>
    <n v="46"/>
    <x v="0"/>
    <s v="White"/>
    <x v="49"/>
    <x v="0"/>
    <x v="1"/>
    <s v="Unknown"/>
    <x v="0"/>
    <s v="Unknown"/>
    <s v="Unknown"/>
    <s v="Substance Use"/>
    <x v="4"/>
    <x v="3"/>
    <x v="1"/>
    <x v="2"/>
    <s v="Acute Intoxication by the Combined Effects of Fentanyl, Cocaine, Hydroxyzine, Tramadol, Gabapentin, Diphenhydramine, and Escitalopram"/>
    <s v="Accident"/>
    <s v="N"/>
    <s v="Y"/>
    <s v="Y"/>
    <s v="N"/>
    <s v="N"/>
    <s v="Y"/>
    <s v="Y"/>
    <s v="Bridgeport, Ct_x000a_(41.179195, -73.189476)"/>
    <s v="NaN"/>
    <s v="Bridgeport, CT_x000a_(41.179195, -73.189476)"/>
    <x v="1"/>
    <m/>
    <m/>
    <m/>
    <m/>
    <m/>
  </r>
  <r>
    <x v="2242"/>
    <n v="25"/>
    <n v="25"/>
    <x v="0"/>
    <s v="White"/>
    <x v="80"/>
    <x v="12"/>
    <x v="1"/>
    <s v="New Milford"/>
    <x v="0"/>
    <s v="Unknown"/>
    <s v="Residence"/>
    <s v="Missing data"/>
    <x v="64"/>
    <x v="8"/>
    <x v="1"/>
    <x v="0"/>
    <s v="Acute Heroin Toxicity"/>
    <s v="Accident"/>
    <s v="Y"/>
    <s v="N"/>
    <s v="N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2243"/>
    <n v="35"/>
    <n v="35"/>
    <x v="0"/>
    <s v="White"/>
    <x v="182"/>
    <x v="1"/>
    <x v="1"/>
    <s v="Ledyard"/>
    <x v="7"/>
    <s v="CT"/>
    <s v="Residence"/>
    <s v="Substance abuse"/>
    <x v="35"/>
    <x v="1"/>
    <x v="1"/>
    <x v="0"/>
    <s v="Acute intoxication due to the combined effects of fentanyl, heroin, and alprazolam"/>
    <s v="Accident"/>
    <s v="Y"/>
    <s v="N"/>
    <s v="Y"/>
    <s v="N"/>
    <s v="N"/>
    <s v="N"/>
    <s v="Y"/>
    <s v="Ledyard, Ct_x000a_(41.445618, -72.018188)"/>
    <s v="LEDYARD, CT_x000a_(41.445618, -72.018188)"/>
    <s v="Ledyard, CT_x000a_(41.445618, -72.018188)"/>
    <x v="1"/>
    <m/>
    <m/>
    <m/>
    <m/>
    <m/>
  </r>
  <r>
    <x v="2244"/>
    <n v="60"/>
    <n v="60"/>
    <x v="0"/>
    <s v="White"/>
    <x v="170"/>
    <x v="7"/>
    <x v="0"/>
    <s v="Glastonbury"/>
    <x v="0"/>
    <s v="CT"/>
    <s v="Residence"/>
    <s v="Substance Abuse"/>
    <x v="133"/>
    <x v="2"/>
    <x v="0"/>
    <x v="0"/>
    <s v="Acute Heroin and Oxycodone Toxicities"/>
    <s v="Accident"/>
    <s v="Y"/>
    <s v="N"/>
    <s v="N"/>
    <s v="N"/>
    <s v="N"/>
    <s v="N"/>
    <s v="N"/>
    <s v="Glastonbury, Ct_x000a_(41.707618, -72.608041)"/>
    <s v="GLASTONBURY, CT_x000a_(41.707618, -72.608041)"/>
    <s v="Glastonbury, CT_x000a_(41.707618, -72.608041)"/>
    <x v="1"/>
    <m/>
    <m/>
    <m/>
    <m/>
    <m/>
  </r>
  <r>
    <x v="1647"/>
    <n v="59"/>
    <n v="59"/>
    <x v="0"/>
    <s v="White"/>
    <x v="90"/>
    <x v="7"/>
    <x v="1"/>
    <s v="Granby"/>
    <x v="1"/>
    <s v="CT"/>
    <s v="Residence"/>
    <s v="Substance Abuse"/>
    <x v="71"/>
    <x v="2"/>
    <x v="1"/>
    <x v="0"/>
    <s v="Acute Intoxication by the Combined Effects of Ethanol and Fentanyl"/>
    <s v="Accident"/>
    <s v="N"/>
    <s v="N"/>
    <s v="Y"/>
    <s v="Y"/>
    <s v="N"/>
    <s v="N"/>
    <s v="Y"/>
    <s v="Granby, Ct_x000a_(41.951103, -72.786055)"/>
    <s v="GRANBY, CT_x000a_(41.951103, -72.786055)"/>
    <s v="Granby, CT_x000a_(41.951103, -72.786055)"/>
    <x v="1"/>
    <m/>
    <m/>
    <m/>
    <m/>
    <m/>
  </r>
  <r>
    <x v="1251"/>
    <n v="69"/>
    <n v="69"/>
    <x v="0"/>
    <s v="White"/>
    <x v="22"/>
    <x v="7"/>
    <x v="1"/>
    <s v="New Britain"/>
    <x v="1"/>
    <s v="CT"/>
    <s v="Residence"/>
    <s v="Drug Use"/>
    <x v="20"/>
    <x v="2"/>
    <x v="1"/>
    <x v="0"/>
    <s v="Acute Intoxication Combined Effects of Fentanyl, Acetyl Fentanyl, and Heroin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441"/>
    <n v="66"/>
    <n v="66"/>
    <x v="0"/>
    <s v="White"/>
    <x v="270"/>
    <x v="5"/>
    <x v="1"/>
    <s v="Columbia"/>
    <x v="0"/>
    <s v="Unknown"/>
    <s v="Residence"/>
    <s v="substance abuse"/>
    <x v="29"/>
    <x v="0"/>
    <x v="0"/>
    <x v="1"/>
    <s v="Acute Intoxication from the Combined Effects of Heroin, Fentanyl, Phenytoin, Bupropion, and Methylphenidate"/>
    <s v="Accident"/>
    <s v="Y"/>
    <s v="N"/>
    <s v="Y"/>
    <s v="N"/>
    <s v="N"/>
    <s v="N"/>
    <s v="Y"/>
    <s v="Columbia, Ct_x000a_(41.701926, -72.302082)"/>
    <s v="COLUMBIA, CT_x000a_(41.701926, -72.302082)"/>
    <s v="Willimantic, CT_x000a_(41.711724, -72.211975)"/>
    <x v="1"/>
    <m/>
    <m/>
    <m/>
    <m/>
    <m/>
  </r>
  <r>
    <x v="2245"/>
    <n v="35"/>
    <n v="35"/>
    <x v="0"/>
    <s v="White"/>
    <x v="49"/>
    <x v="0"/>
    <x v="1"/>
    <s v="Bridgeport"/>
    <x v="0"/>
    <s v="Unknown"/>
    <s v="Residence"/>
    <s v="Ingestion"/>
    <x v="4"/>
    <x v="0"/>
    <x v="0"/>
    <x v="0"/>
    <s v="Acute Intoxication Combined Effects of Alprazolam, Methadone, Olanzapine, and Quetiapine"/>
    <s v="Accident"/>
    <s v="N"/>
    <s v="N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54"/>
    <n v="32"/>
    <n v="32"/>
    <x v="0"/>
    <s v="Black or African American"/>
    <x v="22"/>
    <x v="7"/>
    <x v="1"/>
    <s v="New Britain"/>
    <x v="1"/>
    <s v="CT"/>
    <s v="Other"/>
    <s v="Substance Abuse"/>
    <x v="20"/>
    <x v="2"/>
    <x v="1"/>
    <x v="2"/>
    <s v="Acute Intoxication due to the Combined Effects of Fentanyl and Xylazine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704"/>
    <n v="31"/>
    <n v="31"/>
    <x v="1"/>
    <s v="White"/>
    <x v="16"/>
    <x v="2"/>
    <x v="1"/>
    <s v="Hartford"/>
    <x v="1"/>
    <s v="CT"/>
    <s v="Residential Building"/>
    <s v="Substance Abuse"/>
    <x v="8"/>
    <x v="2"/>
    <x v="1"/>
    <x v="2"/>
    <s v="Acute Intoxication Due To The Combined Effects Of Fentanyl, Cocaine, Doxylamine, Cyclobenzaprine And Buprenorphine"/>
    <s v="Accident"/>
    <s v="N"/>
    <s v="Y"/>
    <s v="Y"/>
    <s v="N"/>
    <s v="N"/>
    <s v="N"/>
    <s v="Y"/>
    <s v="Bristol, Ct_x000a_(41.673037, -72.945791)"/>
    <s v="HARTFORD, CT_x000a_(41.765775, -72.673356)"/>
    <s v="Hartford, CT_x000a_(41.765775, -72.673356)"/>
    <x v="1"/>
    <m/>
    <m/>
    <m/>
    <m/>
    <m/>
  </r>
  <r>
    <x v="2246"/>
    <n v="50"/>
    <n v="50"/>
    <x v="0"/>
    <s v="White"/>
    <x v="98"/>
    <x v="4"/>
    <x v="1"/>
    <s v="Unknown"/>
    <x v="0"/>
    <s v="Unknown"/>
    <s v="Unknown"/>
    <s v="Missing data"/>
    <x v="80"/>
    <x v="4"/>
    <x v="1"/>
    <x v="0"/>
    <s v="Acute Intoxication from the Combined Effects of Heroin, Alcohol, and Alprazolam"/>
    <s v="Accident"/>
    <s v="Y"/>
    <s v="N"/>
    <s v="N"/>
    <s v="Y"/>
    <s v="N"/>
    <s v="N"/>
    <s v="Y"/>
    <s v="West Haven, Ct_x000a_(41.272336, -72.949817)"/>
    <s v="NaN"/>
    <s v="West Haven, CT_x000a_(41.272336, -72.949817)"/>
    <x v="1"/>
    <m/>
    <m/>
    <m/>
    <m/>
    <m/>
  </r>
  <r>
    <x v="1642"/>
    <n v="21"/>
    <n v="21"/>
    <x v="0"/>
    <s v="White"/>
    <x v="48"/>
    <x v="7"/>
    <x v="1"/>
    <s v="Hartford"/>
    <x v="1"/>
    <s v="CT"/>
    <s v="Residence"/>
    <s v="Drug Use"/>
    <x v="8"/>
    <x v="2"/>
    <x v="1"/>
    <x v="1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90"/>
    <n v="32"/>
    <n v="32"/>
    <x v="0"/>
    <s v="White"/>
    <x v="4"/>
    <x v="0"/>
    <x v="1"/>
    <s v="Shelton"/>
    <x v="6"/>
    <s v="CT"/>
    <s v="Residence"/>
    <s v="Drug abuse"/>
    <x v="70"/>
    <x v="3"/>
    <x v="1"/>
    <x v="0"/>
    <s v="Fentanyl And 4-ANPP Toxicity"/>
    <s v="Accident"/>
    <s v="N"/>
    <s v="N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821"/>
    <n v="30"/>
    <n v="30"/>
    <x v="0"/>
    <s v="White"/>
    <x v="86"/>
    <x v="5"/>
    <x v="1"/>
    <s v="Manchester"/>
    <x v="1"/>
    <s v="CT"/>
    <s v="Hotel or Motel"/>
    <s v="Substance abuse"/>
    <x v="26"/>
    <x v="6"/>
    <x v="1"/>
    <x v="2"/>
    <s v="Acute Intoxication Due To The Combined Effects Of Fentanyl, Methadone, Methorphan, Levorphanol, And Xylazine"/>
    <s v="Accident"/>
    <s v="N"/>
    <s v="Y"/>
    <s v="Y"/>
    <s v="N"/>
    <s v="Y"/>
    <s v="N"/>
    <s v="Y"/>
    <s v="Vernon, Ct_x000a_(41.818792, -72.479029)"/>
    <s v="MANCHESTER, CT_x000a_(41.770668, -72.520868)"/>
    <s v="Vernon, CT_x000a_(41.818792, -72.479029)"/>
    <x v="1"/>
    <m/>
    <m/>
    <m/>
    <m/>
    <m/>
  </r>
  <r>
    <x v="1428"/>
    <n v="36"/>
    <n v="36"/>
    <x v="0"/>
    <s v="White"/>
    <x v="321"/>
    <x v="72"/>
    <x v="5"/>
    <s v="Woodbury"/>
    <x v="9"/>
    <s v="CT"/>
    <s v="Residence"/>
    <s v="Took drugs"/>
    <x v="165"/>
    <x v="8"/>
    <x v="1"/>
    <x v="2"/>
    <s v="Acute intoxication due to the combined effects of fentanyl, diacetylmorphine, methadone, and ethanol"/>
    <s v="Accident"/>
    <s v="Y"/>
    <s v="N"/>
    <s v="Y"/>
    <s v="Y"/>
    <s v="Y"/>
    <s v="N"/>
    <s v="Y"/>
    <s v="NaN"/>
    <s v="WOODBURY, CT_x000a_(41.545058, -73.208654)"/>
    <s v="Woodbury, CT_x000a_(41.545058, -73.208654)"/>
    <x v="1"/>
    <m/>
    <m/>
    <m/>
    <m/>
    <m/>
  </r>
  <r>
    <x v="2247"/>
    <n v="50"/>
    <n v="50"/>
    <x v="1"/>
    <s v="White"/>
    <x v="134"/>
    <x v="5"/>
    <x v="1"/>
    <s v="Stafford Springs"/>
    <x v="0"/>
    <s v="Unknown"/>
    <s v="Residence"/>
    <s v="Missing data"/>
    <x v="110"/>
    <x v="6"/>
    <x v="1"/>
    <x v="1"/>
    <s v="Acute intoxication due to the combined effects of alcohol, Clonazepam and Diazepam"/>
    <s v="Accident"/>
    <s v="N"/>
    <s v="N"/>
    <s v="N"/>
    <s v="Y"/>
    <s v="N"/>
    <s v="N"/>
    <s v="N"/>
    <s v="Stafford Springs, Ct_x000a_(41.953931, -72.302901)"/>
    <s v="STAFFORD SPRINGS, CT_x000a_(41.953931, -72.302901)"/>
    <s v="Stafford Springs, CT_x000a_(41.953931, -72.302901)"/>
    <x v="1"/>
    <m/>
    <m/>
    <m/>
    <m/>
    <m/>
  </r>
  <r>
    <x v="2248"/>
    <n v="63"/>
    <n v="63"/>
    <x v="0"/>
    <s v="White"/>
    <x v="72"/>
    <x v="4"/>
    <x v="1"/>
    <s v="Hamden"/>
    <x v="0"/>
    <s v="Unknown"/>
    <s v="Hotel or Motel"/>
    <s v="Missing data"/>
    <x v="52"/>
    <x v="4"/>
    <x v="1"/>
    <x v="2"/>
    <s v="Acute Intoxication due to the Combined Effects of Alprazolam, Diazepam, and Oxycodone"/>
    <s v="Accident"/>
    <s v="N"/>
    <s v="N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253"/>
    <n v="48"/>
    <n v="48"/>
    <x v="1"/>
    <s v="Asian, Other"/>
    <x v="137"/>
    <x v="4"/>
    <x v="1"/>
    <s v="Cheshire"/>
    <x v="2"/>
    <s v="Unknown"/>
    <s v="River, Stream or Canal"/>
    <s v="Immersion in water while intoxicated"/>
    <x v="153"/>
    <x v="4"/>
    <x v="1"/>
    <x v="2"/>
    <s v="Acute Intoxication with Dextrorphan/Levorphanol, Dextro/Levo Methorphan, and Tramadol with Immersion in Water"/>
    <s v="Accident"/>
    <s v="N"/>
    <s v="N"/>
    <s v="N"/>
    <s v="N"/>
    <s v="N"/>
    <s v="N"/>
    <s v="Y"/>
    <s v="Cheshire, Ct_x000a_(41.498834, -72.901448)"/>
    <s v="CHESHIRE, CT_x000a_(41.498834, -72.901448)"/>
    <s v="Cheshire, CT_x000a_(41.498834, -72.901448)"/>
    <x v="1"/>
    <m/>
    <m/>
    <m/>
    <m/>
    <m/>
  </r>
  <r>
    <x v="1665"/>
    <n v="35"/>
    <n v="35"/>
    <x v="0"/>
    <s v="White"/>
    <x v="322"/>
    <x v="73"/>
    <x v="4"/>
    <s v="Waterbury"/>
    <x v="2"/>
    <s v="CT"/>
    <s v="Hotel or Motel"/>
    <s v="Substance Abuse"/>
    <x v="28"/>
    <x v="4"/>
    <x v="1"/>
    <x v="2"/>
    <s v="Acute Intoxication From the Combined Effects of Cocaine, Fentanyl, 7-Amino Clonazepam, Trazodone, Gabapentin, and Despropionyl Fentanyl (4-ANPP)"/>
    <s v="Accident"/>
    <s v="N"/>
    <s v="Y"/>
    <s v="Y"/>
    <s v="N"/>
    <s v="N"/>
    <s v="Y"/>
    <s v="Y"/>
    <s v="Winter Haven, Ct_x000a_(41.361698, -72.489197)"/>
    <s v="WATERBURY, CT_x000a_(41.554261, -73.043069)"/>
    <s v="Waterbury, CT_x000a_(41.554261, -73.043069)"/>
    <x v="1"/>
    <m/>
    <m/>
    <m/>
    <m/>
    <m/>
  </r>
  <r>
    <x v="945"/>
    <n v="29"/>
    <n v="29"/>
    <x v="0"/>
    <s v="White"/>
    <x v="117"/>
    <x v="5"/>
    <x v="1"/>
    <s v="Ellington"/>
    <x v="0"/>
    <s v="Unknown"/>
    <s v="House"/>
    <s v="Substance Abuse"/>
    <x v="8"/>
    <x v="0"/>
    <x v="0"/>
    <x v="1"/>
    <s v="Complications following Acute Heroin Intoxication"/>
    <s v="Accident"/>
    <s v="Y"/>
    <s v="N"/>
    <s v="N"/>
    <s v="N"/>
    <s v="N"/>
    <s v="N"/>
    <s v="Y"/>
    <s v="Ellington, Ct_x000a_(41.903847, -72.470262)"/>
    <s v="ELLINGTON, CT_x000a_(41.903847, -72.470262)"/>
    <s v="Hartford, CT_x000a_(41.765775, -72.673356)"/>
    <x v="1"/>
    <m/>
    <m/>
    <m/>
    <m/>
    <m/>
  </r>
  <r>
    <x v="2249"/>
    <n v="35"/>
    <n v="35"/>
    <x v="0"/>
    <s v="Unknown"/>
    <x v="137"/>
    <x v="4"/>
    <x v="1"/>
    <s v="Cheshire"/>
    <x v="2"/>
    <s v="Unknown"/>
    <s v="Residence"/>
    <s v="Took prescription-type medications"/>
    <x v="14"/>
    <x v="4"/>
    <x v="1"/>
    <x v="1"/>
    <s v="Multidrug Toxicity Including Morphine, Codeine, Diphenhydramine, Alprazolam, and Gabapentin"/>
    <s v="Accident"/>
    <s v="Y"/>
    <s v="N"/>
    <s v="N"/>
    <s v="N"/>
    <s v="N"/>
    <s v="N"/>
    <s v="Y"/>
    <s v="Cheshire, Ct_x000a_(41.498834, -72.901448)"/>
    <s v="CHESHIRE, CT_x000a_(41.498834, -72.901448)"/>
    <s v="Meriden, CT_x000a_(41.537589, -72.8011)"/>
    <x v="1"/>
    <m/>
    <m/>
    <m/>
    <m/>
    <m/>
  </r>
  <r>
    <x v="1656"/>
    <n v="50"/>
    <n v="50"/>
    <x v="0"/>
    <s v="Black"/>
    <x v="49"/>
    <x v="0"/>
    <x v="1"/>
    <s v="Bridgeport"/>
    <x v="6"/>
    <s v="CT"/>
    <s v="Residence"/>
    <s v="Substance abuse"/>
    <x v="4"/>
    <x v="3"/>
    <x v="1"/>
    <x v="1"/>
    <s v="ACUTE FENTANYL AND COCAINE TOXICITIES"/>
    <s v="Accident"/>
    <s v="N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059"/>
    <n v="33"/>
    <n v="33"/>
    <x v="0"/>
    <s v="White"/>
    <x v="10"/>
    <x v="4"/>
    <x v="1"/>
    <s v="Meriden"/>
    <x v="2"/>
    <s v="CT"/>
    <s v="Residence"/>
    <s v="Drug Use"/>
    <x v="14"/>
    <x v="4"/>
    <x v="1"/>
    <x v="1"/>
    <s v="Combined Effects of Alprazolam, Fentanyl, and Heroin"/>
    <s v="Accident"/>
    <s v="Y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250"/>
    <n v="36"/>
    <n v="36"/>
    <x v="0"/>
    <s v="White"/>
    <x v="20"/>
    <x v="2"/>
    <x v="0"/>
    <s v="No data"/>
    <x v="0"/>
    <s v="Unknown"/>
    <s v="Unknown"/>
    <s v="Ingestion"/>
    <x v="18"/>
    <x v="0"/>
    <x v="0"/>
    <x v="1"/>
    <s v="Combined Drug Toxicity, Methadone, Ethanol and Lorazepam"/>
    <s v="Accident"/>
    <s v="N"/>
    <s v="N"/>
    <s v="N"/>
    <s v="Y"/>
    <s v="Y"/>
    <s v="N"/>
    <s v="N"/>
    <s v="New Haven, Ct_x000a_(41.308252, -72.924161)"/>
    <s v="CT_x000a_(41.575155, -72.738288)"/>
    <s v="New Haven, CT_x000a_(41.308252, -72.924161)"/>
    <x v="1"/>
    <m/>
    <m/>
    <m/>
    <m/>
    <m/>
  </r>
  <r>
    <x v="112"/>
    <n v="54"/>
    <n v="54"/>
    <x v="0"/>
    <s v="White"/>
    <x v="40"/>
    <x v="4"/>
    <x v="1"/>
    <s v="Waterbury"/>
    <x v="2"/>
    <s v="CT"/>
    <s v="Apartment"/>
    <s v="Substance Abuse"/>
    <x v="28"/>
    <x v="4"/>
    <x v="1"/>
    <x v="1"/>
    <s v="Acute intoxication due to the combined effects of fentanyl, heroin, cocaine, and gabapent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258"/>
    <n v="33"/>
    <n v="33"/>
    <x v="0"/>
    <s v="White"/>
    <x v="8"/>
    <x v="2"/>
    <x v="0"/>
    <s v="Norwich"/>
    <x v="0"/>
    <s v="Unknown"/>
    <s v="Other"/>
    <s v="Missing data"/>
    <x v="1"/>
    <x v="1"/>
    <x v="1"/>
    <x v="2"/>
    <s v="Acute Heroin and Cocaine Toxicities"/>
    <s v="Accident"/>
    <s v="Y"/>
    <s v="Y"/>
    <s v="N"/>
    <s v="N"/>
    <s v="N"/>
    <s v="N"/>
    <s v="Y"/>
    <s v="Ct_x000a_(41.575155, -72.738288)"/>
    <s v="NORWICH, CT_x000a_(41.524304, -72.075821)"/>
    <s v="Norwich, CT_x000a_(41.524304, -72.075821)"/>
    <x v="1"/>
    <m/>
    <m/>
    <m/>
    <m/>
    <m/>
  </r>
  <r>
    <x v="1453"/>
    <n v="30"/>
    <n v="30"/>
    <x v="1"/>
    <s v="White"/>
    <x v="323"/>
    <x v="19"/>
    <x v="5"/>
    <s v="Port Chester"/>
    <x v="13"/>
    <s v="NY"/>
    <s v="Other"/>
    <s v="Substance Abuse"/>
    <x v="22"/>
    <x v="3"/>
    <x v="1"/>
    <x v="1"/>
    <s v="Acute Intoxication From the Combined Effects of Cocaine, Fentanyl, Acetyl Fentanyl, Heroin, and Diazepam"/>
    <s v="Accident"/>
    <s v="Y"/>
    <s v="Y"/>
    <s v="Y"/>
    <s v="N"/>
    <s v="N"/>
    <s v="N"/>
    <s v="Y"/>
    <s v="Harrison, Ct_x000a_(41.3867, -72.1008)"/>
    <s v="PORT CHESTER, CT_x000a_(41.558102, -72.853897)"/>
    <s v="Greenwich, CT_x000a_(41.026526, -73.628549)"/>
    <x v="1"/>
    <m/>
    <m/>
    <m/>
    <m/>
    <m/>
  </r>
  <r>
    <x v="70"/>
    <n v="28"/>
    <n v="28"/>
    <x v="0"/>
    <s v="White"/>
    <x v="34"/>
    <x v="6"/>
    <x v="1"/>
    <s v="Clinton"/>
    <x v="5"/>
    <s v="CT"/>
    <s v="Residence"/>
    <s v="Substance Use"/>
    <x v="27"/>
    <x v="5"/>
    <x v="1"/>
    <x v="0"/>
    <s v="Acute Intoxication By The Combined Effects Of Fentanyl, Cocaine, And Duloxetine"/>
    <s v="Accident"/>
    <s v="N"/>
    <s v="Y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1051"/>
    <n v="23"/>
    <n v="23"/>
    <x v="0"/>
    <s v="White"/>
    <x v="37"/>
    <x v="2"/>
    <x v="1"/>
    <s v="Naugatuck"/>
    <x v="2"/>
    <s v="CT"/>
    <s v="Residence"/>
    <s v="Substance Abuse"/>
    <x v="61"/>
    <x v="0"/>
    <x v="1"/>
    <x v="0"/>
    <s v="Acute Intoxication due to the Combined Effects of Methadone and Alprazolam"/>
    <s v="Accident"/>
    <s v="N"/>
    <s v="N"/>
    <s v="N"/>
    <s v="N"/>
    <s v="Y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2251"/>
    <n v="52"/>
    <n v="52"/>
    <x v="0"/>
    <s v="White"/>
    <x v="49"/>
    <x v="0"/>
    <x v="1"/>
    <s v="Fairfield"/>
    <x v="0"/>
    <s v="Unknown"/>
    <s v="Residence"/>
    <s v="substance abuse"/>
    <x v="4"/>
    <x v="0"/>
    <x v="0"/>
    <x v="0"/>
    <s v="Acute Intoxication due to the Combined Effects of Morphine, Oxycodone and Alcohol"/>
    <s v="Accident"/>
    <s v="N"/>
    <s v="N"/>
    <s v="N"/>
    <s v="Y"/>
    <s v="N"/>
    <s v="N"/>
    <s v="Y"/>
    <s v="Bridgeport, Ct_x000a_(41.179195, -73.189476)"/>
    <s v="FAIRFIELD, CT_x000a_(41.143322, -73.249812)"/>
    <s v="Bridgeport, CT_x000a_(41.179195, -73.189476)"/>
    <x v="1"/>
    <m/>
    <m/>
    <m/>
    <m/>
    <m/>
  </r>
  <r>
    <x v="83"/>
    <n v="28"/>
    <n v="28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Due To The Combined Effects Of Methamphetamine, Buprenorphine, Ketamine, And Alprazolam"/>
    <s v="Accident"/>
    <s v="N"/>
    <s v="N"/>
    <s v="N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334"/>
    <n v="34"/>
    <n v="34"/>
    <x v="0"/>
    <s v="White"/>
    <x v="307"/>
    <x v="12"/>
    <x v="1"/>
    <s v="Roxbury"/>
    <x v="9"/>
    <s v="CT"/>
    <s v="House"/>
    <s v="Drug abuse"/>
    <x v="202"/>
    <x v="8"/>
    <x v="1"/>
    <x v="0"/>
    <s v="Multidrug Toxicity Including Fentanyl, 4-ANPP, Xylazine, Diazepam, And Acetaminophen"/>
    <s v="Accident"/>
    <s v="N"/>
    <s v="N"/>
    <s v="Y"/>
    <s v="N"/>
    <s v="N"/>
    <s v="N"/>
    <s v="Y"/>
    <s v="Roxbury, Ct_x000a_(41.556245, -73.309401)"/>
    <s v="ROXBURY, CT_x000a_(41.556245, -73.309401)"/>
    <s v="Roxbury, CT_x000a_(41.556245, -73.309401)"/>
    <x v="1"/>
    <m/>
    <m/>
    <m/>
    <m/>
    <m/>
  </r>
  <r>
    <x v="1264"/>
    <n v="28"/>
    <n v="28"/>
    <x v="1"/>
    <s v="Black"/>
    <x v="75"/>
    <x v="7"/>
    <x v="1"/>
    <s v="East Hartford"/>
    <x v="1"/>
    <s v="CT"/>
    <s v="Residence"/>
    <s v="Substance Abuse"/>
    <x v="58"/>
    <x v="2"/>
    <x v="1"/>
    <x v="0"/>
    <s v="Acute Intoxication From The Combined Effects Of Fentanyl, Nifedipine, Sertraline, Mirtazapine, And 4-ANPP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272"/>
    <n v="38"/>
    <n v="38"/>
    <x v="0"/>
    <s v="White"/>
    <x v="167"/>
    <x v="1"/>
    <x v="1"/>
    <s v="New London"/>
    <x v="7"/>
    <s v="CT"/>
    <s v="Restaurant"/>
    <s v="Substance Abuse"/>
    <x v="16"/>
    <x v="1"/>
    <x v="1"/>
    <x v="1"/>
    <s v="Complications Following Acute Fentanyl Intoxication"/>
    <s v="Accident"/>
    <s v="N"/>
    <s v="N"/>
    <s v="Y"/>
    <s v="N"/>
    <s v="N"/>
    <s v="N"/>
    <s v="Y"/>
    <s v="Montville, Ct_x000a_(41.45303, -72.136336)"/>
    <s v="NEW LONDON, CT_x000a_(41.355167, -72.099561)"/>
    <s v="New London, CT_x000a_(41.355167, -72.099561)"/>
    <x v="1"/>
    <m/>
    <m/>
    <m/>
    <m/>
    <m/>
  </r>
  <r>
    <x v="118"/>
    <n v="58"/>
    <n v="58"/>
    <x v="0"/>
    <s v="Black"/>
    <x v="49"/>
    <x v="0"/>
    <x v="1"/>
    <s v="Bridgeport"/>
    <x v="0"/>
    <s v="Unknown"/>
    <s v="Residence"/>
    <s v="Missing data"/>
    <x v="4"/>
    <x v="3"/>
    <x v="1"/>
    <x v="0"/>
    <s v="Acute 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727"/>
    <n v="53"/>
    <n v="53"/>
    <x v="1"/>
    <s v="White"/>
    <x v="10"/>
    <x v="4"/>
    <x v="1"/>
    <s v="Meriden"/>
    <x v="2"/>
    <s v="CT"/>
    <s v="Residence"/>
    <s v="Substance Abuse"/>
    <x v="8"/>
    <x v="2"/>
    <x v="1"/>
    <x v="4"/>
    <s v="Complications of Acute Fentanyl Intoxication"/>
    <s v="Accident"/>
    <s v="N"/>
    <s v="N"/>
    <s v="Y"/>
    <s v="N"/>
    <s v="N"/>
    <s v="N"/>
    <s v="Y"/>
    <s v="Meriden, Ct_x000a_(41.537589, -72.8011)"/>
    <s v="MERIDEN, CT_x000a_(41.537589, -72.8011)"/>
    <s v="Hartford, CT_x000a_(41.765775, -72.673356)"/>
    <x v="1"/>
    <m/>
    <m/>
    <m/>
    <m/>
    <m/>
  </r>
  <r>
    <x v="1071"/>
    <n v="63"/>
    <n v="63"/>
    <x v="1"/>
    <s v="White"/>
    <x v="157"/>
    <x v="4"/>
    <x v="1"/>
    <s v="Middlebury"/>
    <x v="0"/>
    <s v="Unknown"/>
    <s v="Residence"/>
    <s v="Missing data"/>
    <x v="120"/>
    <x v="4"/>
    <x v="1"/>
    <x v="0"/>
    <s v="Acute Intoxication due to the Combined Effects of Clonazepam, Bupropion, Duloxetine, Metaxalone, Diphenhydramine, and Hydromorphone"/>
    <s v="Accident"/>
    <s v="N"/>
    <s v="N"/>
    <s v="N"/>
    <s v="N"/>
    <s v="N"/>
    <s v="N"/>
    <s v="Y"/>
    <s v="Middlebury, Ct_x000a_(41.529492, -73.127625)"/>
    <s v="MIDDLEBURY, CT_x000a_(41.529492, -73.127625)"/>
    <s v="Middlebury, CT_x000a_(41.529492, -73.127625)"/>
    <x v="1"/>
    <m/>
    <m/>
    <m/>
    <m/>
    <m/>
  </r>
  <r>
    <x v="1573"/>
    <n v="49"/>
    <n v="49"/>
    <x v="1"/>
    <s v="White"/>
    <x v="311"/>
    <x v="5"/>
    <x v="1"/>
    <s v="Andover"/>
    <x v="0"/>
    <s v="Unknown"/>
    <s v="Residence"/>
    <s v="Missing data"/>
    <x v="198"/>
    <x v="6"/>
    <x v="1"/>
    <x v="0"/>
    <s v="Intoxication due to the combined effects of Fentanyl, Oxycodone, and Citalopram"/>
    <s v="Accident"/>
    <s v="N"/>
    <s v="N"/>
    <s v="Y"/>
    <s v="N"/>
    <s v="N"/>
    <s v="N"/>
    <s v="Y"/>
    <s v="Andover, Ct_x000a_(41.728789, -72.370309)"/>
    <s v="ANDOVER, CT_x000a_(41.728789, -72.370309)"/>
    <s v="Andover, CT_x000a_(41.728789, -72.370309)"/>
    <x v="1"/>
    <m/>
    <m/>
    <m/>
    <m/>
    <m/>
  </r>
  <r>
    <x v="851"/>
    <n v="47"/>
    <n v="47"/>
    <x v="0"/>
    <s v="White"/>
    <x v="57"/>
    <x v="12"/>
    <x v="1"/>
    <s v="Terryville"/>
    <x v="0"/>
    <s v="Unknown"/>
    <s v="Residence"/>
    <s v="substance abuse"/>
    <x v="105"/>
    <x v="0"/>
    <x v="0"/>
    <x v="0"/>
    <s v="Acute Combined Fentanyl, Heroin and Oxycodone Toxicities Associated With Pseudoephedrine Use"/>
    <s v="Accident"/>
    <s v="Y"/>
    <s v="N"/>
    <s v="Y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2252"/>
    <n v="38"/>
    <n v="38"/>
    <x v="0"/>
    <s v="White"/>
    <x v="58"/>
    <x v="11"/>
    <x v="1"/>
    <s v="Windham"/>
    <x v="8"/>
    <s v="CT"/>
    <s v="Residential Building"/>
    <s v="Substance Abuse"/>
    <x v="32"/>
    <x v="7"/>
    <x v="1"/>
    <x v="0"/>
    <s v="Acute Intoxication Due To The Combined Effects Of Fentanyl And Cocaine"/>
    <s v="Accident"/>
    <s v="N"/>
    <s v="Y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1629"/>
    <n v="63"/>
    <n v="63"/>
    <x v="1"/>
    <s v="White"/>
    <x v="102"/>
    <x v="6"/>
    <x v="1"/>
    <s v="Westbrook"/>
    <x v="5"/>
    <s v="CT"/>
    <s v="Residence"/>
    <s v="Misuse of Medications"/>
    <x v="19"/>
    <x v="5"/>
    <x v="1"/>
    <x v="0"/>
    <s v="Acute Intoxication By The Combined Effects Of Oxycodone, Bupropion, Gabapentin, Duloxetine, Cyclobenzaprine, Topiramate, Chlordiazepoxide, Doxylamine, Triprolidine, And Dextro/Levo Methorphan"/>
    <s v="Accident"/>
    <s v="N"/>
    <s v="N"/>
    <s v="N"/>
    <s v="N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2253"/>
    <n v="47"/>
    <n v="47"/>
    <x v="1"/>
    <s v="White"/>
    <x v="61"/>
    <x v="2"/>
    <x v="0"/>
    <s v="Meriden"/>
    <x v="0"/>
    <s v="CT"/>
    <s v="Other"/>
    <s v="Inhalation"/>
    <x v="14"/>
    <x v="4"/>
    <x v="0"/>
    <x v="2"/>
    <s v="Cocaine, Alcohol, and Heroin Intoxication"/>
    <s v="Accident"/>
    <s v="Y"/>
    <s v="Y"/>
    <s v="N"/>
    <s v="Y"/>
    <s v="N"/>
    <s v="N"/>
    <s v="N"/>
    <s v="W Haven, Ct_x000a_(41.272336, -72.949817)"/>
    <s v="MERIDEN, CT_x000a_(41.537589, -72.8011)"/>
    <s v="Meriden, CT_x000a_(41.537589, -72.8011)"/>
    <x v="1"/>
    <m/>
    <m/>
    <m/>
    <m/>
    <m/>
  </r>
  <r>
    <x v="1689"/>
    <n v="41"/>
    <n v="41"/>
    <x v="0"/>
    <s v="White"/>
    <x v="40"/>
    <x v="4"/>
    <x v="1"/>
    <s v="Waterbury"/>
    <x v="2"/>
    <s v="CT"/>
    <s v="Residence"/>
    <s v="Substance abuse"/>
    <x v="28"/>
    <x v="4"/>
    <x v="1"/>
    <x v="0"/>
    <s v="Acute fentanyl intoxication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29"/>
    <n v="49"/>
    <n v="49"/>
    <x v="1"/>
    <s v="White"/>
    <x v="119"/>
    <x v="2"/>
    <x v="0"/>
    <s v="Trumbull"/>
    <x v="0"/>
    <s v="CT"/>
    <s v="Residence"/>
    <s v="Substance Abuse"/>
    <x v="97"/>
    <x v="0"/>
    <x v="0"/>
    <x v="0"/>
    <s v="Acute Oxycodone, Morphine, Alprazolam and Cocaine Toxicities"/>
    <s v="Accident"/>
    <s v="N"/>
    <s v="Y"/>
    <s v="N"/>
    <s v="N"/>
    <s v="Y"/>
    <s v="N"/>
    <s v="N"/>
    <s v="Trumbull, Ct_x000a_(41.257379, -73.219533)"/>
    <s v="TRUMBULL, CT_x000a_(41.257379, -73.219533)"/>
    <s v="Trumbull, CT_x000a_(41.257379, -73.219533)"/>
    <x v="1"/>
    <m/>
    <m/>
    <m/>
    <m/>
    <m/>
  </r>
  <r>
    <x v="1487"/>
    <n v="42"/>
    <n v="42"/>
    <x v="0"/>
    <s v="White"/>
    <x v="75"/>
    <x v="7"/>
    <x v="0"/>
    <s v="East Hartford"/>
    <x v="0"/>
    <s v="CT"/>
    <s v="Residence"/>
    <s v="Inhalation/Ingestion"/>
    <x v="58"/>
    <x v="2"/>
    <x v="0"/>
    <x v="0"/>
    <s v="Diazepam and Heroin Intoxication"/>
    <s v="Accident"/>
    <s v="Y"/>
    <s v="N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076"/>
    <n v="27"/>
    <n v="27"/>
    <x v="0"/>
    <s v="White"/>
    <x v="19"/>
    <x v="0"/>
    <x v="1"/>
    <s v="Stratford"/>
    <x v="6"/>
    <s v="CT"/>
    <s v="Hotel or Motel"/>
    <s v="Substance abuse"/>
    <x v="17"/>
    <x v="3"/>
    <x v="1"/>
    <x v="2"/>
    <s v="Acute Intoxication Due To The Combined Effects Of Fentanyl, Cocaine, Ethanol, And Xylazine"/>
    <s v="Accident"/>
    <s v="N"/>
    <s v="Y"/>
    <s v="Y"/>
    <s v="Y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2254"/>
    <n v="31"/>
    <n v="31"/>
    <x v="0"/>
    <s v="White"/>
    <x v="75"/>
    <x v="7"/>
    <x v="1"/>
    <s v="Hartford"/>
    <x v="1"/>
    <s v="CT"/>
    <s v="Automobile"/>
    <s v="Substance abuse"/>
    <x v="8"/>
    <x v="2"/>
    <x v="1"/>
    <x v="2"/>
    <s v="Acute Intoxication Due To The Combined Effects Of Fentanyl, Furanyl Fentanyl, Heroin, U-47700 (Opioid Analogue), And Ethanol"/>
    <s v="Accident"/>
    <s v="Y"/>
    <s v="N"/>
    <s v="Y"/>
    <s v="Y"/>
    <s v="N"/>
    <s v="N"/>
    <s v="N"/>
    <s v="East Hartford, Ct_x000a_(41.769319, -72.643785)"/>
    <s v="HARTFORD, CT_x000a_(41.765775, -72.673356)"/>
    <s v="Hartford, CT_x000a_(41.765775, -72.673356)"/>
    <x v="1"/>
    <m/>
    <m/>
    <m/>
    <m/>
    <m/>
  </r>
  <r>
    <x v="740"/>
    <n v="27"/>
    <n v="27"/>
    <x v="0"/>
    <s v="Black or African American"/>
    <x v="131"/>
    <x v="1"/>
    <x v="1"/>
    <s v="Uncasville"/>
    <x v="7"/>
    <s v="CT"/>
    <s v="Residence"/>
    <s v="Acute and chronic substance use"/>
    <x v="107"/>
    <x v="1"/>
    <x v="1"/>
    <x v="0"/>
    <s v="Acute intoxication the combined effects of fentanyl, xylazine, amphetamine, and cocaine"/>
    <s v="Accident"/>
    <s v="N"/>
    <s v="Y"/>
    <s v="Y"/>
    <s v="N"/>
    <s v="N"/>
    <s v="N"/>
    <s v="Y"/>
    <s v="Uncasville, Ct_x000a_(41.434399, -72.110298)"/>
    <s v="UNCASVILLE, CT_x000a_(41.434399, -72.110298)"/>
    <s v="Uncasville, CT_x000a_(41.434399, -72.110298)"/>
    <x v="1"/>
    <m/>
    <m/>
    <m/>
    <m/>
    <m/>
  </r>
  <r>
    <x v="2255"/>
    <n v="58"/>
    <n v="58"/>
    <x v="0"/>
    <s v="Black"/>
    <x v="6"/>
    <x v="0"/>
    <x v="1"/>
    <s v="Danbury"/>
    <x v="0"/>
    <s v="Unknown"/>
    <s v="Residence"/>
    <s v="Missing data"/>
    <x v="6"/>
    <x v="3"/>
    <x v="1"/>
    <x v="1"/>
    <s v="Acute Heroin Intoxication While Using Tramadol"/>
    <s v="Accident"/>
    <s v="Y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256"/>
    <n v="40"/>
    <n v="40"/>
    <x v="0"/>
    <s v="White"/>
    <x v="49"/>
    <x v="0"/>
    <x v="1"/>
    <s v="Bridgeport"/>
    <x v="6"/>
    <s v="CT"/>
    <s v="Residence"/>
    <s v="Drug abuse"/>
    <x v="4"/>
    <x v="3"/>
    <x v="1"/>
    <x v="0"/>
    <s v="Heroin and Fentanyl Toxicity"/>
    <s v="Accident"/>
    <s v="Y"/>
    <s v="N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063"/>
    <n v="27"/>
    <n v="27"/>
    <x v="0"/>
    <s v="White"/>
    <x v="137"/>
    <x v="4"/>
    <x v="1"/>
    <s v="Newtown"/>
    <x v="6"/>
    <s v="CT"/>
    <s v="Other"/>
    <s v="Drug Use"/>
    <x v="152"/>
    <x v="3"/>
    <x v="1"/>
    <x v="2"/>
    <s v="Acute Intoxication Combined Effects of Clonazepam, Cocaine, Fentanyl, and Heroin"/>
    <s v="Accident"/>
    <s v="Y"/>
    <s v="Y"/>
    <s v="Y"/>
    <s v="N"/>
    <s v="N"/>
    <s v="N"/>
    <s v="N"/>
    <s v="Cheshire, Ct_x000a_(41.498834, -72.901448)"/>
    <s v="NEWTOWN, CT_x000a_(41.413516, -73.308842)"/>
    <s v="Newtown, CT_x000a_(41.413516, -73.308842)"/>
    <x v="1"/>
    <m/>
    <m/>
    <m/>
    <m/>
    <m/>
  </r>
  <r>
    <x v="355"/>
    <n v="32"/>
    <n v="32"/>
    <x v="0"/>
    <s v="White"/>
    <x v="40"/>
    <x v="4"/>
    <x v="1"/>
    <s v="Waterbury"/>
    <x v="2"/>
    <s v="CT"/>
    <s v="Residence"/>
    <s v="Substance Abuse"/>
    <x v="28"/>
    <x v="4"/>
    <x v="1"/>
    <x v="1"/>
    <s v="Acute Intoxication Due To The Combined Effects Of Fentanyl, Heroin And Alcohol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257"/>
    <n v="40"/>
    <n v="40"/>
    <x v="0"/>
    <s v="White"/>
    <x v="59"/>
    <x v="4"/>
    <x v="1"/>
    <s v="Prospect"/>
    <x v="2"/>
    <s v="Unknown"/>
    <s v="Residence"/>
    <s v="Substance Abuse"/>
    <x v="28"/>
    <x v="4"/>
    <x v="1"/>
    <x v="1"/>
    <s v="Diabetic Ketoacidosis due to Diabetes Mellitus"/>
    <s v="Accident"/>
    <s v="N"/>
    <s v="N"/>
    <s v="Y"/>
    <s v="N"/>
    <s v="Y"/>
    <s v="N"/>
    <s v="Y"/>
    <s v="Prospect, Ct_x000a_(41.502629, -72.979046)"/>
    <s v="PROSPECT, CT_x000a_(41.502629, -72.979046)"/>
    <s v="Waterbury, CT_x000a_(41.554261, -73.043069)"/>
    <x v="1"/>
    <m/>
    <m/>
    <m/>
    <m/>
    <m/>
  </r>
  <r>
    <x v="623"/>
    <n v="35"/>
    <n v="35"/>
    <x v="0"/>
    <s v="White"/>
    <x v="75"/>
    <x v="7"/>
    <x v="1"/>
    <s v="East Hartford"/>
    <x v="1"/>
    <s v="CT"/>
    <s v="Residence"/>
    <s v="Substance Abuse"/>
    <x v="58"/>
    <x v="2"/>
    <x v="1"/>
    <x v="0"/>
    <s v="Acute Intoxication Due To The Combined Effects Of Fentanyl, Xylazine, Cocaine And Alcohol"/>
    <s v="Accident"/>
    <s v="N"/>
    <s v="Y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258"/>
    <n v="58"/>
    <n v="58"/>
    <x v="0"/>
    <s v="White"/>
    <x v="48"/>
    <x v="7"/>
    <x v="1"/>
    <s v="Hartford"/>
    <x v="1"/>
    <s v="Unknown"/>
    <s v="Residence"/>
    <s v="Substance Abuse"/>
    <x v="8"/>
    <x v="2"/>
    <x v="1"/>
    <x v="1"/>
    <s v="Complications of Acute Intoxication due to the Combined Effects ofCocaine and Fentanyl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259"/>
    <n v="38"/>
    <n v="38"/>
    <x v="1"/>
    <s v="White"/>
    <x v="19"/>
    <x v="0"/>
    <x v="1"/>
    <s v="Stratford"/>
    <x v="0"/>
    <s v="Unknown"/>
    <s v="Residence"/>
    <s v="alcohol abuse"/>
    <x v="17"/>
    <x v="0"/>
    <x v="0"/>
    <x v="0"/>
    <s v="Acute and Chronic Alcohol Toxicity Associated with Diazepam Use"/>
    <s v="Accident"/>
    <s v="N"/>
    <s v="N"/>
    <s v="N"/>
    <s v="Y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880"/>
    <n v="20"/>
    <n v="20"/>
    <x v="0"/>
    <s v="Black"/>
    <x v="32"/>
    <x v="6"/>
    <x v="1"/>
    <s v="Middletown"/>
    <x v="5"/>
    <s v="CT"/>
    <s v="Residence"/>
    <s v="Substance abuse"/>
    <x v="10"/>
    <x v="5"/>
    <x v="1"/>
    <x v="0"/>
    <s v="Acute Intoxication Due To The Combined Effects Of Fentanyl, Oxycodone, Etizolam, And Flualprazolam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30"/>
    <n v="29"/>
    <n v="29"/>
    <x v="0"/>
    <s v="White"/>
    <x v="324"/>
    <x v="74"/>
    <x v="11"/>
    <s v="Mashantucket"/>
    <x v="7"/>
    <s v="CT"/>
    <s v="Hotel or Motel"/>
    <s v="Substance use"/>
    <x v="138"/>
    <x v="1"/>
    <x v="1"/>
    <x v="2"/>
    <s v="Acute intoxication due to the combined effects of fentanyl and hydromorphone"/>
    <s v="Accident"/>
    <s v="N"/>
    <s v="N"/>
    <s v="Y"/>
    <s v="N"/>
    <s v="N"/>
    <s v="N"/>
    <s v="Y"/>
    <s v="NaN"/>
    <s v="MASHANTUCKET, CT_x000a_(41.471499, -71.956392)"/>
    <s v="Mashantucket, CT_x000a_(41.471499, -71.956392)"/>
    <x v="1"/>
    <m/>
    <m/>
    <m/>
    <m/>
    <m/>
  </r>
  <r>
    <x v="2260"/>
    <n v="30"/>
    <n v="30"/>
    <x v="0"/>
    <s v="White"/>
    <x v="32"/>
    <x v="6"/>
    <x v="1"/>
    <s v="Middletown"/>
    <x v="5"/>
    <s v="CT"/>
    <s v="Residence"/>
    <s v="Drug abuse"/>
    <x v="10"/>
    <x v="5"/>
    <x v="1"/>
    <x v="0"/>
    <s v="Fentanyl And 4-ANPP Toxicity"/>
    <s v="Accident"/>
    <s v="N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009"/>
    <n v="34"/>
    <n v="34"/>
    <x v="0"/>
    <s v="White"/>
    <x v="80"/>
    <x v="12"/>
    <x v="1"/>
    <s v="Morris"/>
    <x v="0"/>
    <s v="Unknown"/>
    <s v="Boat/Marina"/>
    <s v="Missing data"/>
    <x v="28"/>
    <x v="4"/>
    <x v="1"/>
    <x v="3"/>
    <s v="Acute Intoxication from the Combined Effects of Heroin and Fentanyl"/>
    <s v="Accident"/>
    <s v="Y"/>
    <s v="N"/>
    <s v="Y"/>
    <s v="N"/>
    <s v="N"/>
    <s v="N"/>
    <s v="Y"/>
    <s v="New Milford, Ct_x000a_(41.576633, -73.408713)"/>
    <s v="MORRIS, CT_x000a_(41.684395, -73.196691)"/>
    <s v="Waterbury, CT_x000a_(41.554261, -73.043069)"/>
    <x v="1"/>
    <m/>
    <m/>
    <m/>
    <m/>
    <m/>
  </r>
  <r>
    <x v="2043"/>
    <n v="66"/>
    <n v="66"/>
    <x v="1"/>
    <s v="White"/>
    <x v="20"/>
    <x v="4"/>
    <x v="1"/>
    <s v="New Haven"/>
    <x v="2"/>
    <s v="CT"/>
    <s v="Residence"/>
    <s v="Substance abuse"/>
    <x v="18"/>
    <x v="4"/>
    <x v="1"/>
    <x v="0"/>
    <s v="ACUTE HEROIN TOXICITY, HYDROMORPHONE, SERTRALINE, BUTALBITAL USE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496"/>
    <n v="57"/>
    <n v="57"/>
    <x v="0"/>
    <s v="White"/>
    <x v="8"/>
    <x v="2"/>
    <x v="0"/>
    <s v="Putnam"/>
    <x v="8"/>
    <s v="Unknown"/>
    <s v="Other"/>
    <s v="Drug abuse"/>
    <x v="63"/>
    <x v="7"/>
    <x v="1"/>
    <x v="2"/>
    <s v="Multidrug Toxicity Including Cocaine, Fentanyl, Acetyl Fentanyl, and Heroin"/>
    <s v="Accident"/>
    <s v="Y"/>
    <s v="Y"/>
    <s v="Y"/>
    <s v="N"/>
    <s v="N"/>
    <s v="N"/>
    <s v="Y"/>
    <s v="Ct_x000a_(41.575155, -72.738288)"/>
    <s v="PUTNAM, CT_x000a_(41.914993, -71.911904)"/>
    <s v="Putnam, CT_x000a_(41.914993, -71.911904)"/>
    <x v="1"/>
    <m/>
    <m/>
    <m/>
    <m/>
    <m/>
  </r>
  <r>
    <x v="617"/>
    <n v="63"/>
    <n v="63"/>
    <x v="0"/>
    <s v="White"/>
    <x v="49"/>
    <x v="0"/>
    <x v="1"/>
    <s v="Bridgeport"/>
    <x v="6"/>
    <s v="CT"/>
    <s v="Residence"/>
    <s v="Substance Abuse"/>
    <x v="4"/>
    <x v="3"/>
    <x v="1"/>
    <x v="1"/>
    <s v="Acute Intoxication By The Combined Effects Of Heroin And Fentanyl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004"/>
    <n v="34"/>
    <n v="34"/>
    <x v="1"/>
    <s v="Black or African American"/>
    <x v="49"/>
    <x v="0"/>
    <x v="1"/>
    <s v="Bridgeport"/>
    <x v="6"/>
    <s v="CT"/>
    <s v="Residence"/>
    <s v="Drug Use"/>
    <x v="4"/>
    <x v="3"/>
    <x v="1"/>
    <x v="0"/>
    <s v="Acute Diphenhydramine and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12"/>
    <n v="28"/>
    <n v="28"/>
    <x v="1"/>
    <s v="White"/>
    <x v="6"/>
    <x v="0"/>
    <x v="1"/>
    <s v="Danbury"/>
    <x v="0"/>
    <s v="Unknown"/>
    <s v="Residence"/>
    <s v="Missing data"/>
    <x v="6"/>
    <x v="3"/>
    <x v="1"/>
    <x v="0"/>
    <s v="Intoxication due to the Combined Effects of Paroxetine, Mirtazapine, Buspirone, Cyclobenzaprine, Hydrocodone, and Oxycodone"/>
    <s v="Accident"/>
    <s v="N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261"/>
    <n v="33"/>
    <n v="33"/>
    <x v="0"/>
    <s v="White"/>
    <x v="154"/>
    <x v="12"/>
    <x v="1"/>
    <s v="Winchester"/>
    <x v="9"/>
    <s v="CT"/>
    <s v="Residence"/>
    <s v="Substance abuse"/>
    <x v="118"/>
    <x v="8"/>
    <x v="1"/>
    <x v="0"/>
    <s v="Acute Intoxication Due To The Combined Effects Of Fentanyl, Heroin, And Cocaine"/>
    <s v="Accident"/>
    <s v="Y"/>
    <s v="Y"/>
    <s v="Y"/>
    <s v="N"/>
    <s v="N"/>
    <s v="N"/>
    <s v="Y"/>
    <s v="Winchester, Ct_x000a_(41.901973, -73.133851)"/>
    <s v="WINCHESTER, CT_x000a_(41.901973, -73.133851)"/>
    <s v="Winchester, CT_x000a_(41.901973, -73.133851)"/>
    <x v="1"/>
    <m/>
    <m/>
    <m/>
    <m/>
    <m/>
  </r>
  <r>
    <x v="1089"/>
    <n v="52"/>
    <n v="52"/>
    <x v="0"/>
    <s v="White"/>
    <x v="180"/>
    <x v="7"/>
    <x v="1"/>
    <s v="East Berlin"/>
    <x v="1"/>
    <s v="CT"/>
    <s v="Residence"/>
    <s v="Substance use"/>
    <x v="20"/>
    <x v="2"/>
    <x v="1"/>
    <x v="1"/>
    <s v="Acute intoxication due to the combined effects of fentanyl, methadone, acetaminophen, dextromethorphan, and promethazine"/>
    <s v="Accident"/>
    <s v="N"/>
    <s v="N"/>
    <s v="Y"/>
    <s v="N"/>
    <s v="Y"/>
    <s v="N"/>
    <s v="Y"/>
    <s v="East Berlin, Ct_x000a_(41.618301, -72.714203)"/>
    <s v="EAST BERLIN, CT_x000a_(41.618301, -72.714203)"/>
    <s v="New Britain, CT_x000a_(41.667528, -72.783437)"/>
    <x v="1"/>
    <m/>
    <m/>
    <m/>
    <m/>
    <m/>
  </r>
  <r>
    <x v="2262"/>
    <n v="42"/>
    <n v="42"/>
    <x v="0"/>
    <s v="White"/>
    <x v="8"/>
    <x v="2"/>
    <x v="0"/>
    <s v="Unknown"/>
    <x v="0"/>
    <s v="Unknown"/>
    <s v="Unknown"/>
    <s v="Substance Use"/>
    <x v="20"/>
    <x v="2"/>
    <x v="1"/>
    <x v="2"/>
    <s v="Acute Intoxication by the Combined Effects of Fentanyl, Heroin, Phencyclidine, and Alcohol"/>
    <s v="Accident"/>
    <s v="Y"/>
    <s v="N"/>
    <s v="Y"/>
    <s v="Y"/>
    <s v="N"/>
    <s v="N"/>
    <s v="Y"/>
    <s v="Ct_x000a_(41.575155, -72.738288)"/>
    <s v="NaN"/>
    <s v="New Britain, CT_x000a_(41.667528, -72.783437)"/>
    <x v="1"/>
    <m/>
    <m/>
    <m/>
    <m/>
    <m/>
  </r>
  <r>
    <x v="1549"/>
    <n v="31"/>
    <n v="31"/>
    <x v="1"/>
    <s v="White"/>
    <x v="47"/>
    <x v="7"/>
    <x v="1"/>
    <s v="Berlin"/>
    <x v="1"/>
    <s v="Unknown"/>
    <s v="Residence"/>
    <s v="Substance Abuse"/>
    <x v="39"/>
    <x v="2"/>
    <x v="1"/>
    <x v="0"/>
    <s v="Acute Intoxication due to the Combined Effects of Acetyl Fentanyl and Fentanyl"/>
    <s v="Accident"/>
    <s v="N"/>
    <s v="N"/>
    <s v="Y"/>
    <s v="N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2263"/>
    <n v="27"/>
    <n v="27"/>
    <x v="0"/>
    <s v="White"/>
    <x v="48"/>
    <x v="7"/>
    <x v="1"/>
    <s v="Hartford"/>
    <x v="0"/>
    <s v="Unknown"/>
    <s v="Street"/>
    <s v="Missing data"/>
    <x v="8"/>
    <x v="2"/>
    <x v="1"/>
    <x v="1"/>
    <s v="Intoxication due to the Combined Effects of Phencyclidine, Tramadol, Fentanyl, and Heroin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330"/>
    <n v="33"/>
    <n v="33"/>
    <x v="1"/>
    <s v="White"/>
    <x v="49"/>
    <x v="0"/>
    <x v="1"/>
    <s v="Stratford"/>
    <x v="0"/>
    <s v="Unknown"/>
    <s v="Residential Building"/>
    <s v="Substance Abuse"/>
    <x v="17"/>
    <x v="0"/>
    <x v="0"/>
    <x v="2"/>
    <s v="Acute Intoxication due to the Combined Effects of Fentanyl, Heroin, Cocaine and Clonazepam"/>
    <s v="Accident"/>
    <s v="Y"/>
    <s v="Y"/>
    <s v="Y"/>
    <s v="N"/>
    <s v="N"/>
    <s v="N"/>
    <s v="Y"/>
    <s v="Bridgeport, Ct_x000a_(41.179195, -73.189476)"/>
    <s v="STRATFORD, CT_x000a_(41.200888, -73.131323)"/>
    <s v="Stratford, CT_x000a_(41.200888, -73.131323)"/>
    <x v="1"/>
    <m/>
    <m/>
    <m/>
    <m/>
    <m/>
  </r>
  <r>
    <x v="1847"/>
    <n v="46"/>
    <n v="46"/>
    <x v="0"/>
    <s v="White"/>
    <x v="25"/>
    <x v="0"/>
    <x v="1"/>
    <s v="Greenwich"/>
    <x v="0"/>
    <s v="Unknown"/>
    <s v="Residence"/>
    <s v="ingestion"/>
    <x v="22"/>
    <x v="0"/>
    <x v="0"/>
    <x v="0"/>
    <s v="Acute Intoxication due to the Combined Effects of Alprazolam, Buprenorphine and Oxycodone"/>
    <s v="Accident"/>
    <s v="N"/>
    <s v="N"/>
    <s v="N"/>
    <s v="N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525"/>
    <n v="37"/>
    <n v="37"/>
    <x v="1"/>
    <s v="White"/>
    <x v="8"/>
    <x v="2"/>
    <x v="0"/>
    <s v="Waterford"/>
    <x v="7"/>
    <s v="Unknown"/>
    <s v="Hotel or Motel"/>
    <s v="Drug abuse"/>
    <x v="136"/>
    <x v="1"/>
    <x v="1"/>
    <x v="2"/>
    <s v="Multidrug Toxicity Including Ethanol, Fentanyl, Acetyl Fentanyl, and Heroin"/>
    <s v="Accident"/>
    <s v="Y"/>
    <s v="N"/>
    <s v="Y"/>
    <s v="Y"/>
    <s v="N"/>
    <s v="N"/>
    <s v="Y"/>
    <s v="Ct_x000a_(41.575155, -72.738288)"/>
    <s v="WATERFORD, CT_x000a_(41.342158, -72.125831)"/>
    <s v="Waterford, CT_x000a_(41.342158, -72.125831)"/>
    <x v="1"/>
    <m/>
    <m/>
    <m/>
    <m/>
    <m/>
  </r>
  <r>
    <x v="2264"/>
    <n v="54"/>
    <n v="54"/>
    <x v="0"/>
    <s v="White"/>
    <x v="10"/>
    <x v="4"/>
    <x v="1"/>
    <s v="Meriden"/>
    <x v="2"/>
    <s v="CT"/>
    <s v="Residence"/>
    <s v="Substance abuse"/>
    <x v="14"/>
    <x v="4"/>
    <x v="1"/>
    <x v="0"/>
    <s v="Acute Fentanyl Intoxication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265"/>
    <n v="26"/>
    <n v="26"/>
    <x v="1"/>
    <s v="White"/>
    <x v="134"/>
    <x v="5"/>
    <x v="1"/>
    <s v="Stafford Springs"/>
    <x v="0"/>
    <s v="Unknown"/>
    <s v="Residence"/>
    <s v="substance abuse"/>
    <x v="8"/>
    <x v="0"/>
    <x v="0"/>
    <x v="1"/>
    <s v="Complications of Acute Fentanyl and Gabapentin Toxicities Associated with Lorazepam Use"/>
    <s v="Accident"/>
    <s v="N"/>
    <s v="N"/>
    <s v="Y"/>
    <s v="N"/>
    <s v="N"/>
    <s v="N"/>
    <s v="Y"/>
    <s v="Stafford Springs, Ct_x000a_(41.953931, -72.302901)"/>
    <s v="STAFFORD SPRINGS, CT_x000a_(41.953931, -72.302901)"/>
    <s v="Hartford, CT_x000a_(41.765775, -72.673356)"/>
    <x v="1"/>
    <m/>
    <m/>
    <m/>
    <m/>
    <m/>
  </r>
  <r>
    <x v="2266"/>
    <n v="55"/>
    <n v="55"/>
    <x v="1"/>
    <s v="White"/>
    <x v="19"/>
    <x v="0"/>
    <x v="0"/>
    <s v="Stratford"/>
    <x v="0"/>
    <s v="CT"/>
    <s v="Residence"/>
    <s v="Ingestion"/>
    <x v="17"/>
    <x v="3"/>
    <x v="0"/>
    <x v="0"/>
    <s v="Intoxication due to the Combined Effects of Oxcodone, Quetiapine, and Pseudoephedrine"/>
    <s v="Accident"/>
    <s v="N"/>
    <s v="N"/>
    <s v="N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2267"/>
    <n v="42"/>
    <n v="42"/>
    <x v="0"/>
    <s v="White"/>
    <x v="55"/>
    <x v="7"/>
    <x v="1"/>
    <s v="Old Saybrook"/>
    <x v="5"/>
    <s v="Unknown"/>
    <s v="Residential Building"/>
    <s v="Substance abuse"/>
    <x v="18"/>
    <x v="4"/>
    <x v="1"/>
    <x v="1"/>
    <s v="Acute Opioid Intoxication Including Hydrocodone"/>
    <s v="Accident"/>
    <s v="N"/>
    <s v="N"/>
    <s v="N"/>
    <s v="N"/>
    <s v="N"/>
    <s v="N"/>
    <s v="Y"/>
    <s v="South Windsor, Ct_x000a_(41.826827, -72.553262)"/>
    <s v="OLD SAYBROOK, CT_x000a_(41.295121, -72.382292)"/>
    <s v="New Haven, CT_x000a_(41.308252, -72.924161)"/>
    <x v="1"/>
    <m/>
    <m/>
    <m/>
    <m/>
    <m/>
  </r>
  <r>
    <x v="2268"/>
    <n v="35"/>
    <n v="35"/>
    <x v="0"/>
    <s v="White"/>
    <x v="325"/>
    <x v="2"/>
    <x v="0"/>
    <s v="North Granby"/>
    <x v="0"/>
    <s v="CT"/>
    <s v="Residential Building"/>
    <s v="substance abuse"/>
    <x v="203"/>
    <x v="2"/>
    <x v="0"/>
    <x v="2"/>
    <s v="Acute Intoxication due to the combined effects of heroin, Alprazolam and Zolpidem"/>
    <s v="Accident"/>
    <s v="Y"/>
    <s v="N"/>
    <s v="N"/>
    <s v="N"/>
    <s v="N"/>
    <s v="N"/>
    <s v="N"/>
    <s v="NaN"/>
    <s v="NORTH GRANBY, CT_x000a_(42.023687, -72.8394)"/>
    <s v="North Granby, CT_x000a_(42.023687, -72.8394)"/>
    <x v="1"/>
    <m/>
    <m/>
    <m/>
    <m/>
    <m/>
  </r>
  <r>
    <x v="982"/>
    <n v="34"/>
    <n v="34"/>
    <x v="0"/>
    <s v="White"/>
    <x v="311"/>
    <x v="2"/>
    <x v="0"/>
    <s v="Andover"/>
    <x v="0"/>
    <s v="CT"/>
    <s v="Residence"/>
    <s v="Substance Abuse"/>
    <x v="198"/>
    <x v="6"/>
    <x v="0"/>
    <x v="0"/>
    <s v="Acute intoxication due to the combined effects of heroin and Oxycodone"/>
    <s v="Accident"/>
    <s v="Y"/>
    <s v="N"/>
    <s v="N"/>
    <s v="N"/>
    <s v="N"/>
    <s v="N"/>
    <s v="N"/>
    <s v="Andover, Ct_x000a_(41.728789, -72.370309)"/>
    <s v="ANDOVER, CT_x000a_(41.728789, -72.370309)"/>
    <s v="Andover, CT_x000a_(41.728789, -72.370309)"/>
    <x v="1"/>
    <m/>
    <m/>
    <m/>
    <m/>
    <m/>
  </r>
  <r>
    <x v="1288"/>
    <n v="58"/>
    <n v="58"/>
    <x v="0"/>
    <s v="White"/>
    <x v="1"/>
    <x v="1"/>
    <x v="1"/>
    <s v="Unknown"/>
    <x v="0"/>
    <s v="Unknown"/>
    <s v="Unknown"/>
    <s v="Substance Use"/>
    <x v="1"/>
    <x v="1"/>
    <x v="1"/>
    <x v="0"/>
    <s v="Acute Intoxication by the Combined Effects of Fentanyl, Phenobarbital, and Benzodiazepines"/>
    <s v="Accident"/>
    <s v="N"/>
    <s v="N"/>
    <s v="Y"/>
    <s v="N"/>
    <s v="N"/>
    <s v="N"/>
    <s v="Y"/>
    <s v="Norwich, Ct_x000a_(41.524304, -72.075821)"/>
    <s v="NaN"/>
    <s v="Norwich, CT_x000a_(41.524304, -72.075821)"/>
    <x v="1"/>
    <m/>
    <m/>
    <m/>
    <m/>
    <m/>
  </r>
  <r>
    <x v="850"/>
    <n v="33"/>
    <n v="33"/>
    <x v="1"/>
    <s v="Black"/>
    <x v="20"/>
    <x v="4"/>
    <x v="1"/>
    <s v="New Haven"/>
    <x v="2"/>
    <s v="CT"/>
    <s v="Residence"/>
    <s v="Used prescription and over-the-counter medications"/>
    <x v="18"/>
    <x v="4"/>
    <x v="1"/>
    <x v="0"/>
    <s v="Acute intoxication due to the combined effects of oxycodone, oxymorphone, and doxylamine"/>
    <s v="Accident"/>
    <s v="N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69"/>
    <n v="36"/>
    <n v="36"/>
    <x v="1"/>
    <s v="Black"/>
    <x v="40"/>
    <x v="4"/>
    <x v="1"/>
    <s v="Waterbury"/>
    <x v="2"/>
    <s v="CT"/>
    <s v="Residence"/>
    <s v="Drug Use"/>
    <x v="28"/>
    <x v="4"/>
    <x v="1"/>
    <x v="0"/>
    <s v="Acute Intoxication Combined Effects Of Cocaine, Phencyclidine, Hydoxyzine, Methamphetamine, Fentanyl, And Heroin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00"/>
    <n v="46"/>
    <n v="46"/>
    <x v="0"/>
    <s v="White"/>
    <x v="177"/>
    <x v="1"/>
    <x v="1"/>
    <s v="Berlin"/>
    <x v="1"/>
    <s v="CT"/>
    <s v="In Vehicle"/>
    <s v="Substance use"/>
    <x v="20"/>
    <x v="2"/>
    <x v="1"/>
    <x v="6"/>
    <s v="Acute intoxication due to the combined effects of cocaine, fentanyl, para-fluorofentanyl, xylazine, and venlafaxine"/>
    <s v="Accident"/>
    <s v="N"/>
    <s v="Y"/>
    <s v="Y"/>
    <s v="N"/>
    <s v="N"/>
    <s v="N"/>
    <s v="Y"/>
    <s v="Taftville, Ct_x000a_(41.569698, -72.047798)"/>
    <s v="BERLIN, CT_x000a_(41.626049, -72.749301)"/>
    <s v="New Britain, CT_x000a_(41.667528, -72.783437)"/>
    <x v="1"/>
    <m/>
    <m/>
    <m/>
    <m/>
    <m/>
  </r>
  <r>
    <x v="665"/>
    <n v="34"/>
    <n v="34"/>
    <x v="1"/>
    <s v="White"/>
    <x v="40"/>
    <x v="4"/>
    <x v="1"/>
    <s v="Waterbury"/>
    <x v="0"/>
    <s v="Unknown"/>
    <s v="Other indoor Area"/>
    <s v="substance abuse"/>
    <x v="28"/>
    <x v="0"/>
    <x v="0"/>
    <x v="1"/>
    <s v="Bronchopneumonia Complicating Acute and Chronic Substance Abuse (Morphine, Hydrocodone, Buprenorphine, Phencyclidine)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499"/>
    <n v="61"/>
    <n v="61"/>
    <x v="0"/>
    <s v="Black"/>
    <x v="75"/>
    <x v="7"/>
    <x v="1"/>
    <s v="East Hartford"/>
    <x v="1"/>
    <s v="CT"/>
    <s v="Residence"/>
    <s v="Substance Abuse"/>
    <x v="58"/>
    <x v="2"/>
    <x v="1"/>
    <x v="0"/>
    <s v="Fentanyl and Hydroxyzine"/>
    <s v="Accident"/>
    <s v="N"/>
    <s v="N"/>
    <s v="Y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908"/>
    <n v="26"/>
    <n v="26"/>
    <x v="0"/>
    <s v="White"/>
    <x v="81"/>
    <x v="2"/>
    <x v="0"/>
    <s v="Southington"/>
    <x v="0"/>
    <s v="CT"/>
    <s v="Residence"/>
    <s v="substance abuse"/>
    <x v="65"/>
    <x v="2"/>
    <x v="0"/>
    <x v="0"/>
    <s v="Acute intoxication due to the combined effects of heroin, alcohol, Alprazolam, Temazepam and Trazodone"/>
    <s v="Accident"/>
    <s v="Y"/>
    <s v="N"/>
    <s v="N"/>
    <s v="Y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510"/>
    <n v="56"/>
    <n v="56"/>
    <x v="0"/>
    <s v="White"/>
    <x v="8"/>
    <x v="2"/>
    <x v="0"/>
    <s v="Waterbury"/>
    <x v="2"/>
    <s v="CT"/>
    <s v="House"/>
    <s v="Substance Use"/>
    <x v="28"/>
    <x v="4"/>
    <x v="1"/>
    <x v="6"/>
    <s v="Acute Intoxication by the Combined Effects of Fentanyl, Xylazine, and Heroin"/>
    <s v="Accident"/>
    <s v="Y"/>
    <s v="N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32"/>
    <n v="47"/>
    <n v="47"/>
    <x v="0"/>
    <s v="White"/>
    <x v="8"/>
    <x v="2"/>
    <x v="0"/>
    <s v="East Hartford"/>
    <x v="1"/>
    <s v="CT"/>
    <s v="Residence"/>
    <s v="Substance abuse"/>
    <x v="58"/>
    <x v="2"/>
    <x v="1"/>
    <x v="2"/>
    <s v="Acute fentanyl and ethanol intoxication"/>
    <s v="Accident"/>
    <s v="N"/>
    <s v="N"/>
    <s v="Y"/>
    <s v="Y"/>
    <s v="N"/>
    <s v="N"/>
    <s v="Y"/>
    <s v="Ct_x000a_(41.575155, -72.738288)"/>
    <s v="EAST HARTFORD, CT_x000a_(41.769319, -72.643785)"/>
    <s v="East Hartford, CT_x000a_(41.769319, -72.643785)"/>
    <x v="1"/>
    <m/>
    <m/>
    <m/>
    <m/>
    <m/>
  </r>
  <r>
    <x v="1897"/>
    <n v="24"/>
    <n v="24"/>
    <x v="0"/>
    <s v="White"/>
    <x v="48"/>
    <x v="7"/>
    <x v="0"/>
    <s v="Hartford"/>
    <x v="0"/>
    <s v="CT"/>
    <s v="Residence"/>
    <s v="Substance Abuse"/>
    <x v="8"/>
    <x v="2"/>
    <x v="0"/>
    <x v="0"/>
    <s v="Intoxication due to the Combined Effects of Cocaine and Heroin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508"/>
    <n v="30"/>
    <n v="30"/>
    <x v="1"/>
    <s v="Black"/>
    <x v="116"/>
    <x v="4"/>
    <x v="1"/>
    <s v="Branford"/>
    <x v="2"/>
    <s v="Unknown"/>
    <s v="Residence"/>
    <s v="Drug Use"/>
    <x v="83"/>
    <x v="4"/>
    <x v="1"/>
    <x v="0"/>
    <s v="Acute Intoxication Combined Effects of Butalbital, Alprazolam, Cocaine, Amitriptyline, Dextromethorphan, Fentanyl, Acetyl Fentanyl, and Heroin"/>
    <s v="Accident"/>
    <s v="Y"/>
    <s v="Y"/>
    <s v="Y"/>
    <s v="N"/>
    <s v="N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1309"/>
    <n v="54"/>
    <n v="54"/>
    <x v="1"/>
    <s v="White"/>
    <x v="40"/>
    <x v="4"/>
    <x v="1"/>
    <s v="Waterbury"/>
    <x v="0"/>
    <s v="Unknown"/>
    <s v="Residence"/>
    <s v="Missing data"/>
    <x v="28"/>
    <x v="4"/>
    <x v="1"/>
    <x v="0"/>
    <s v="Acute intoxication due to the combined effects of clonazepam, methadone and hydroxyzine"/>
    <s v="Accident"/>
    <s v="N"/>
    <s v="N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395"/>
    <n v="32"/>
    <n v="32"/>
    <x v="0"/>
    <s v="White"/>
    <x v="8"/>
    <x v="2"/>
    <x v="0"/>
    <s v="New Haven"/>
    <x v="2"/>
    <s v="CT"/>
    <s v="Hotel or Motel"/>
    <s v="Acute and chronic substance use disorder"/>
    <x v="18"/>
    <x v="4"/>
    <x v="1"/>
    <x v="2"/>
    <s v="Acute intoxication the combined effects of fentanyl, xylazine, and cocaine"/>
    <s v="Accident"/>
    <s v="N"/>
    <s v="Y"/>
    <s v="Y"/>
    <s v="N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481"/>
    <n v="36"/>
    <n v="36"/>
    <x v="1"/>
    <s v="Black or African American"/>
    <x v="129"/>
    <x v="7"/>
    <x v="1"/>
    <s v="Windsor"/>
    <x v="1"/>
    <s v="CT"/>
    <s v="Residence"/>
    <s v="Substance Use"/>
    <x v="84"/>
    <x v="2"/>
    <x v="1"/>
    <x v="0"/>
    <s v="Acute Fentanyl Intoxication"/>
    <s v="Accident"/>
    <s v="N"/>
    <s v="N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1105"/>
    <n v="49"/>
    <n v="49"/>
    <x v="1"/>
    <s v="White"/>
    <x v="326"/>
    <x v="75"/>
    <x v="3"/>
    <s v="East Windsor"/>
    <x v="1"/>
    <s v="CT"/>
    <s v="Hotel or Motel"/>
    <s v="Substance Abuse"/>
    <x v="48"/>
    <x v="2"/>
    <x v="1"/>
    <x v="2"/>
    <s v="Acute Fentanyl Intoxication"/>
    <s v="Accident"/>
    <s v="N"/>
    <s v="N"/>
    <s v="Y"/>
    <s v="N"/>
    <s v="N"/>
    <s v="N"/>
    <s v="Y"/>
    <s v="Pamplin, Ct_x000a_(41.882801, -71.8517)"/>
    <s v="EAST WINDSOR, CT_x000a_(41.899986, -72.58032)"/>
    <s v="East Windsor, CT_x000a_(41.899986, -72.58032)"/>
    <x v="1"/>
    <m/>
    <m/>
    <m/>
    <m/>
    <m/>
  </r>
  <r>
    <x v="2037"/>
    <n v="61"/>
    <n v="61"/>
    <x v="0"/>
    <s v="Black"/>
    <x v="8"/>
    <x v="2"/>
    <x v="0"/>
    <s v="Bridgeport"/>
    <x v="6"/>
    <s v="CT"/>
    <s v="Stairs"/>
    <s v="Drug Use"/>
    <x v="4"/>
    <x v="3"/>
    <x v="1"/>
    <x v="2"/>
    <s v="Acute Intoxication Combined Effects Of Ethanol, Cocaine, And Fentanyl"/>
    <s v="Accident"/>
    <s v="N"/>
    <s v="Y"/>
    <s v="Y"/>
    <s v="Y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107"/>
    <n v="35"/>
    <n v="35"/>
    <x v="0"/>
    <s v="White"/>
    <x v="8"/>
    <x v="2"/>
    <x v="0"/>
    <s v="New Haven"/>
    <x v="2"/>
    <s v="CT"/>
    <s v="Sidewalk"/>
    <s v="Drug abuse"/>
    <x v="18"/>
    <x v="4"/>
    <x v="1"/>
    <x v="1"/>
    <s v="Multidrug Toxicity Including Fentanyl, Acetyl Fentanyl, and Ethanol"/>
    <s v="Accident"/>
    <s v="N"/>
    <s v="N"/>
    <s v="Y"/>
    <s v="Y"/>
    <s v="N"/>
    <s v="N"/>
    <s v="N"/>
    <s v="Ct_x000a_(41.575155, -72.738288)"/>
    <s v="NEW HAVEN, CT_x000a_(41.308252, -72.924161)"/>
    <s v="New Haven, CT_x000a_(41.308252, -72.924161)"/>
    <x v="1"/>
    <m/>
    <m/>
    <m/>
    <m/>
    <m/>
  </r>
  <r>
    <x v="142"/>
    <n v="34"/>
    <n v="34"/>
    <x v="0"/>
    <s v="White"/>
    <x v="76"/>
    <x v="1"/>
    <x v="1"/>
    <s v="Uncasville"/>
    <x v="7"/>
    <s v="CT"/>
    <s v="Residence"/>
    <s v="Drug Use"/>
    <x v="107"/>
    <x v="1"/>
    <x v="1"/>
    <x v="2"/>
    <s v="Acute Intoxication Combined Effects of Para-Fluorofentanyl, Amphetamine, and Fentanyl"/>
    <s v="Accident"/>
    <s v="N"/>
    <s v="N"/>
    <s v="Y"/>
    <s v="N"/>
    <s v="N"/>
    <s v="N"/>
    <s v="Y"/>
    <s v="Groton, Ct_x000a_(41.343693, -72.07877)"/>
    <s v="UNCASVILLE, CT_x000a_(41.434399, -72.110298)"/>
    <s v="Uncasville, CT_x000a_(41.434399, -72.110298)"/>
    <x v="1"/>
    <m/>
    <m/>
    <m/>
    <m/>
    <m/>
  </r>
  <r>
    <x v="2270"/>
    <n v="65"/>
    <n v="65"/>
    <x v="1"/>
    <s v="White"/>
    <x v="67"/>
    <x v="7"/>
    <x v="1"/>
    <s v="East Windsor"/>
    <x v="0"/>
    <s v="Unknown"/>
    <s v="Residence"/>
    <s v="Ingestion"/>
    <x v="48"/>
    <x v="0"/>
    <x v="0"/>
    <x v="0"/>
    <s v="Acute Intoxication Combined Effects of Alprazolam, Sertraline, and Oxycodone"/>
    <s v="Accident"/>
    <s v="N"/>
    <s v="N"/>
    <s v="N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1700"/>
    <n v="58"/>
    <n v="58"/>
    <x v="0"/>
    <s v="White"/>
    <x v="49"/>
    <x v="0"/>
    <x v="1"/>
    <s v="Bridgeport"/>
    <x v="6"/>
    <s v="CT"/>
    <s v="Home"/>
    <s v="Substance use"/>
    <x v="4"/>
    <x v="3"/>
    <x v="1"/>
    <x v="0"/>
    <s v="Acute intoxication due to the combined effects of fentanyl, methadone, gabapentin, trazodone, risperidone, hydroxyzine, and escitalopram"/>
    <s v="Accident"/>
    <s v="N"/>
    <s v="N"/>
    <s v="Y"/>
    <s v="N"/>
    <s v="Y"/>
    <s v="Y"/>
    <s v="Y"/>
    <s v="Bridgeport, Ct_x000a_(41.179195, -73.189476)"/>
    <s v="BRIDGEPORT, CT_x000a_(41.179195, -73.189476)"/>
    <s v="Bridgeport, CT_x000a_(41.179195, -73.189476)"/>
    <x v="1"/>
    <m/>
    <m/>
    <m/>
    <m/>
    <m/>
  </r>
  <r>
    <x v="2271"/>
    <n v="48"/>
    <n v="48"/>
    <x v="1"/>
    <s v="White"/>
    <x v="14"/>
    <x v="7"/>
    <x v="0"/>
    <s v="Enfield"/>
    <x v="0"/>
    <s v="CT"/>
    <s v="Residence"/>
    <s v="Ingestion"/>
    <x v="5"/>
    <x v="2"/>
    <x v="0"/>
    <x v="0"/>
    <s v="Multiple Drug Toxicity"/>
    <s v="Accident"/>
    <s v="N"/>
    <s v="N"/>
    <s v="N"/>
    <s v="Y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970"/>
    <n v="49"/>
    <n v="49"/>
    <x v="1"/>
    <s v="White"/>
    <x v="48"/>
    <x v="2"/>
    <x v="0"/>
    <s v="Hartford"/>
    <x v="0"/>
    <s v="CT"/>
    <s v="Residence"/>
    <s v="Ingestion"/>
    <x v="8"/>
    <x v="2"/>
    <x v="0"/>
    <x v="1"/>
    <s v="Methadone Intoxication"/>
    <s v="Accident"/>
    <s v="N"/>
    <s v="N"/>
    <s v="N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272"/>
    <n v="46"/>
    <n v="46"/>
    <x v="0"/>
    <s v="White"/>
    <x v="37"/>
    <x v="4"/>
    <x v="1"/>
    <s v="Naugatuck"/>
    <x v="0"/>
    <s v="Unknown"/>
    <s v="Residence"/>
    <s v="Substance Abuse"/>
    <x v="61"/>
    <x v="0"/>
    <x v="0"/>
    <x v="0"/>
    <s v="Acute Heroin Intoxication"/>
    <s v="Accident"/>
    <s v="Y"/>
    <s v="N"/>
    <s v="N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656"/>
    <n v="56"/>
    <n v="56"/>
    <x v="0"/>
    <s v="White"/>
    <x v="48"/>
    <x v="7"/>
    <x v="1"/>
    <s v="Hartford"/>
    <x v="1"/>
    <s v="Unknown"/>
    <s v="Residence"/>
    <s v="Substance Abuse"/>
    <x v="8"/>
    <x v="2"/>
    <x v="1"/>
    <x v="1"/>
    <s v="Acute Heroin Intoxication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71"/>
    <n v="34"/>
    <n v="34"/>
    <x v="0"/>
    <s v="White"/>
    <x v="170"/>
    <x v="7"/>
    <x v="1"/>
    <s v="Glastonbury"/>
    <x v="1"/>
    <s v="CT"/>
    <s v="Residence"/>
    <s v="Substance Abuse"/>
    <x v="133"/>
    <x v="2"/>
    <x v="1"/>
    <x v="0"/>
    <s v="Acute Fentanyl Intoxication"/>
    <s v="Accident"/>
    <s v="N"/>
    <s v="N"/>
    <s v="Y"/>
    <s v="N"/>
    <s v="N"/>
    <s v="N"/>
    <s v="N"/>
    <s v="Glastonbury, Ct_x000a_(41.707618, -72.608041)"/>
    <s v="GLASTONBURY, CT_x000a_(41.707618, -72.608041)"/>
    <s v="Glastonbury, CT_x000a_(41.707618, -72.608041)"/>
    <x v="1"/>
    <m/>
    <m/>
    <m/>
    <m/>
    <m/>
  </r>
  <r>
    <x v="322"/>
    <n v="43"/>
    <n v="43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From the Combined Effects of Cocaine, Cocaethylene, Fentanyl, Alcohol, and Bupropion"/>
    <s v="Accident"/>
    <s v="N"/>
    <s v="Y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273"/>
    <n v="42"/>
    <n v="42"/>
    <x v="0"/>
    <s v="White"/>
    <x v="134"/>
    <x v="5"/>
    <x v="0"/>
    <s v="Stafford Springs"/>
    <x v="0"/>
    <s v="CT"/>
    <s v="Other"/>
    <s v="Drug Use"/>
    <x v="110"/>
    <x v="6"/>
    <x v="0"/>
    <x v="2"/>
    <s v="Cocaine and Heroin Toxicity"/>
    <s v="Accident"/>
    <s v="Y"/>
    <s v="Y"/>
    <s v="N"/>
    <s v="N"/>
    <s v="N"/>
    <s v="N"/>
    <s v="N"/>
    <s v="Stafford Springs, Ct_x000a_(41.953931, -72.302901)"/>
    <s v="STAFFORD SPRINGS, CT_x000a_(41.953931, -72.302901)"/>
    <s v="Stafford Springs, CT_x000a_(41.953931, -72.302901)"/>
    <x v="1"/>
    <m/>
    <m/>
    <m/>
    <m/>
    <m/>
  </r>
  <r>
    <x v="1519"/>
    <n v="31"/>
    <n v="31"/>
    <x v="1"/>
    <s v="White"/>
    <x v="22"/>
    <x v="7"/>
    <x v="1"/>
    <s v="New Britain"/>
    <x v="0"/>
    <s v="Unknown"/>
    <s v="Residence"/>
    <s v="Missing data"/>
    <x v="20"/>
    <x v="2"/>
    <x v="1"/>
    <x v="0"/>
    <s v="Acute intoxication due to the combined effects of Buprenorphine and Paroxetine"/>
    <s v="Accident"/>
    <s v="N"/>
    <s v="N"/>
    <s v="N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675"/>
    <n v="26"/>
    <n v="26"/>
    <x v="0"/>
    <s v="White"/>
    <x v="20"/>
    <x v="4"/>
    <x v="1"/>
    <s v="Branford"/>
    <x v="2"/>
    <s v="CT"/>
    <s v="Residence"/>
    <s v="Drug Use"/>
    <x v="83"/>
    <x v="4"/>
    <x v="1"/>
    <x v="2"/>
    <s v="Acute Intoxication Combined Effects Of Ethanol, Cocaine, And Fentanyl"/>
    <s v="Accident"/>
    <s v="N"/>
    <s v="Y"/>
    <s v="Y"/>
    <s v="Y"/>
    <s v="N"/>
    <s v="N"/>
    <s v="Y"/>
    <s v="New Haven, Ct_x000a_(41.308252, -72.924161)"/>
    <s v="BRANFORD, CT_x000a_(41.279802, -72.81404)"/>
    <s v="Branford, CT_x000a_(41.279802, -72.81404)"/>
    <x v="1"/>
    <m/>
    <m/>
    <m/>
    <m/>
    <m/>
  </r>
  <r>
    <x v="904"/>
    <n v="36"/>
    <n v="36"/>
    <x v="0"/>
    <s v="White"/>
    <x v="80"/>
    <x v="12"/>
    <x v="1"/>
    <s v="New Milford"/>
    <x v="9"/>
    <s v="Unknown"/>
    <s v="In Vehicle"/>
    <s v="Substance Abuse"/>
    <x v="64"/>
    <x v="8"/>
    <x v="1"/>
    <x v="2"/>
    <s v="Acute Intoxication From the Combined Effects of Cocaine and Heroin"/>
    <s v="Accident"/>
    <s v="Y"/>
    <s v="Y"/>
    <s v="N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2274"/>
    <n v="50"/>
    <n v="50"/>
    <x v="1"/>
    <s v="White"/>
    <x v="63"/>
    <x v="1"/>
    <x v="0"/>
    <s v="New London"/>
    <x v="0"/>
    <s v="CT"/>
    <s v="Residence"/>
    <s v="Ingestion"/>
    <x v="16"/>
    <x v="1"/>
    <x v="0"/>
    <x v="1"/>
    <s v="Multiple Drug Toxicity"/>
    <s v="Accident"/>
    <s v="N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131"/>
    <n v="53"/>
    <n v="53"/>
    <x v="0"/>
    <s v="Black"/>
    <x v="49"/>
    <x v="0"/>
    <x v="0"/>
    <s v="No data"/>
    <x v="0"/>
    <s v="Unknown"/>
    <s v="Unknown"/>
    <s v="Substance Abuse"/>
    <x v="4"/>
    <x v="3"/>
    <x v="0"/>
    <x v="1"/>
    <s v="Acute Cocaine Intoxication"/>
    <s v="Accident"/>
    <s v="N"/>
    <s v="Y"/>
    <s v="N"/>
    <s v="N"/>
    <s v="N"/>
    <s v="N"/>
    <s v="N"/>
    <s v="Bridgeport, Ct_x000a_(41.179195, -73.189476)"/>
    <s v="CT_x000a_(41.575155, -72.738288)"/>
    <s v="Bridgeport, CT_x000a_(41.179195, -73.189476)"/>
    <x v="1"/>
    <m/>
    <m/>
    <m/>
    <m/>
    <m/>
  </r>
  <r>
    <x v="823"/>
    <n v="58"/>
    <n v="58"/>
    <x v="0"/>
    <s v="White"/>
    <x v="198"/>
    <x v="4"/>
    <x v="1"/>
    <s v="Woodbridge"/>
    <x v="2"/>
    <s v="CT"/>
    <s v="Residence"/>
    <s v="USED MULTIPLE MEDICATIONS"/>
    <x v="40"/>
    <x v="4"/>
    <x v="1"/>
    <x v="0"/>
    <s v="COMBINED OXYCODONE, TRAMADOL, CYCLOBENZAPRINE AND DIAZEPAM TOXICITIES"/>
    <s v="Accident"/>
    <s v="N"/>
    <s v="N"/>
    <s v="N"/>
    <s v="N"/>
    <s v="N"/>
    <s v="N"/>
    <s v="N"/>
    <s v="Woodbridge, Ct_x000a_(41.352933, -73.014356)"/>
    <s v="WOODBRIDGE, CT_x000a_(41.352933, -73.014356)"/>
    <s v="Woodbridge, CT_x000a_(41.352933, -73.014356)"/>
    <x v="1"/>
    <m/>
    <m/>
    <m/>
    <m/>
    <m/>
  </r>
  <r>
    <x v="1112"/>
    <n v="64"/>
    <n v="64"/>
    <x v="0"/>
    <s v="White"/>
    <x v="122"/>
    <x v="7"/>
    <x v="1"/>
    <s v="Farmington"/>
    <x v="1"/>
    <s v="CT"/>
    <s v="Residence"/>
    <s v="Drug Use"/>
    <x v="100"/>
    <x v="2"/>
    <x v="1"/>
    <x v="0"/>
    <s v="Acute Intoxication Combined Effects Of Diazepam, Venlafaxine, Diphenhydramine, And Hydrocodone"/>
    <s v="Accident"/>
    <s v="N"/>
    <s v="N"/>
    <s v="N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175"/>
    <n v="56"/>
    <n v="56"/>
    <x v="1"/>
    <s v="White"/>
    <x v="49"/>
    <x v="0"/>
    <x v="1"/>
    <s v="Bridgeport"/>
    <x v="6"/>
    <s v="CT"/>
    <s v="Residence"/>
    <s v="Substance abuse"/>
    <x v="4"/>
    <x v="3"/>
    <x v="1"/>
    <x v="0"/>
    <s v="Acute Fentanyl And Heroin Intoxication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25"/>
    <n v="36"/>
    <n v="36"/>
    <x v="0"/>
    <s v="White"/>
    <x v="8"/>
    <x v="2"/>
    <x v="0"/>
    <s v="New Haven"/>
    <x v="2"/>
    <s v="CT"/>
    <s v="Parking Lot"/>
    <s v="Drug Use"/>
    <x v="18"/>
    <x v="4"/>
    <x v="1"/>
    <x v="1"/>
    <s v="Acute Ethanol And Fentanyl Intoxication"/>
    <s v="Accident"/>
    <s v="N"/>
    <s v="N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530"/>
    <n v="29"/>
    <n v="29"/>
    <x v="1"/>
    <s v="White"/>
    <x v="293"/>
    <x v="11"/>
    <x v="1"/>
    <s v="Ashford"/>
    <x v="8"/>
    <s v="CT"/>
    <s v="Residence"/>
    <s v="Drug Use"/>
    <x v="151"/>
    <x v="7"/>
    <x v="1"/>
    <x v="0"/>
    <s v="Acute Intoxication Combined Effects of Cocaine, Diphenhydramine, and Fentanyl"/>
    <s v="Accident"/>
    <s v="N"/>
    <s v="Y"/>
    <s v="Y"/>
    <s v="N"/>
    <s v="N"/>
    <s v="N"/>
    <s v="N"/>
    <s v="Ashford, Ct_x000a_(41.871915, -72.124128)"/>
    <s v="ASHFORD, CT_x000a_(41.871915, -72.124128)"/>
    <s v="Ashford, CT_x000a_(41.871915, -72.124128)"/>
    <x v="1"/>
    <m/>
    <m/>
    <m/>
    <m/>
    <m/>
  </r>
  <r>
    <x v="101"/>
    <n v="21"/>
    <n v="21"/>
    <x v="0"/>
    <s v="White"/>
    <x v="8"/>
    <x v="2"/>
    <x v="0"/>
    <s v="Unknown"/>
    <x v="0"/>
    <s v="Unknown"/>
    <s v="Unknown"/>
    <s v="Missing data"/>
    <x v="8"/>
    <x v="2"/>
    <x v="1"/>
    <x v="1"/>
    <s v="Complications of acute intoxication from the combined effects of cocaine, opiates and benzodiazepines"/>
    <s v="Accident"/>
    <s v="N"/>
    <s v="Y"/>
    <s v="N"/>
    <s v="N"/>
    <s v="N"/>
    <s v="N"/>
    <s v="Y"/>
    <s v="Ct_x000a_(41.575155, -72.738288)"/>
    <s v="NaN"/>
    <s v="Hartford, CT_x000a_(41.765775, -72.673356)"/>
    <x v="1"/>
    <m/>
    <m/>
    <m/>
    <m/>
    <m/>
  </r>
  <r>
    <x v="1117"/>
    <n v="38"/>
    <n v="38"/>
    <x v="0"/>
    <s v="White"/>
    <x v="19"/>
    <x v="0"/>
    <x v="1"/>
    <s v="Shelton"/>
    <x v="6"/>
    <s v="Unknown"/>
    <s v="Other"/>
    <s v="Substance Abuse"/>
    <x v="31"/>
    <x v="4"/>
    <x v="1"/>
    <x v="1"/>
    <s v="Acute Intoxication From the Combined Effects of Fentanyl, Acetyl Fentanyl, Heroin, Alprazolam, Amitriptyline, and Nortriptyline"/>
    <s v="Accident"/>
    <s v="Y"/>
    <s v="N"/>
    <s v="Y"/>
    <s v="N"/>
    <s v="N"/>
    <s v="N"/>
    <s v="Y"/>
    <s v="Stratford, Ct_x000a_(41.200888, -73.131323)"/>
    <s v="SHELTON, CT_x000a_(41.316843, -73.092968)"/>
    <s v="Derby, CT_x000a_(41.322959, -73.089594)"/>
    <x v="1"/>
    <m/>
    <m/>
    <m/>
    <m/>
    <m/>
  </r>
  <r>
    <x v="2275"/>
    <n v="47"/>
    <n v="47"/>
    <x v="1"/>
    <s v="White"/>
    <x v="48"/>
    <x v="2"/>
    <x v="0"/>
    <s v="Hartford"/>
    <x v="0"/>
    <s v="CT"/>
    <s v="Residence"/>
    <s v="Ingestion"/>
    <x v="8"/>
    <x v="2"/>
    <x v="0"/>
    <x v="0"/>
    <s v="Methadone Intoxication"/>
    <s v="Accident"/>
    <s v="N"/>
    <s v="N"/>
    <s v="N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276"/>
    <n v="26"/>
    <n v="26"/>
    <x v="0"/>
    <s v="White"/>
    <x v="1"/>
    <x v="1"/>
    <x v="1"/>
    <s v="Norwich"/>
    <x v="0"/>
    <s v="Unknown"/>
    <s v="Residence"/>
    <s v="substance abuse"/>
    <x v="1"/>
    <x v="0"/>
    <x v="0"/>
    <x v="2"/>
    <s v="Acute Heroin Toxicity"/>
    <s v="Accident"/>
    <s v="Y"/>
    <s v="N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277"/>
    <n v="25"/>
    <n v="25"/>
    <x v="0"/>
    <s v="White"/>
    <x v="1"/>
    <x v="1"/>
    <x v="1"/>
    <s v="East Lyme"/>
    <x v="0"/>
    <s v="Unknown"/>
    <s v="Automobile"/>
    <s v="substance abuse"/>
    <x v="128"/>
    <x v="0"/>
    <x v="0"/>
    <x v="2"/>
    <s v="Acute Heroin and Fentanyl Toxicities Associated with Nordiazepam Use"/>
    <s v="Accident"/>
    <s v="Y"/>
    <s v="N"/>
    <s v="Y"/>
    <s v="N"/>
    <s v="N"/>
    <s v="N"/>
    <s v="Y"/>
    <s v="Norwich, Ct_x000a_(41.524304, -72.075821)"/>
    <s v="EAST LYME, CT_x000a_(41.36677, -72.229584)"/>
    <s v="East Lyme, CT_x000a_(41.36677, -72.229584)"/>
    <x v="1"/>
    <m/>
    <m/>
    <m/>
    <m/>
    <m/>
  </r>
  <r>
    <x v="1956"/>
    <n v="37"/>
    <n v="37"/>
    <x v="0"/>
    <s v="White"/>
    <x v="10"/>
    <x v="4"/>
    <x v="0"/>
    <s v="Meriden"/>
    <x v="0"/>
    <s v="CT"/>
    <s v="Residence"/>
    <s v="Substance Abuse"/>
    <x v="14"/>
    <x v="4"/>
    <x v="0"/>
    <x v="1"/>
    <s v="Acute Cocaine, Phencyclidine and Heroin Toxicity"/>
    <s v="Accident"/>
    <s v="Y"/>
    <s v="Y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732"/>
    <n v="45"/>
    <n v="45"/>
    <x v="0"/>
    <s v="White"/>
    <x v="109"/>
    <x v="2"/>
    <x v="0"/>
    <s v="Lisbon"/>
    <x v="0"/>
    <s v="CT"/>
    <s v="Residence"/>
    <s v="Drug Use"/>
    <x v="187"/>
    <x v="1"/>
    <x v="0"/>
    <x v="0"/>
    <s v="Intoxication due to the combined effects of Ethanol and Heroin"/>
    <s v="Accident"/>
    <s v="Y"/>
    <s v="N"/>
    <s v="N"/>
    <s v="Y"/>
    <s v="N"/>
    <s v="N"/>
    <s v="N"/>
    <s v="Lisbon, Ct_x000a_(41.614599, -71.960584)"/>
    <s v="LISBON, CT_x000a_(41.614599, -71.960584)"/>
    <s v="Lisbon, CT_x000a_(41.614599, -71.960584)"/>
    <x v="1"/>
    <m/>
    <m/>
    <m/>
    <m/>
    <m/>
  </r>
  <r>
    <x v="1116"/>
    <n v="39"/>
    <n v="39"/>
    <x v="0"/>
    <s v="Black"/>
    <x v="20"/>
    <x v="4"/>
    <x v="1"/>
    <s v="New Haven"/>
    <x v="2"/>
    <s v="CT"/>
    <s v="Residence"/>
    <s v="Substance Abuse"/>
    <x v="18"/>
    <x v="4"/>
    <x v="1"/>
    <x v="0"/>
    <s v="Acute Intoxication From The Combined Effects Of Cocaine, Phencyclidine, Fentanyl, Heroin, Oxycodone, Gabapentin, Alcohol, Fluoxetine, And 4-ANPP"/>
    <s v="Accident"/>
    <s v="Y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30"/>
    <n v="48"/>
    <n v="48"/>
    <x v="1"/>
    <s v="White"/>
    <x v="14"/>
    <x v="7"/>
    <x v="1"/>
    <s v="Enfield"/>
    <x v="1"/>
    <s v="CT"/>
    <s v="House"/>
    <s v="Substance Abuse"/>
    <x v="50"/>
    <x v="2"/>
    <x v="1"/>
    <x v="2"/>
    <s v="Acute Intoxication due to the Combined Effects of Fentanyl, Tramadol, Alprazolam and Diphenhydramine"/>
    <s v="Accident"/>
    <s v="N"/>
    <s v="N"/>
    <s v="Y"/>
    <s v="N"/>
    <s v="N"/>
    <s v="N"/>
    <s v="Y"/>
    <s v="Enfield, Ct_x000a_(41.976501, -72.591985)"/>
    <s v="ENFIELD, CT_x000a_(41.976501, -72.591985)"/>
    <s v="Windsor Locks, CT_x000a_(41.924953, -72.627177)"/>
    <x v="1"/>
    <m/>
    <m/>
    <m/>
    <m/>
    <m/>
  </r>
  <r>
    <x v="1541"/>
    <n v="37"/>
    <n v="37"/>
    <x v="0"/>
    <s v="White"/>
    <x v="48"/>
    <x v="7"/>
    <x v="1"/>
    <s v="Hartford"/>
    <x v="1"/>
    <s v="CT"/>
    <s v="Residence"/>
    <s v="Substance use"/>
    <x v="8"/>
    <x v="2"/>
    <x v="1"/>
    <x v="1"/>
    <s v="Acute intoxication due to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7"/>
    <n v="24"/>
    <n v="24"/>
    <x v="0"/>
    <s v="Black"/>
    <x v="48"/>
    <x v="7"/>
    <x v="1"/>
    <s v="Hartford"/>
    <x v="1"/>
    <s v="CT"/>
    <s v="Residence"/>
    <s v="Drug Use"/>
    <x v="5"/>
    <x v="2"/>
    <x v="1"/>
    <x v="2"/>
    <s v="Acute Intoxication Combined Effects of Xylazine, Fentanyl, and Acetyl Fentanyl"/>
    <s v="Accident"/>
    <s v="N"/>
    <s v="N"/>
    <s v="Y"/>
    <s v="N"/>
    <s v="N"/>
    <s v="N"/>
    <s v="Y"/>
    <s v="Hartford, Ct_x000a_(41.765775, -72.673356)"/>
    <s v="HARTFORD, CT_x000a_(41.765775, -72.673356)"/>
    <s v="Enfield, CT_x000a_(41.976501, -72.591985)"/>
    <x v="1"/>
    <m/>
    <m/>
    <m/>
    <m/>
    <m/>
  </r>
  <r>
    <x v="1010"/>
    <n v="28"/>
    <n v="28"/>
    <x v="0"/>
    <s v="White"/>
    <x v="1"/>
    <x v="1"/>
    <x v="1"/>
    <s v="Norwich"/>
    <x v="7"/>
    <s v="CT"/>
    <s v="Residence"/>
    <s v="Substance Abuse"/>
    <x v="1"/>
    <x v="1"/>
    <x v="1"/>
    <x v="0"/>
    <s v="Acute Intoxication By the Combined Effects of Xylazine and Fentanyl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278"/>
    <n v="37"/>
    <n v="37"/>
    <x v="1"/>
    <s v="White"/>
    <x v="37"/>
    <x v="4"/>
    <x v="0"/>
    <s v="No data"/>
    <x v="0"/>
    <s v="Unknown"/>
    <s v="Unknown"/>
    <s v="Missing data"/>
    <x v="28"/>
    <x v="4"/>
    <x v="0"/>
    <x v="1"/>
    <s v="morphine, benzodiaz, trazadone, buprop"/>
    <s v="Pending"/>
    <s v="N"/>
    <s v="N"/>
    <s v="N"/>
    <s v="N"/>
    <s v="N"/>
    <s v="N"/>
    <s v="N"/>
    <s v="Naugatuck, Ct_x000a_(41.491113, -73.056564)"/>
    <s v="CT_x000a_(41.575155, -72.738288)"/>
    <s v="Waterbury, CT_x000a_(41.554261, -73.043069)"/>
    <x v="1"/>
    <m/>
    <m/>
    <m/>
    <m/>
    <m/>
  </r>
  <r>
    <x v="2279"/>
    <n v="55"/>
    <n v="55"/>
    <x v="1"/>
    <s v="White"/>
    <x v="40"/>
    <x v="4"/>
    <x v="1"/>
    <s v="Waterbury"/>
    <x v="0"/>
    <s v="Unknown"/>
    <s v="Residence"/>
    <s v="Missing data"/>
    <x v="28"/>
    <x v="4"/>
    <x v="1"/>
    <x v="1"/>
    <s v="Acute Heroin and Alprazolam Intoxication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19"/>
    <n v="51"/>
    <n v="51"/>
    <x v="1"/>
    <s v="White"/>
    <x v="8"/>
    <x v="2"/>
    <x v="0"/>
    <s v="Wolcott"/>
    <x v="2"/>
    <s v="CT"/>
    <s v="Hotel or Motel"/>
    <s v="Substance Abuse"/>
    <x v="141"/>
    <x v="4"/>
    <x v="1"/>
    <x v="2"/>
    <s v="Acute Intoxication by the Combined Effects of Cocaine and Fentanyl"/>
    <s v="Accident"/>
    <s v="N"/>
    <s v="Y"/>
    <s v="Y"/>
    <s v="N"/>
    <s v="N"/>
    <s v="N"/>
    <s v="Y"/>
    <s v="Ct_x000a_(41.575155, -72.738288)"/>
    <s v="WOLCOTT, CT_x000a_(41.601588, -72.986414)"/>
    <s v="Wolcott, CT_x000a_(41.601588, -72.986414)"/>
    <x v="1"/>
    <m/>
    <m/>
    <m/>
    <m/>
    <m/>
  </r>
  <r>
    <x v="2280"/>
    <n v="46"/>
    <n v="46"/>
    <x v="0"/>
    <s v="White"/>
    <x v="196"/>
    <x v="2"/>
    <x v="0"/>
    <s v="Newtown"/>
    <x v="0"/>
    <s v="CT"/>
    <s v="Residence"/>
    <s v="substance abuse"/>
    <x v="4"/>
    <x v="3"/>
    <x v="0"/>
    <x v="1"/>
    <s v="Acute intoxication due to the combined effects of Alprazolam, Fentanyl and Diphenhydramine"/>
    <s v="Accident"/>
    <s v="N"/>
    <s v="N"/>
    <s v="Y"/>
    <s v="N"/>
    <s v="N"/>
    <s v="N"/>
    <s v="N"/>
    <s v="Newtown, Ct_x000a_(41.413516, -73.308842)"/>
    <s v="NEWTOWN, CT_x000a_(41.413516, -73.308842)"/>
    <s v="Bridgeport, CT_x000a_(41.179195, -73.189476)"/>
    <x v="1"/>
    <m/>
    <m/>
    <m/>
    <m/>
    <m/>
  </r>
  <r>
    <x v="2158"/>
    <n v="29"/>
    <n v="29"/>
    <x v="0"/>
    <s v="White"/>
    <x v="20"/>
    <x v="4"/>
    <x v="1"/>
    <s v="New Haven"/>
    <x v="2"/>
    <s v="Unknown"/>
    <s v="Other"/>
    <s v="Substance Abuse"/>
    <x v="18"/>
    <x v="4"/>
    <x v="1"/>
    <x v="1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81"/>
    <n v="56"/>
    <n v="56"/>
    <x v="0"/>
    <s v="Black"/>
    <x v="49"/>
    <x v="2"/>
    <x v="0"/>
    <s v="Bridgeport"/>
    <x v="0"/>
    <s v="CT"/>
    <s v="Residence"/>
    <s v="Substance Abuse"/>
    <x v="4"/>
    <x v="3"/>
    <x v="0"/>
    <x v="1"/>
    <s v="Acute Heroin and Cocaine Intoxication"/>
    <s v="Accident"/>
    <s v="Y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326"/>
    <n v="56"/>
    <n v="56"/>
    <x v="1"/>
    <s v="White"/>
    <x v="6"/>
    <x v="0"/>
    <x v="1"/>
    <s v="Danbury"/>
    <x v="6"/>
    <s v="CT"/>
    <s v="Residence"/>
    <s v="Took Medications"/>
    <x v="6"/>
    <x v="3"/>
    <x v="1"/>
    <x v="0"/>
    <s v="Acute Intoxication due to the Combined Effects Oxycodone, Clonazepam, Diphenhydramine, Trazodone, Gabapentin, Venlafaxine and Fluoxetine"/>
    <s v="Accident"/>
    <s v="N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743"/>
    <n v="49"/>
    <n v="49"/>
    <x v="0"/>
    <s v="White"/>
    <x v="29"/>
    <x v="4"/>
    <x v="1"/>
    <s v="Madison"/>
    <x v="2"/>
    <s v="CT"/>
    <s v="Residence"/>
    <s v="Substance abuse"/>
    <x v="24"/>
    <x v="4"/>
    <x v="1"/>
    <x v="0"/>
    <s v="Acute Intoxication by the Combined Effects of Fentanyl and Heroin"/>
    <s v="Accident"/>
    <s v="Y"/>
    <s v="N"/>
    <s v="Y"/>
    <s v="N"/>
    <s v="N"/>
    <s v="N"/>
    <s v="Y"/>
    <s v="Madison, Ct_x000a_(41.271447, -72.60086)"/>
    <s v="MADISON, CT_x000a_(41.271447, -72.60086)"/>
    <s v="Madison, CT_x000a_(41.271447, -72.60086)"/>
    <x v="1"/>
    <m/>
    <m/>
    <m/>
    <m/>
    <m/>
  </r>
  <r>
    <x v="1128"/>
    <n v="63"/>
    <n v="63"/>
    <x v="1"/>
    <s v="White"/>
    <x v="151"/>
    <x v="0"/>
    <x v="1"/>
    <s v="Redding"/>
    <x v="6"/>
    <s v="CT"/>
    <s v="Residence"/>
    <s v="Substance abuse"/>
    <x v="177"/>
    <x v="3"/>
    <x v="1"/>
    <x v="0"/>
    <s v="ACUTE U-47700, FENTANYL TOXICITIES, DIAZEPAM, ALPRAZOLAM, CITALOPRAM USE"/>
    <s v="Accident"/>
    <s v="N"/>
    <s v="N"/>
    <s v="Y"/>
    <s v="N"/>
    <s v="N"/>
    <s v="N"/>
    <s v="N"/>
    <s v="Redding, Ct_x000a_(41.304131, -73.379918)"/>
    <s v="REDDING, CT_x000a_(41.304131, -73.379918)"/>
    <s v="Redding, CT_x000a_(41.304131, -73.379918)"/>
    <x v="1"/>
    <m/>
    <m/>
    <m/>
    <m/>
    <m/>
  </r>
  <r>
    <x v="2011"/>
    <n v="37"/>
    <n v="37"/>
    <x v="0"/>
    <s v="White"/>
    <x v="63"/>
    <x v="1"/>
    <x v="1"/>
    <s v="New London"/>
    <x v="7"/>
    <s v="CT"/>
    <s v="Residence"/>
    <s v="Substance Abuse"/>
    <x v="16"/>
    <x v="1"/>
    <x v="1"/>
    <x v="0"/>
    <s v="Acute Cocaine and Fentanyl Intoxication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44"/>
    <n v="25"/>
    <n v="25"/>
    <x v="0"/>
    <s v="White"/>
    <x v="70"/>
    <x v="7"/>
    <x v="1"/>
    <s v="Windsor Locks"/>
    <x v="1"/>
    <s v="CT"/>
    <s v="Unknown"/>
    <s v="Substance Abuse"/>
    <x v="50"/>
    <x v="2"/>
    <x v="1"/>
    <x v="0"/>
    <s v="Acute Intoxication due to the Combined Effects of Fentanyl and Alprazolam"/>
    <s v="Accident"/>
    <s v="N"/>
    <s v="N"/>
    <s v="Y"/>
    <s v="N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1532"/>
    <n v="28"/>
    <n v="28"/>
    <x v="0"/>
    <s v="Black"/>
    <x v="207"/>
    <x v="35"/>
    <x v="13"/>
    <s v="New London"/>
    <x v="7"/>
    <s v="CT"/>
    <s v="Unknown"/>
    <s v="Substance Abuse"/>
    <x v="16"/>
    <x v="1"/>
    <x v="1"/>
    <x v="2"/>
    <s v="Acute Fentanyl Intoxication"/>
    <s v="Accident"/>
    <s v="N"/>
    <s v="N"/>
    <s v="Y"/>
    <s v="N"/>
    <s v="N"/>
    <s v="N"/>
    <s v="Y"/>
    <s v="NaN"/>
    <s v="NEW LONDON, CT_x000a_(41.355167, -72.099561)"/>
    <s v="New London, CT_x000a_(41.355167, -72.099561)"/>
    <x v="1"/>
    <m/>
    <m/>
    <m/>
    <m/>
    <m/>
  </r>
  <r>
    <x v="689"/>
    <n v="50"/>
    <n v="50"/>
    <x v="1"/>
    <s v="White"/>
    <x v="28"/>
    <x v="4"/>
    <x v="1"/>
    <s v="Ansonia"/>
    <x v="2"/>
    <s v="CT"/>
    <s v="Residence"/>
    <s v="Substance use"/>
    <x v="37"/>
    <x v="4"/>
    <x v="1"/>
    <x v="0"/>
    <s v="Acute intoxication due to the combined effects of fentanyl, trazodone, sertraline, hydroxyzine, and alcohol"/>
    <s v="Accident"/>
    <s v="N"/>
    <s v="N"/>
    <s v="Y"/>
    <s v="Y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671"/>
    <n v="31"/>
    <n v="31"/>
    <x v="1"/>
    <s v="White"/>
    <x v="170"/>
    <x v="7"/>
    <x v="1"/>
    <s v="Glastonbury"/>
    <x v="0"/>
    <s v="Unknown"/>
    <s v="Residence"/>
    <s v="drug use"/>
    <x v="133"/>
    <x v="0"/>
    <x v="0"/>
    <x v="0"/>
    <s v="Acute Heroin Intoxication"/>
    <s v="Accident"/>
    <s v="Y"/>
    <s v="N"/>
    <s v="N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674"/>
    <n v="32"/>
    <n v="32"/>
    <x v="1"/>
    <s v="White"/>
    <x v="32"/>
    <x v="6"/>
    <x v="1"/>
    <s v="Hartford"/>
    <x v="0"/>
    <s v="Unknown"/>
    <s v="Other, Other Outdoor Area"/>
    <s v="Substance Abuse"/>
    <x v="8"/>
    <x v="0"/>
    <x v="0"/>
    <x v="1"/>
    <s v="Acute Fentanyl Intoxication"/>
    <s v="Accident"/>
    <s v="N"/>
    <s v="N"/>
    <s v="Y"/>
    <s v="N"/>
    <s v="N"/>
    <s v="N"/>
    <s v="Y"/>
    <s v="Middletown, Ct_x000a_(41.544654, -72.651713)"/>
    <s v="HARTFORD, CT_x000a_(41.765775, -72.673356)"/>
    <s v="Hartford, CT_x000a_(41.765775, -72.673356)"/>
    <x v="1"/>
    <m/>
    <m/>
    <m/>
    <m/>
    <m/>
  </r>
  <r>
    <x v="2102"/>
    <n v="40"/>
    <n v="40"/>
    <x v="1"/>
    <s v="White"/>
    <x v="10"/>
    <x v="4"/>
    <x v="1"/>
    <s v="Meriden"/>
    <x v="2"/>
    <s v="CT"/>
    <s v="Residence"/>
    <s v="Substance abuse"/>
    <x v="14"/>
    <x v="4"/>
    <x v="1"/>
    <x v="0"/>
    <s v="Acute Intoxication Due To The Combined Effects Of Fentanyl, Cocaine, Alprazolam, Xylazine, And Gabapentin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140"/>
    <n v="54"/>
    <n v="54"/>
    <x v="0"/>
    <s v="White"/>
    <x v="14"/>
    <x v="7"/>
    <x v="1"/>
    <s v="Enfield"/>
    <x v="1"/>
    <s v="CT"/>
    <s v="Residence"/>
    <s v="Substance abuse"/>
    <x v="5"/>
    <x v="2"/>
    <x v="1"/>
    <x v="0"/>
    <s v="Acute Methadone and Ethanol Intoxication"/>
    <s v="Accident"/>
    <s v="N"/>
    <s v="N"/>
    <s v="N"/>
    <s v="Y"/>
    <s v="Y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194"/>
    <n v="50"/>
    <n v="50"/>
    <x v="0"/>
    <s v="White"/>
    <x v="25"/>
    <x v="0"/>
    <x v="1"/>
    <s v="Greenwich"/>
    <x v="0"/>
    <s v="Unknown"/>
    <s v="Residence"/>
    <s v="Missing data"/>
    <x v="22"/>
    <x v="3"/>
    <x v="1"/>
    <x v="0"/>
    <s v="Acute Intoxication due to the Combined Effects of Hydrocodone, Imipramine, Diazepam, Quetiapine and Cyclobenzapine"/>
    <s v="Accident"/>
    <s v="N"/>
    <s v="N"/>
    <s v="N"/>
    <s v="N"/>
    <s v="N"/>
    <s v="N"/>
    <s v="Y"/>
    <s v="Greenwich, Ct_x000a_(41.026526, -73.628549)"/>
    <s v="GREENWICH, CT_x000a_(41.026526, -73.628549)"/>
    <s v="Greenwich, CT_x000a_(41.026526, -73.628549)"/>
    <x v="1"/>
    <m/>
    <m/>
    <m/>
    <m/>
    <m/>
  </r>
  <r>
    <x v="1130"/>
    <n v="59"/>
    <n v="59"/>
    <x v="1"/>
    <s v="White"/>
    <x v="327"/>
    <x v="19"/>
    <x v="5"/>
    <s v="South Salem"/>
    <x v="13"/>
    <s v="NY"/>
    <s v="Residence"/>
    <s v="SUBSTANCE ABUSE"/>
    <x v="41"/>
    <x v="3"/>
    <x v="1"/>
    <x v="1"/>
    <s v="ACUTE FURANYL FENTANYL AND PARA-FLUOROBUTYRYL FENTANYL/FIBF TOXICITIES, DIAZEPAM, LORAZEPAM, TRAZODONE, DIPHENHYDRAMINE, CYCLOBENZAPRINE USE"/>
    <s v="Accident"/>
    <s v="N"/>
    <s v="N"/>
    <s v="Y"/>
    <s v="N"/>
    <s v="N"/>
    <s v="N"/>
    <s v="N"/>
    <s v="South Salem, Ct_x000a_(41.7911, -71.833603)"/>
    <s v="SOUTH SALEM, CT_x000a_(41.7911, -71.833603)"/>
    <s v="Norwalk, CT_x000a_(41.11805, -73.412906)"/>
    <x v="1"/>
    <m/>
    <m/>
    <m/>
    <m/>
    <m/>
  </r>
  <r>
    <x v="1546"/>
    <n v="57"/>
    <n v="57"/>
    <x v="0"/>
    <s v="White"/>
    <x v="98"/>
    <x v="4"/>
    <x v="1"/>
    <s v="West Haven"/>
    <x v="2"/>
    <s v="CT"/>
    <s v="Unknown"/>
    <s v="Substance Abuse"/>
    <x v="80"/>
    <x v="4"/>
    <x v="1"/>
    <x v="2"/>
    <s v="Acute Fentanyl Intoxication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345"/>
    <n v="58"/>
    <n v="58"/>
    <x v="0"/>
    <s v="White"/>
    <x v="75"/>
    <x v="7"/>
    <x v="1"/>
    <s v="East Hartford"/>
    <x v="1"/>
    <s v="CT"/>
    <s v="Residence"/>
    <s v="Substance abuse"/>
    <x v="58"/>
    <x v="2"/>
    <x v="1"/>
    <x v="0"/>
    <s v="Acute fentanyl and xylazine intoxication"/>
    <s v="Accident"/>
    <s v="N"/>
    <s v="N"/>
    <s v="Y"/>
    <s v="N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153"/>
    <n v="58"/>
    <n v="58"/>
    <x v="0"/>
    <s v="White"/>
    <x v="8"/>
    <x v="4"/>
    <x v="0"/>
    <s v="New Haven"/>
    <x v="0"/>
    <s v="Unknown"/>
    <s v="Residence"/>
    <s v="Missing data"/>
    <x v="18"/>
    <x v="4"/>
    <x v="1"/>
    <x v="0"/>
    <s v="Combined Acute Methadone, Alprazolam and Alcohol Toxicities"/>
    <s v="Accident"/>
    <s v="N"/>
    <s v="N"/>
    <s v="N"/>
    <s v="Y"/>
    <s v="Y"/>
    <s v="N"/>
    <s v="Y"/>
    <s v="Ct_x000a_(41.575155, -72.738288)"/>
    <s v="NEW HAVEN, CT_x000a_(41.308252, -72.924161)"/>
    <s v="New Haven, CT_x000a_(41.308252, -72.924161)"/>
    <x v="1"/>
    <m/>
    <m/>
    <m/>
    <m/>
    <m/>
  </r>
  <r>
    <x v="1748"/>
    <n v="54"/>
    <n v="54"/>
    <x v="0"/>
    <s v="White"/>
    <x v="68"/>
    <x v="2"/>
    <x v="0"/>
    <s v="Torrington"/>
    <x v="0"/>
    <s v="CT"/>
    <s v="Residence"/>
    <s v="Drug Use"/>
    <x v="34"/>
    <x v="8"/>
    <x v="0"/>
    <x v="0"/>
    <s v="Intoxication due to the combined effects of Ethanol and Heroin"/>
    <s v="Accident"/>
    <s v="Y"/>
    <s v="N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766"/>
    <n v="27"/>
    <n v="27"/>
    <x v="0"/>
    <s v="White"/>
    <x v="55"/>
    <x v="7"/>
    <x v="1"/>
    <s v="Marlborough"/>
    <x v="1"/>
    <s v="CT"/>
    <s v="Other"/>
    <s v="Substance use"/>
    <x v="10"/>
    <x v="5"/>
    <x v="1"/>
    <x v="4"/>
    <s v="Acute intoxication due to the combined effects of fentanyl and mitragynine"/>
    <s v="Accident"/>
    <s v="N"/>
    <s v="N"/>
    <s v="Y"/>
    <s v="N"/>
    <s v="N"/>
    <s v="N"/>
    <s v="Y"/>
    <s v="South Windsor, Ct_x000a_(41.826827, -72.553262)"/>
    <s v="MARLBOROUGH, CT_x000a_(41.632043, -72.461309)"/>
    <s v="Middletown, CT_x000a_(41.544654, -72.651713)"/>
    <x v="1"/>
    <m/>
    <m/>
    <m/>
    <m/>
    <m/>
  </r>
  <r>
    <x v="2052"/>
    <n v="26"/>
    <n v="26"/>
    <x v="0"/>
    <s v="White"/>
    <x v="167"/>
    <x v="1"/>
    <x v="1"/>
    <s v="Montville"/>
    <x v="7"/>
    <s v="CT"/>
    <s v="Penal Institution"/>
    <s v="Substance use"/>
    <x v="1"/>
    <x v="1"/>
    <x v="1"/>
    <x v="1"/>
    <s v="Acute Intoxication Due To The Combined Effects Of Fentanyl And Methadone"/>
    <s v="Accident"/>
    <s v="N"/>
    <s v="N"/>
    <s v="Y"/>
    <s v="N"/>
    <s v="Y"/>
    <s v="N"/>
    <s v="Y"/>
    <s v="Montville, Ct_x000a_(41.45303, -72.136336)"/>
    <s v="MONTVILLE, CT_x000a_(41.45303, -72.136336)"/>
    <s v="Norwich, CT_x000a_(41.524304, -72.075821)"/>
    <x v="1"/>
    <m/>
    <m/>
    <m/>
    <m/>
    <m/>
  </r>
  <r>
    <x v="1158"/>
    <n v="42"/>
    <n v="42"/>
    <x v="0"/>
    <s v="White"/>
    <x v="68"/>
    <x v="2"/>
    <x v="0"/>
    <s v="Torrington"/>
    <x v="0"/>
    <s v="CT"/>
    <s v="Residence"/>
    <s v="Drug Use"/>
    <x v="34"/>
    <x v="8"/>
    <x v="0"/>
    <x v="0"/>
    <s v="Intoxication due to the Combined Effects of Ethanol and Heroin"/>
    <s v="Accident"/>
    <s v="Y"/>
    <s v="N"/>
    <s v="N"/>
    <s v="Y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282"/>
    <n v="48"/>
    <n v="48"/>
    <x v="0"/>
    <s v="White"/>
    <x v="240"/>
    <x v="1"/>
    <x v="0"/>
    <s v="Old Lyme"/>
    <x v="0"/>
    <s v="CT"/>
    <s v="Residence"/>
    <s v="Ingestion"/>
    <x v="183"/>
    <x v="1"/>
    <x v="0"/>
    <x v="0"/>
    <s v="Oxycodone Intoxication"/>
    <s v="Accident"/>
    <s v="N"/>
    <s v="N"/>
    <s v="N"/>
    <s v="N"/>
    <s v="N"/>
    <s v="N"/>
    <s v="N"/>
    <s v="Old Lyme, Ct_x000a_(41.313043, -72.331317)"/>
    <s v="OLD LYME, CT_x000a_(41.313043, -72.331317)"/>
    <s v="Old Lyme, CT_x000a_(41.313043, -72.331317)"/>
    <x v="1"/>
    <m/>
    <m/>
    <m/>
    <m/>
    <m/>
  </r>
  <r>
    <x v="2283"/>
    <n v="23"/>
    <n v="23"/>
    <x v="0"/>
    <s v="White"/>
    <x v="120"/>
    <x v="12"/>
    <x v="1"/>
    <s v="Plymouth"/>
    <x v="9"/>
    <s v="CT"/>
    <s v="Hotel or Motel"/>
    <s v="Substance use"/>
    <x v="99"/>
    <x v="8"/>
    <x v="1"/>
    <x v="2"/>
    <s v="Acute Intoxication Due To The Combined Effects Of Fentanyl And Alcohol"/>
    <s v="Accident"/>
    <s v="N"/>
    <s v="N"/>
    <s v="Y"/>
    <s v="Y"/>
    <s v="N"/>
    <s v="N"/>
    <s v="Y"/>
    <s v="Plymouth, Ct_x000a_(41.671982, -73.052909)"/>
    <s v="PLYMOUTH, CT_x000a_(41.671982, -73.052909)"/>
    <s v="Plymouth, CT_x000a_(41.671982, -73.052909)"/>
    <x v="1"/>
    <m/>
    <m/>
    <m/>
    <m/>
    <m/>
  </r>
  <r>
    <x v="1645"/>
    <n v="45"/>
    <n v="45"/>
    <x v="1"/>
    <s v="Black or African American"/>
    <x v="20"/>
    <x v="4"/>
    <x v="1"/>
    <s v="New Haven"/>
    <x v="2"/>
    <s v="CT"/>
    <s v="Residence"/>
    <s v="Substance abuse"/>
    <x v="18"/>
    <x v="4"/>
    <x v="1"/>
    <x v="5"/>
    <s v="Acute Intoxication by the Combined Effects of Fentanyl and Acetyl Fentanyl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84"/>
    <n v="43"/>
    <n v="43"/>
    <x v="1"/>
    <s v="White"/>
    <x v="53"/>
    <x v="0"/>
    <x v="0"/>
    <s v="Bridgeport"/>
    <x v="0"/>
    <s v="CT"/>
    <s v="Other, Other Outdoor Area"/>
    <s v="Multiple Drug Use"/>
    <x v="4"/>
    <x v="3"/>
    <x v="0"/>
    <x v="1"/>
    <s v="Combined Drug Toxicity, Ethanol and Heroin"/>
    <s v="Accident"/>
    <s v="Y"/>
    <s v="N"/>
    <s v="N"/>
    <s v="Y"/>
    <s v="N"/>
    <s v="N"/>
    <s v="N"/>
    <s v="Norwalk, Ct_x000a_(41.11805, -73.412906)"/>
    <s v="BRIDGEPORT, CT_x000a_(41.179195, -73.189476)"/>
    <s v="Bridgeport, CT_x000a_(41.179195, -73.189476)"/>
    <x v="1"/>
    <m/>
    <m/>
    <m/>
    <m/>
    <m/>
  </r>
  <r>
    <x v="2285"/>
    <n v="19"/>
    <n v="19"/>
    <x v="0"/>
    <s v="White"/>
    <x v="68"/>
    <x v="2"/>
    <x v="0"/>
    <s v="Torrington"/>
    <x v="0"/>
    <s v="CT"/>
    <s v="Residence"/>
    <s v="substance abuse"/>
    <x v="34"/>
    <x v="8"/>
    <x v="0"/>
    <x v="2"/>
    <s v="Acute intoxication due to the combined effects of heroin and Alprazolam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286"/>
    <n v="22"/>
    <n v="22"/>
    <x v="0"/>
    <s v="White"/>
    <x v="63"/>
    <x v="1"/>
    <x v="1"/>
    <s v="New London"/>
    <x v="7"/>
    <s v="CT"/>
    <s v="Residence"/>
    <s v="Substance Abuse"/>
    <x v="16"/>
    <x v="1"/>
    <x v="1"/>
    <x v="1"/>
    <s v="Acute Intoxication By The Combined Effects Of Fluoxetine, Aripiprazole, Amphetamine, And Fentanyl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287"/>
    <n v="39"/>
    <n v="39"/>
    <x v="0"/>
    <s v="White"/>
    <x v="48"/>
    <x v="2"/>
    <x v="0"/>
    <s v="Hartford"/>
    <x v="0"/>
    <s v="Unknown"/>
    <s v="Other"/>
    <s v="Missing data"/>
    <x v="8"/>
    <x v="2"/>
    <x v="1"/>
    <x v="1"/>
    <s v="Intoxication due to the Combined Effects of Citalopram, Escitalopram, Fentanyl, and Trazodone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43"/>
    <n v="61"/>
    <n v="61"/>
    <x v="0"/>
    <s v="Black or African American"/>
    <x v="48"/>
    <x v="7"/>
    <x v="1"/>
    <s v="Hartford"/>
    <x v="1"/>
    <s v="CT"/>
    <s v="Residence"/>
    <s v="Drug abuse"/>
    <x v="8"/>
    <x v="2"/>
    <x v="1"/>
    <x v="0"/>
    <s v="Multidrug Toxicity Including Ethanol, Cocaine, Cocaethylene, Xylazine, Fentanyl, 4-ANPP, and Fluoxetine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910"/>
    <n v="31"/>
    <n v="31"/>
    <x v="0"/>
    <s v="White"/>
    <x v="20"/>
    <x v="4"/>
    <x v="1"/>
    <s v="New Haven"/>
    <x v="2"/>
    <s v="CT"/>
    <s v="In Vehicle"/>
    <s v="Substance Abuse"/>
    <x v="18"/>
    <x v="4"/>
    <x v="1"/>
    <x v="1"/>
    <s v="Acute Intoxication due to the Combined Effects of Fentanyl and Heroin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50"/>
    <n v="45"/>
    <n v="45"/>
    <x v="0"/>
    <s v="White"/>
    <x v="29"/>
    <x v="2"/>
    <x v="0"/>
    <s v="Madison"/>
    <x v="0"/>
    <s v="CT"/>
    <s v="Residence"/>
    <s v="Ingestion"/>
    <x v="24"/>
    <x v="4"/>
    <x v="0"/>
    <x v="0"/>
    <s v="Intoxication due to the Combined Effects of Ethanol, Alprazolam, Oxycodone, and Oxymorphone"/>
    <s v="Accident"/>
    <s v="N"/>
    <s v="N"/>
    <s v="N"/>
    <s v="Y"/>
    <s v="N"/>
    <s v="N"/>
    <s v="N"/>
    <s v="Madison, Ct_x000a_(41.271447, -72.60086)"/>
    <s v="MADISON, CT_x000a_(41.271447, -72.60086)"/>
    <s v="Madison, CT_x000a_(41.271447, -72.60086)"/>
    <x v="1"/>
    <m/>
    <m/>
    <m/>
    <m/>
    <m/>
  </r>
  <r>
    <x v="1340"/>
    <n v="32"/>
    <n v="32"/>
    <x v="1"/>
    <s v="White"/>
    <x v="8"/>
    <x v="2"/>
    <x v="0"/>
    <s v="Danbury"/>
    <x v="0"/>
    <s v="Unknown"/>
    <s v="Other, Other Outdoor Area"/>
    <s v="substance abuse"/>
    <x v="6"/>
    <x v="0"/>
    <x v="0"/>
    <x v="2"/>
    <s v="The Combined Effects of Fentanyl, Heroin, Cocaine, Methadone and Alcohol"/>
    <s v="Accident"/>
    <s v="Y"/>
    <s v="Y"/>
    <s v="Y"/>
    <s v="N"/>
    <s v="Y"/>
    <s v="N"/>
    <s v="Y"/>
    <s v="Ct_x000a_(41.575155, -72.738288)"/>
    <s v="DANBURY, CT_x000a_(41.393666, -73.451539)"/>
    <s v="Danbury, CT_x000a_(41.393666, -73.451539)"/>
    <x v="1"/>
    <m/>
    <m/>
    <m/>
    <m/>
    <m/>
  </r>
  <r>
    <x v="2288"/>
    <n v="36"/>
    <n v="36"/>
    <x v="1"/>
    <s v="White"/>
    <x v="49"/>
    <x v="0"/>
    <x v="1"/>
    <s v="Bridgeport"/>
    <x v="6"/>
    <s v="CT"/>
    <s v="Residence"/>
    <s v="Ingested prescribed medications"/>
    <x v="4"/>
    <x v="3"/>
    <x v="1"/>
    <x v="0"/>
    <s v="Acute Intoxication by the Combined Effects of Oxycodone and Cyclobenzaprine"/>
    <s v="Accident"/>
    <s v="N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85"/>
    <n v="30"/>
    <n v="30"/>
    <x v="0"/>
    <s v="White"/>
    <x v="170"/>
    <x v="7"/>
    <x v="1"/>
    <s v="Glastonbury"/>
    <x v="1"/>
    <s v="CT"/>
    <s v="Residence"/>
    <s v="Drug Use"/>
    <x v="133"/>
    <x v="2"/>
    <x v="1"/>
    <x v="0"/>
    <s v="Acute Intoxicaton Combined Effects Of Clonazepam, Xylazine, And Fentanyl"/>
    <s v="Accident"/>
    <s v="N"/>
    <s v="N"/>
    <s v="Y"/>
    <s v="N"/>
    <s v="N"/>
    <s v="N"/>
    <s v="Y"/>
    <s v="Glastonbury, Ct_x000a_(41.707618, -72.608041)"/>
    <s v="GLASTONBURY, CT_x000a_(41.707618, -72.608041)"/>
    <s v="Glastonbury, CT_x000a_(41.707618, -72.608041)"/>
    <x v="1"/>
    <m/>
    <m/>
    <m/>
    <m/>
    <m/>
  </r>
  <r>
    <x v="1353"/>
    <n v="26"/>
    <n v="26"/>
    <x v="0"/>
    <s v="White"/>
    <x v="6"/>
    <x v="0"/>
    <x v="1"/>
    <s v="Danbury"/>
    <x v="6"/>
    <s v="Unknown"/>
    <s v="Residence"/>
    <s v="Substance Abuse"/>
    <x v="6"/>
    <x v="3"/>
    <x v="1"/>
    <x v="0"/>
    <s v="Acute Intoxication due to the Combined Effects of Fentanyl and Heroin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094"/>
    <n v="58"/>
    <n v="58"/>
    <x v="0"/>
    <s v="White"/>
    <x v="101"/>
    <x v="7"/>
    <x v="1"/>
    <s v="Newington"/>
    <x v="1"/>
    <s v="CT"/>
    <s v="Residence"/>
    <s v="Used fentanyl and ethanol"/>
    <x v="55"/>
    <x v="2"/>
    <x v="1"/>
    <x v="0"/>
    <s v="Acute intoxication due to the combined effects of fentanyl and ethanol"/>
    <s v="Accident"/>
    <s v="N"/>
    <s v="N"/>
    <s v="Y"/>
    <s v="Y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2097"/>
    <n v="32"/>
    <n v="32"/>
    <x v="0"/>
    <s v="White"/>
    <x v="94"/>
    <x v="12"/>
    <x v="1"/>
    <s v="Winsted"/>
    <x v="9"/>
    <s v="CT"/>
    <s v="Residence"/>
    <s v="Substance use"/>
    <x v="73"/>
    <x v="8"/>
    <x v="1"/>
    <x v="2"/>
    <s v="Acute intoxication due to the combined effects of cocaine, fentanyl, para-fluorofentanyl, clonazepam, gabapentin, and bupropion"/>
    <s v="Accident"/>
    <s v="N"/>
    <s v="Y"/>
    <s v="Y"/>
    <s v="N"/>
    <s v="N"/>
    <s v="Y"/>
    <s v="Y"/>
    <s v="Winsted, Ct_x000a_(41.925393, -73.068845)"/>
    <s v="WINSTED, CT_x000a_(41.925393, -73.068845)"/>
    <s v="Winsted, CT_x000a_(41.925393, -73.068845)"/>
    <x v="1"/>
    <m/>
    <m/>
    <m/>
    <m/>
    <m/>
  </r>
  <r>
    <x v="2173"/>
    <n v="44"/>
    <n v="44"/>
    <x v="1"/>
    <s v="White"/>
    <x v="126"/>
    <x v="5"/>
    <x v="1"/>
    <s v="Hartford"/>
    <x v="0"/>
    <s v="Unknown"/>
    <s v="Apartment"/>
    <s v="Substance Abuse"/>
    <x v="8"/>
    <x v="0"/>
    <x v="0"/>
    <x v="2"/>
    <s v="Acute Fentanyl, Heroin, Cocaine and Cocoethylene Intoxication"/>
    <s v="Accident"/>
    <s v="Y"/>
    <s v="Y"/>
    <s v="Y"/>
    <s v="N"/>
    <s v="N"/>
    <s v="N"/>
    <s v="Y"/>
    <s v="Somers, Ct_x000a_(41.985524, -72.447503)"/>
    <s v="HARTFORD, CT_x000a_(41.765775, -72.673356)"/>
    <s v="Hartford, CT_x000a_(41.765775, -72.673356)"/>
    <x v="1"/>
    <m/>
    <m/>
    <m/>
    <m/>
    <m/>
  </r>
  <r>
    <x v="1926"/>
    <n v="58"/>
    <n v="58"/>
    <x v="0"/>
    <s v="White"/>
    <x v="328"/>
    <x v="2"/>
    <x v="0"/>
    <s v="East Woodstock"/>
    <x v="0"/>
    <s v="CT"/>
    <s v="Residence"/>
    <s v="Opiate and Alcohol Abuse"/>
    <x v="204"/>
    <x v="7"/>
    <x v="0"/>
    <x v="0"/>
    <s v="Acute Combined Oxycodone, Hydrocodone, Oxymorphone and Alcohol Toxicities"/>
    <s v="Accident"/>
    <s v="N"/>
    <s v="N"/>
    <s v="N"/>
    <s v="Y"/>
    <s v="N"/>
    <s v="N"/>
    <s v="N"/>
    <s v="East Woodstock, Ct_x000a_(41.983601, -71.977798)"/>
    <s v="EAST WOODSTOCK, CT_x000a_(41.983601, -71.977798)"/>
    <s v="East Woodstock, CT_x000a_(41.983601, -71.977798)"/>
    <x v="1"/>
    <m/>
    <m/>
    <m/>
    <m/>
    <m/>
  </r>
  <r>
    <x v="1149"/>
    <n v="47"/>
    <n v="47"/>
    <x v="0"/>
    <s v="White"/>
    <x v="0"/>
    <x v="0"/>
    <x v="1"/>
    <s v="Stamford"/>
    <x v="6"/>
    <s v="CT"/>
    <s v="Residence"/>
    <s v="Ingestion"/>
    <x v="33"/>
    <x v="3"/>
    <x v="1"/>
    <x v="0"/>
    <s v="Acute Intoxication Combined Effects of Ethanol and Chlordiazepoxide"/>
    <s v="Accident"/>
    <s v="N"/>
    <s v="N"/>
    <s v="N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1558"/>
    <n v="22"/>
    <n v="22"/>
    <x v="0"/>
    <s v="Unknown"/>
    <x v="49"/>
    <x v="0"/>
    <x v="1"/>
    <s v="Bridgeport"/>
    <x v="6"/>
    <s v="CT"/>
    <s v="Unknown"/>
    <s v="Substance Abuse"/>
    <x v="4"/>
    <x v="3"/>
    <x v="1"/>
    <x v="5"/>
    <s v="Acute Fentanyl Intoxication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48"/>
    <n v="29"/>
    <n v="29"/>
    <x v="1"/>
    <s v="White"/>
    <x v="81"/>
    <x v="7"/>
    <x v="1"/>
    <s v="Southington"/>
    <x v="0"/>
    <s v="Unknown"/>
    <s v="Residence"/>
    <s v="combined alcohol and medications"/>
    <x v="65"/>
    <x v="0"/>
    <x v="0"/>
    <x v="0"/>
    <s v="Acute Intoxication the Combined Effects of Oxycodone, Clonazepam and Alcohol"/>
    <s v="Accident"/>
    <s v="N"/>
    <s v="N"/>
    <s v="N"/>
    <s v="Y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289"/>
    <n v="49"/>
    <n v="49"/>
    <x v="0"/>
    <s v="Black"/>
    <x v="32"/>
    <x v="6"/>
    <x v="1"/>
    <s v="Middletown"/>
    <x v="5"/>
    <s v="CT"/>
    <s v="Sidewalk"/>
    <s v="Substance Abuse"/>
    <x v="10"/>
    <x v="5"/>
    <x v="1"/>
    <x v="1"/>
    <s v="Ethanol and Fentanyl"/>
    <s v="Accident"/>
    <s v="N"/>
    <s v="N"/>
    <s v="Y"/>
    <s v="Y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482"/>
    <n v="41"/>
    <n v="41"/>
    <x v="0"/>
    <s v="White"/>
    <x v="20"/>
    <x v="4"/>
    <x v="1"/>
    <s v="New Haven"/>
    <x v="0"/>
    <s v="Unknown"/>
    <s v="Residence"/>
    <s v="Missing data"/>
    <x v="18"/>
    <x v="4"/>
    <x v="1"/>
    <x v="1"/>
    <s v="Acute intoxication due to the combined effects of morphine, ethanol and phencyclidine"/>
    <s v="Accident"/>
    <s v="N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92"/>
    <n v="40"/>
    <n v="40"/>
    <x v="1"/>
    <s v="Black"/>
    <x v="8"/>
    <x v="2"/>
    <x v="0"/>
    <s v="Milford"/>
    <x v="2"/>
    <s v="CT"/>
    <s v="Hotel or Motel"/>
    <s v="Substance Abuse"/>
    <x v="7"/>
    <x v="4"/>
    <x v="1"/>
    <x v="2"/>
    <s v="Acute Intoxication From the Combined Effects of Cocaine, Fentanyl, and Heroin"/>
    <s v="Accident"/>
    <s v="Y"/>
    <s v="Y"/>
    <s v="Y"/>
    <s v="N"/>
    <s v="N"/>
    <s v="N"/>
    <s v="Y"/>
    <s v="Ct_x000a_(41.575155, -72.738288)"/>
    <s v="MILFORD, CT_x000a_(41.224276, -73.057564)"/>
    <s v="Milford, CT_x000a_(41.224276, -73.057564)"/>
    <x v="1"/>
    <m/>
    <m/>
    <m/>
    <m/>
    <m/>
  </r>
  <r>
    <x v="2290"/>
    <n v="28"/>
    <n v="28"/>
    <x v="0"/>
    <s v="White"/>
    <x v="80"/>
    <x v="12"/>
    <x v="0"/>
    <s v="New Milford"/>
    <x v="0"/>
    <s v="CT"/>
    <s v="Residence"/>
    <s v="Inhalation"/>
    <x v="64"/>
    <x v="8"/>
    <x v="0"/>
    <x v="0"/>
    <s v="Difluoroethane Intoxication"/>
    <s v="Accident"/>
    <s v="N"/>
    <s v="N"/>
    <s v="N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1152"/>
    <n v="37"/>
    <n v="37"/>
    <x v="1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Cocaine, Fentanyl, and Heroin"/>
    <s v="Accident"/>
    <s v="Y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291"/>
    <n v="35"/>
    <n v="35"/>
    <x v="1"/>
    <s v="White"/>
    <x v="34"/>
    <x v="6"/>
    <x v="1"/>
    <s v="New Haven"/>
    <x v="0"/>
    <s v="Unknown"/>
    <s v="Other"/>
    <s v="Substance Abuse"/>
    <x v="18"/>
    <x v="0"/>
    <x v="0"/>
    <x v="1"/>
    <s v="Acute Intoxication Fromt the Combined Effects of Methadone, Buprenorphine and Temazepam"/>
    <s v="Accident"/>
    <s v="N"/>
    <s v="N"/>
    <s v="N"/>
    <s v="N"/>
    <s v="Y"/>
    <s v="N"/>
    <s v="Y"/>
    <s v="Clinton, Ct_x000a_(41.278677, -72.528067)"/>
    <s v="NEW HAVEN, CT_x000a_(41.308252, -72.924161)"/>
    <s v="New Haven, CT_x000a_(41.308252, -72.924161)"/>
    <x v="1"/>
    <m/>
    <m/>
    <m/>
    <m/>
    <m/>
  </r>
  <r>
    <x v="854"/>
    <n v="36"/>
    <n v="36"/>
    <x v="1"/>
    <s v="White"/>
    <x v="254"/>
    <x v="7"/>
    <x v="1"/>
    <s v="Middletown"/>
    <x v="5"/>
    <s v="CT"/>
    <s v="Other"/>
    <s v="Substance Abuse"/>
    <x v="10"/>
    <x v="5"/>
    <x v="1"/>
    <x v="2"/>
    <s v="Acute Intoxication From the Combined Effects of Cocaine, Cocaethylene, Fentanyl, Xylazine, Alcohol, Carbamazepine, and Despropionyl Fentanyl (4-ANPP)"/>
    <s v="Accident"/>
    <s v="N"/>
    <s v="Y"/>
    <s v="Y"/>
    <s v="Y"/>
    <s v="N"/>
    <s v="N"/>
    <s v="Y"/>
    <s v="Avon, Ct_x000a_(41.809641, -72.830547)"/>
    <s v="MIDDLETOWN, CT_x000a_(41.544654, -72.651713)"/>
    <s v="Middletown, CT_x000a_(41.544654, -72.651713)"/>
    <x v="1"/>
    <m/>
    <m/>
    <m/>
    <m/>
    <m/>
  </r>
  <r>
    <x v="1074"/>
    <n v="60"/>
    <n v="60"/>
    <x v="0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acetyl fentanyl, cyclobenzaprine, hydroxyzine, and gabapenti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292"/>
    <n v="45"/>
    <n v="45"/>
    <x v="0"/>
    <s v="White"/>
    <x v="185"/>
    <x v="6"/>
    <x v="1"/>
    <s v="Higganum"/>
    <x v="5"/>
    <s v="CT"/>
    <s v="Residence"/>
    <s v="Substance Abuse"/>
    <x v="205"/>
    <x v="5"/>
    <x v="1"/>
    <x v="0"/>
    <s v="Acute Intoxication by the Combined Effects of Alprazolam, Xylazine, Gabapentin, Oxycodone, and Fentanyl"/>
    <s v="Accident"/>
    <s v="N"/>
    <s v="Y"/>
    <s v="Y"/>
    <s v="N"/>
    <s v="N"/>
    <s v="Y"/>
    <s v="Y"/>
    <s v="Higganum, Ct_x000a_(41.4968, -72.558686)"/>
    <s v="HIGGANUM, CT_x000a_(41.4968, -72.558686)"/>
    <s v="Higganum, CT_x000a_(41.4968, -72.558686)"/>
    <x v="1"/>
    <m/>
    <m/>
    <m/>
    <m/>
    <m/>
  </r>
  <r>
    <x v="1415"/>
    <n v="37"/>
    <n v="37"/>
    <x v="0"/>
    <s v="Black"/>
    <x v="49"/>
    <x v="0"/>
    <x v="1"/>
    <s v="Bridgeport"/>
    <x v="6"/>
    <s v="CT"/>
    <s v="Residence"/>
    <s v="Drug abuse"/>
    <x v="4"/>
    <x v="3"/>
    <x v="1"/>
    <x v="2"/>
    <s v="Multidrug Toxicity Including Cocaine, Fentanyl, Amphetamine, and Morphine"/>
    <s v="Accident"/>
    <s v="Y"/>
    <s v="Y"/>
    <s v="Y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963"/>
    <n v="35"/>
    <n v="35"/>
    <x v="0"/>
    <s v="Black"/>
    <x v="10"/>
    <x v="4"/>
    <x v="1"/>
    <s v="Middletown"/>
    <x v="0"/>
    <s v="Unknown"/>
    <s v="Parking Lot"/>
    <s v="Missing data"/>
    <x v="10"/>
    <x v="5"/>
    <x v="1"/>
    <x v="2"/>
    <s v="Acute Combined Heroin and Alcohol Toxicities"/>
    <s v="Accident"/>
    <s v="Y"/>
    <s v="N"/>
    <s v="N"/>
    <s v="Y"/>
    <s v="N"/>
    <s v="N"/>
    <s v="Y"/>
    <s v="Meriden, Ct_x000a_(41.537589, -72.8011)"/>
    <s v="MIDDLETOWN, CT_x000a_(41.544654, -72.651713)"/>
    <s v="Middletown, CT_x000a_(41.544654, -72.651713)"/>
    <x v="1"/>
    <m/>
    <m/>
    <m/>
    <m/>
    <m/>
  </r>
  <r>
    <x v="2293"/>
    <n v="51"/>
    <n v="51"/>
    <x v="0"/>
    <s v="White"/>
    <x v="79"/>
    <x v="4"/>
    <x v="1"/>
    <s v="Oxford"/>
    <x v="0"/>
    <s v="Unknown"/>
    <s v="Residence"/>
    <s v="Missing data"/>
    <x v="125"/>
    <x v="4"/>
    <x v="1"/>
    <x v="0"/>
    <s v="Ethanol and Oxycodone Intoxication"/>
    <s v="Accident"/>
    <s v="N"/>
    <s v="N"/>
    <s v="N"/>
    <s v="Y"/>
    <s v="N"/>
    <s v="N"/>
    <s v="Y"/>
    <s v="Oxford, Ct_x000a_(41.434813, -73.117134)"/>
    <s v="OXFORD, CT_x000a_(41.434813, -73.117134)"/>
    <s v="Oxford, CT_x000a_(41.434813, -73.117134)"/>
    <x v="1"/>
    <m/>
    <m/>
    <m/>
    <m/>
    <m/>
  </r>
  <r>
    <x v="1389"/>
    <n v="33"/>
    <n v="33"/>
    <x v="0"/>
    <s v="White"/>
    <x v="39"/>
    <x v="7"/>
    <x v="1"/>
    <s v="Manchester"/>
    <x v="1"/>
    <s v="CT"/>
    <s v="Residence"/>
    <s v="Drug abuse"/>
    <x v="30"/>
    <x v="2"/>
    <x v="1"/>
    <x v="0"/>
    <s v="Fentanyl And 4-ANPP Toxicity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502"/>
    <n v="50"/>
    <n v="50"/>
    <x v="1"/>
    <s v="White"/>
    <x v="1"/>
    <x v="1"/>
    <x v="1"/>
    <s v="Norwich"/>
    <x v="0"/>
    <s v="Unknown"/>
    <s v="Residence"/>
    <s v="Substance Abuse"/>
    <x v="1"/>
    <x v="0"/>
    <x v="0"/>
    <x v="0"/>
    <s v="Acute Intoxication due to the Combined Effects of Heroin, Hydroxyzine, and Oxycodone"/>
    <s v="Accident"/>
    <s v="Y"/>
    <s v="N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21"/>
    <n v="29"/>
    <n v="29"/>
    <x v="0"/>
    <s v="White"/>
    <x v="40"/>
    <x v="4"/>
    <x v="1"/>
    <s v="Waterbury, Ct"/>
    <x v="0"/>
    <s v="Unknown"/>
    <s v="Residence"/>
    <s v="Missing data"/>
    <x v="28"/>
    <x v="4"/>
    <x v="1"/>
    <x v="0"/>
    <s v="Intoxication due to the Combined Effects of Methadone and Heroin"/>
    <s v="Accident"/>
    <s v="Y"/>
    <s v="N"/>
    <s v="N"/>
    <s v="N"/>
    <s v="Y"/>
    <s v="N"/>
    <s v="Y"/>
    <s v="Waterbury, Ct_x000a_(41.554261, -73.043069)"/>
    <s v="WATERBURY, CT, CT_x000a_(41.554261, -73.043069)"/>
    <s v="Waterbury, CT_x000a_(41.554261, -73.043069)"/>
    <x v="1"/>
    <m/>
    <m/>
    <m/>
    <m/>
    <m/>
  </r>
  <r>
    <x v="1369"/>
    <n v="52"/>
    <n v="52"/>
    <x v="0"/>
    <s v="White"/>
    <x v="0"/>
    <x v="0"/>
    <x v="1"/>
    <s v="Stamford"/>
    <x v="6"/>
    <s v="Unknown"/>
    <s v="Residence"/>
    <s v="Drug use"/>
    <x v="33"/>
    <x v="3"/>
    <x v="1"/>
    <x v="0"/>
    <s v="Acute IntoxicationCombined Effects of Ethanol and Cocaine"/>
    <s v="Accident"/>
    <s v="N"/>
    <s v="Y"/>
    <s v="N"/>
    <s v="Y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294"/>
    <n v="32"/>
    <n v="32"/>
    <x v="0"/>
    <s v="White"/>
    <x v="20"/>
    <x v="2"/>
    <x v="0"/>
    <s v="New Haven"/>
    <x v="0"/>
    <s v="CT"/>
    <s v="Other"/>
    <s v="Ingestion"/>
    <x v="18"/>
    <x v="4"/>
    <x v="0"/>
    <x v="1"/>
    <s v="Methadone Intoxication"/>
    <s v="Accident"/>
    <s v="N"/>
    <s v="N"/>
    <s v="N"/>
    <s v="N"/>
    <s v="Y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764"/>
    <n v="37"/>
    <n v="37"/>
    <x v="0"/>
    <s v="White"/>
    <x v="39"/>
    <x v="7"/>
    <x v="1"/>
    <s v="Manchester"/>
    <x v="1"/>
    <s v="CT"/>
    <s v="Residence"/>
    <s v="Substance Abuse"/>
    <x v="30"/>
    <x v="2"/>
    <x v="1"/>
    <x v="0"/>
    <s v="Acute Intoxication From The Combined Effects Of Fentanyl, Alcohol, Cyclobenzaprine, And Gabapentin"/>
    <s v="Accident"/>
    <s v="N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173"/>
    <n v="29"/>
    <n v="29"/>
    <x v="1"/>
    <s v="White"/>
    <x v="1"/>
    <x v="1"/>
    <x v="1"/>
    <s v="Norwich"/>
    <x v="0"/>
    <s v="Unknown"/>
    <s v="Residence"/>
    <s v="substance abuse"/>
    <x v="1"/>
    <x v="0"/>
    <x v="0"/>
    <x v="0"/>
    <s v="Acute Intoxication from the Combined Effects of Heroin, Fentanyl, Metaxalone, Flecainide, Clonidine, and Duloxetine"/>
    <s v="Accident"/>
    <s v="Y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216"/>
    <n v="31"/>
    <n v="31"/>
    <x v="0"/>
    <s v="White"/>
    <x v="70"/>
    <x v="7"/>
    <x v="1"/>
    <s v="Windsor Locks"/>
    <x v="1"/>
    <s v="CT"/>
    <s v="Residence"/>
    <s v="Substance use"/>
    <x v="50"/>
    <x v="2"/>
    <x v="1"/>
    <x v="0"/>
    <s v="Acute Fentanyl Intoxication"/>
    <s v="Accident"/>
    <s v="N"/>
    <s v="N"/>
    <s v="Y"/>
    <s v="N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762"/>
    <n v="27"/>
    <n v="27"/>
    <x v="0"/>
    <s v="White"/>
    <x v="78"/>
    <x v="4"/>
    <x v="1"/>
    <s v="Bristol"/>
    <x v="0"/>
    <s v="Unknown"/>
    <s v="House"/>
    <s v="Drug Use"/>
    <x v="15"/>
    <x v="0"/>
    <x v="0"/>
    <x v="2"/>
    <s v="Acute Heroin Intoxication"/>
    <s v="Accident"/>
    <s v="Y"/>
    <s v="N"/>
    <s v="N"/>
    <s v="N"/>
    <s v="N"/>
    <s v="N"/>
    <s v="Y"/>
    <s v="North Haven, Ct_x000a_(41.38864, -72.860826)"/>
    <s v="BRISTOL, CT_x000a_(41.673037, -72.945791)"/>
    <s v="Bristol, CT_x000a_(41.673037, -72.945791)"/>
    <x v="1"/>
    <m/>
    <m/>
    <m/>
    <m/>
    <m/>
  </r>
  <r>
    <x v="1931"/>
    <n v="23"/>
    <n v="23"/>
    <x v="0"/>
    <s v="White"/>
    <x v="39"/>
    <x v="7"/>
    <x v="1"/>
    <s v="Manchester"/>
    <x v="0"/>
    <s v="Unknown"/>
    <s v="Residence"/>
    <s v="Substance Abuse"/>
    <x v="30"/>
    <x v="0"/>
    <x v="0"/>
    <x v="2"/>
    <s v="Acute Intoxication due to the Combined Effects of Ethanol, Fentanyl, and Heroin"/>
    <s v="Accident"/>
    <s v="Y"/>
    <s v="N"/>
    <s v="Y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110"/>
    <n v="50"/>
    <n v="50"/>
    <x v="0"/>
    <s v="White"/>
    <x v="48"/>
    <x v="7"/>
    <x v="1"/>
    <s v="Hartford"/>
    <x v="1"/>
    <s v="CT"/>
    <s v="Residence"/>
    <s v="Substance Abuse"/>
    <x v="8"/>
    <x v="2"/>
    <x v="1"/>
    <x v="0"/>
    <s v="Ethanol, Fentanyl, and Heroin"/>
    <s v="Accident"/>
    <s v="Y"/>
    <s v="N"/>
    <s v="Y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295"/>
    <n v="31"/>
    <n v="31"/>
    <x v="0"/>
    <s v="White"/>
    <x v="9"/>
    <x v="2"/>
    <x v="0"/>
    <s v="Bethel"/>
    <x v="0"/>
    <s v="CT"/>
    <s v="Residence"/>
    <s v="Ingestion"/>
    <x v="6"/>
    <x v="3"/>
    <x v="0"/>
    <x v="1"/>
    <s v="Lorazepam, Fentanyl, Hydroxyzine and Clonazepam Intoxication"/>
    <s v="Accident"/>
    <s v="N"/>
    <s v="N"/>
    <s v="Y"/>
    <s v="N"/>
    <s v="N"/>
    <s v="N"/>
    <s v="N"/>
    <s v="Bethel, Ct_x000a_(41.371727, -73.407448)"/>
    <s v="BETHEL, CT_x000a_(41.371727, -73.407448)"/>
    <s v="Danbury, CT_x000a_(41.393666, -73.451539)"/>
    <x v="1"/>
    <m/>
    <m/>
    <m/>
    <m/>
    <m/>
  </r>
  <r>
    <x v="1605"/>
    <n v="32"/>
    <n v="32"/>
    <x v="0"/>
    <s v="Black"/>
    <x v="72"/>
    <x v="4"/>
    <x v="1"/>
    <s v="Hamden"/>
    <x v="2"/>
    <s v="CT"/>
    <s v="Residence"/>
    <s v="Drug Use"/>
    <x v="52"/>
    <x v="4"/>
    <x v="1"/>
    <x v="0"/>
    <s v="Acute Intoxication Combined Effects Of Cocaine, Phencyclidine, And Fentanyl"/>
    <s v="Accident"/>
    <s v="N"/>
    <s v="Y"/>
    <s v="Y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188"/>
    <n v="38"/>
    <n v="38"/>
    <x v="0"/>
    <s v="White"/>
    <x v="48"/>
    <x v="7"/>
    <x v="1"/>
    <s v="Hartford"/>
    <x v="1"/>
    <s v="CT"/>
    <s v="Residence"/>
    <s v="Drug Use"/>
    <x v="8"/>
    <x v="2"/>
    <x v="1"/>
    <x v="0"/>
    <s v="Combined Effects of Cocaine and Fentanyl"/>
    <s v="Accident"/>
    <s v="N"/>
    <s v="Y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183"/>
    <n v="39"/>
    <n v="39"/>
    <x v="0"/>
    <s v="White"/>
    <x v="122"/>
    <x v="7"/>
    <x v="1"/>
    <s v="Farmington"/>
    <x v="1"/>
    <s v="CT"/>
    <s v="Residence"/>
    <s v="Substance Abuse"/>
    <x v="100"/>
    <x v="2"/>
    <x v="1"/>
    <x v="1"/>
    <s v="Acute Intoxication From The Combined Effects Of Fentanyl And Metoprolol"/>
    <s v="Accident"/>
    <s v="N"/>
    <s v="N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744"/>
    <n v="48"/>
    <n v="48"/>
    <x v="0"/>
    <s v="White"/>
    <x v="127"/>
    <x v="4"/>
    <x v="1"/>
    <s v="Wolcott"/>
    <x v="2"/>
    <s v="CT"/>
    <s v="Residence"/>
    <s v="Substance use"/>
    <x v="141"/>
    <x v="4"/>
    <x v="1"/>
    <x v="0"/>
    <s v="Acute Thrombus Of Right Coronary Artery Hypertensive And Atherosclerotic Cardiovascular Disease"/>
    <s v="Accident"/>
    <s v="N"/>
    <s v="Y"/>
    <s v="N"/>
    <s v="N"/>
    <s v="N"/>
    <s v="N"/>
    <s v="N"/>
    <s v="Wolcott, Ct_x000a_(41.601588, -72.986414)"/>
    <s v="WOLCOTT, CT_x000a_(41.601588, -72.986414)"/>
    <s v="Wolcott, CT_x000a_(41.601588, -72.986414)"/>
    <x v="1"/>
    <m/>
    <m/>
    <m/>
    <m/>
    <m/>
  </r>
  <r>
    <x v="2296"/>
    <n v="43"/>
    <n v="43"/>
    <x v="0"/>
    <s v="Other"/>
    <x v="46"/>
    <x v="5"/>
    <x v="1"/>
    <s v="Stafford Springs"/>
    <x v="10"/>
    <s v="CT"/>
    <s v="Residence"/>
    <s v="Substance Abuse"/>
    <x v="38"/>
    <x v="6"/>
    <x v="1"/>
    <x v="0"/>
    <s v="Acute Fentanyl Intoxication"/>
    <s v="Accident"/>
    <s v="N"/>
    <s v="Y"/>
    <s v="Y"/>
    <s v="N"/>
    <s v="N"/>
    <s v="N"/>
    <s v="Y"/>
    <s v="Stafford, Ct_x000a_(41.98469, -72.290196)"/>
    <s v="STAFFORD SPRINGS, CT_x000a_(41.953931, -72.302901)"/>
    <s v="Stafford, CT_x000a_(41.98469, -72.290196)"/>
    <x v="1"/>
    <m/>
    <m/>
    <m/>
    <m/>
    <m/>
  </r>
  <r>
    <x v="1082"/>
    <n v="39"/>
    <n v="39"/>
    <x v="1"/>
    <s v="White"/>
    <x v="30"/>
    <x v="4"/>
    <x v="1"/>
    <s v="East Haven"/>
    <x v="2"/>
    <s v="CT"/>
    <s v="Residence"/>
    <s v="Drug abuse"/>
    <x v="25"/>
    <x v="4"/>
    <x v="1"/>
    <x v="0"/>
    <s v="Multidrug Toxicity Including Fentanyl, Acetyl Fentanyl, and Morphine"/>
    <s v="Accident"/>
    <s v="Y"/>
    <s v="N"/>
    <s v="Y"/>
    <s v="N"/>
    <s v="N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2297"/>
    <n v="42"/>
    <n v="42"/>
    <x v="0"/>
    <s v="White"/>
    <x v="244"/>
    <x v="7"/>
    <x v="1"/>
    <s v="Plantsville"/>
    <x v="0"/>
    <s v="Unknown"/>
    <s v="Residence"/>
    <s v="Substance Abuse"/>
    <x v="65"/>
    <x v="0"/>
    <x v="0"/>
    <x v="1"/>
    <s v="Acute Fentanyl and Heroin Toxicities"/>
    <s v="Accident"/>
    <s v="Y"/>
    <s v="N"/>
    <s v="Y"/>
    <s v="N"/>
    <s v="N"/>
    <s v="N"/>
    <s v="Y"/>
    <s v="Plantsville, Ct_x000a_(41.583599, -72.892799)"/>
    <s v="PLANTSVILLE, CT_x000a_(41.583599, -72.892799)"/>
    <s v="Southington, CT_x000a_(41.600428, -72.878105)"/>
    <x v="1"/>
    <m/>
    <m/>
    <m/>
    <m/>
    <m/>
  </r>
  <r>
    <x v="748"/>
    <n v="30"/>
    <n v="30"/>
    <x v="0"/>
    <s v="White"/>
    <x v="227"/>
    <x v="0"/>
    <x v="1"/>
    <s v="Brookfield"/>
    <x v="0"/>
    <s v="Unknown"/>
    <s v="Residence"/>
    <s v="Substance Abuse"/>
    <x v="184"/>
    <x v="0"/>
    <x v="0"/>
    <x v="0"/>
    <s v="Acute Intoxication due to the Combined Effects of Heroin, Cocaine and Alprazolam"/>
    <s v="Accident"/>
    <s v="Y"/>
    <s v="Y"/>
    <s v="N"/>
    <s v="N"/>
    <s v="N"/>
    <s v="N"/>
    <s v="Y"/>
    <s v="Brookfield, Ct_x000a_(41.482447, -73.409561)"/>
    <s v="BROOKFIELD, CT_x000a_(41.482447, -73.409561)"/>
    <s v="Brookfield, CT_x000a_(41.482447, -73.409561)"/>
    <x v="1"/>
    <m/>
    <m/>
    <m/>
    <m/>
    <m/>
  </r>
  <r>
    <x v="1670"/>
    <n v="39"/>
    <n v="39"/>
    <x v="0"/>
    <s v="White"/>
    <x v="329"/>
    <x v="51"/>
    <x v="18"/>
    <s v="Groton"/>
    <x v="7"/>
    <s v="CT"/>
    <s v="Hotel or Motel"/>
    <s v="Substance abuse"/>
    <x v="59"/>
    <x v="1"/>
    <x v="1"/>
    <x v="2"/>
    <s v="Acute Fentanyl Intoxication"/>
    <s v="Accident"/>
    <s v="N"/>
    <s v="N"/>
    <s v="Y"/>
    <s v="N"/>
    <s v="N"/>
    <s v="N"/>
    <s v="Y"/>
    <s v="NaN"/>
    <s v="GROTON, CT_x000a_(41.343693, -72.07877)"/>
    <s v="Groton, CT_x000a_(41.343693, -72.07877)"/>
    <x v="1"/>
    <m/>
    <m/>
    <m/>
    <m/>
    <m/>
  </r>
  <r>
    <x v="1388"/>
    <n v="51"/>
    <n v="51"/>
    <x v="0"/>
    <s v="White"/>
    <x v="40"/>
    <x v="4"/>
    <x v="1"/>
    <s v="Waterbury"/>
    <x v="0"/>
    <s v="Unknown"/>
    <s v="Residence"/>
    <s v="substance abuse"/>
    <x v="28"/>
    <x v="0"/>
    <x v="0"/>
    <x v="0"/>
    <s v="Acute Intoxication due to the Combined Effects of Heroin and Alcohol"/>
    <s v="Accident"/>
    <s v="Y"/>
    <s v="N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298"/>
    <n v="61"/>
    <n v="61"/>
    <x v="0"/>
    <s v="White"/>
    <x v="49"/>
    <x v="0"/>
    <x v="1"/>
    <s v="Bridgeport"/>
    <x v="6"/>
    <s v="CT"/>
    <s v="Residence"/>
    <s v="Substance Use"/>
    <x v="4"/>
    <x v="3"/>
    <x v="1"/>
    <x v="0"/>
    <s v="Acute Intoxication by the Combined Effects of Fentanyl, Heroin, and Alcohol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174"/>
    <n v="33"/>
    <n v="33"/>
    <x v="0"/>
    <s v="White"/>
    <x v="248"/>
    <x v="6"/>
    <x v="1"/>
    <s v="Haddam"/>
    <x v="0"/>
    <s v="Unknown"/>
    <s v="Residence"/>
    <s v="Missing data"/>
    <x v="143"/>
    <x v="5"/>
    <x v="1"/>
    <x v="0"/>
    <s v="Acute heroin and ethanol toxicities"/>
    <s v="Accident"/>
    <s v="Y"/>
    <s v="N"/>
    <s v="N"/>
    <s v="Y"/>
    <s v="N"/>
    <s v="N"/>
    <s v="Y"/>
    <s v="Haddam, Ct_x000a_(41.477264, -72.512292)"/>
    <s v="HADDAM, CT_x000a_(41.477264, -72.512292)"/>
    <s v="Haddam, CT_x000a_(41.477264, -72.512292)"/>
    <x v="1"/>
    <m/>
    <m/>
    <m/>
    <m/>
    <m/>
  </r>
  <r>
    <x v="1438"/>
    <n v="39"/>
    <n v="39"/>
    <x v="0"/>
    <s v="White"/>
    <x v="16"/>
    <x v="2"/>
    <x v="0"/>
    <s v="Bristol"/>
    <x v="0"/>
    <s v="CT"/>
    <s v="Residence"/>
    <s v="Abused medications"/>
    <x v="15"/>
    <x v="0"/>
    <x v="0"/>
    <x v="1"/>
    <s v="Acute intoxication due to the combined effects of Methadone and Oxycodone"/>
    <s v="Accident"/>
    <s v="N"/>
    <s v="N"/>
    <s v="N"/>
    <s v="N"/>
    <s v="Y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299"/>
    <n v="64"/>
    <n v="64"/>
    <x v="1"/>
    <s v="White"/>
    <x v="30"/>
    <x v="4"/>
    <x v="1"/>
    <s v="East Haven"/>
    <x v="2"/>
    <s v="Unknown"/>
    <s v="Residence"/>
    <s v="Substance abuse"/>
    <x v="18"/>
    <x v="4"/>
    <x v="1"/>
    <x v="1"/>
    <s v="Acute and Chronic Substance Abuse (Opioids, Methadone, Clonazepam, Cocaine)"/>
    <s v="Accident"/>
    <s v="N"/>
    <s v="Y"/>
    <s v="N"/>
    <s v="N"/>
    <s v="Y"/>
    <s v="N"/>
    <s v="Y"/>
    <s v="East Haven, Ct_x000a_(41.277971, -72.871954)"/>
    <s v="EAST HAVEN, CT_x000a_(41.277971, -72.871954)"/>
    <s v="New Haven, CT_x000a_(41.308252, -72.924161)"/>
    <x v="1"/>
    <m/>
    <m/>
    <m/>
    <m/>
    <m/>
  </r>
  <r>
    <x v="1397"/>
    <n v="28"/>
    <n v="28"/>
    <x v="1"/>
    <s v="White"/>
    <x v="72"/>
    <x v="4"/>
    <x v="1"/>
    <s v="Milford"/>
    <x v="2"/>
    <s v="CT"/>
    <s v="Hotel or Motel"/>
    <s v="Substance abuse"/>
    <x v="7"/>
    <x v="4"/>
    <x v="1"/>
    <x v="1"/>
    <s v="Acute Intoxication Due To The Combined Effects Of Fentanyl, Heroin, And Cocaine"/>
    <s v="Accident"/>
    <s v="Y"/>
    <s v="Y"/>
    <s v="Y"/>
    <s v="N"/>
    <s v="N"/>
    <s v="N"/>
    <s v="Y"/>
    <s v="Hamden, Ct_x000a_(41.382918, -72.907743)"/>
    <s v="MILFORD, CT_x000a_(41.224276, -73.057564)"/>
    <s v="Milford, CT_x000a_(41.224276, -73.057564)"/>
    <x v="1"/>
    <m/>
    <m/>
    <m/>
    <m/>
    <m/>
  </r>
  <r>
    <x v="761"/>
    <n v="54"/>
    <n v="54"/>
    <x v="0"/>
    <s v="White"/>
    <x v="63"/>
    <x v="1"/>
    <x v="1"/>
    <s v="New London"/>
    <x v="7"/>
    <s v="CT"/>
    <s v="Residence"/>
    <s v="Substance abuse"/>
    <x v="16"/>
    <x v="1"/>
    <x v="1"/>
    <x v="1"/>
    <s v="Acute intoxication due to the combined effects of fentanyl, heroin, benzodiazepines, and ethanol"/>
    <s v="Accident"/>
    <s v="Y"/>
    <s v="N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300"/>
    <n v="31"/>
    <n v="31"/>
    <x v="0"/>
    <s v="Black"/>
    <x v="48"/>
    <x v="7"/>
    <x v="1"/>
    <s v="Unknown"/>
    <x v="0"/>
    <s v="CT"/>
    <s v="Unknown"/>
    <s v="Substance Abuse"/>
    <x v="8"/>
    <x v="2"/>
    <x v="1"/>
    <x v="1"/>
    <s v="Acute Intoxication due to the Combined Effects of Fentanyl, Acetyl Fentanyl, Cocaine and Alcohol"/>
    <s v="Accident"/>
    <s v="N"/>
    <s v="Y"/>
    <s v="Y"/>
    <s v="Y"/>
    <s v="N"/>
    <s v="N"/>
    <s v="Y"/>
    <s v="Hartford, Ct_x000a_(41.765775, -72.673356)"/>
    <s v="NaN"/>
    <s v="Hartford, CT_x000a_(41.765775, -72.673356)"/>
    <x v="1"/>
    <m/>
    <m/>
    <m/>
    <m/>
    <m/>
  </r>
  <r>
    <x v="2076"/>
    <n v="48"/>
    <n v="48"/>
    <x v="0"/>
    <s v="White"/>
    <x v="40"/>
    <x v="2"/>
    <x v="0"/>
    <s v="Waterbury"/>
    <x v="0"/>
    <s v="CT"/>
    <s v="Residence"/>
    <s v="substance abuse"/>
    <x v="28"/>
    <x v="4"/>
    <x v="0"/>
    <x v="0"/>
    <s v="Acute intoxication due to the combined effects of heroin, cocaine and ethanol"/>
    <s v="Accident"/>
    <s v="Y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301"/>
    <n v="51"/>
    <n v="51"/>
    <x v="1"/>
    <s v="White"/>
    <x v="262"/>
    <x v="0"/>
    <x v="0"/>
    <s v="Westport"/>
    <x v="0"/>
    <s v="CT"/>
    <s v="Residence"/>
    <s v="Ingestion"/>
    <x v="179"/>
    <x v="3"/>
    <x v="0"/>
    <x v="0"/>
    <s v="Acute Intoxication                                                                               Combined Effects of Benzodiazepines and Hydrocodone"/>
    <s v="Accident"/>
    <s v="N"/>
    <s v="N"/>
    <s v="N"/>
    <s v="N"/>
    <s v="N"/>
    <s v="N"/>
    <s v="N"/>
    <s v="Westport, Ct_x000a_(41.14044, -73.353182)"/>
    <s v="WESTPORT, CT_x000a_(41.14044, -73.353182)"/>
    <s v="Westport, CT_x000a_(41.14044, -73.353182)"/>
    <x v="1"/>
    <m/>
    <m/>
    <m/>
    <m/>
    <m/>
  </r>
  <r>
    <x v="1792"/>
    <n v="55"/>
    <n v="55"/>
    <x v="0"/>
    <s v="White"/>
    <x v="53"/>
    <x v="0"/>
    <x v="1"/>
    <s v="Norwalk"/>
    <x v="6"/>
    <s v="CT"/>
    <s v="Residence"/>
    <s v="Substance use"/>
    <x v="41"/>
    <x v="3"/>
    <x v="1"/>
    <x v="0"/>
    <s v="Acute Intoxication Due To The Combined Effects Of Heroin And Fentanyl"/>
    <s v="Accident"/>
    <s v="Y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180"/>
    <n v="35"/>
    <n v="35"/>
    <x v="0"/>
    <s v="White"/>
    <x v="19"/>
    <x v="0"/>
    <x v="1"/>
    <s v="Stratford"/>
    <x v="6"/>
    <s v="CT"/>
    <s v="Residence"/>
    <s v="Took prescription medications, synthetic opioid, and ethanol"/>
    <x v="4"/>
    <x v="3"/>
    <x v="1"/>
    <x v="1"/>
    <s v="Multidrug Toxicity Including Ethanol, Fentanyl, Acetyl Fentanyl, Hydrocodone, and Oxycodone"/>
    <s v="Accident"/>
    <s v="N"/>
    <s v="N"/>
    <s v="Y"/>
    <s v="Y"/>
    <s v="N"/>
    <s v="N"/>
    <s v="N"/>
    <s v="Stratford, Ct_x000a_(41.200888, -73.131323)"/>
    <s v="STRATFORD, CT_x000a_(41.200888, -73.131323)"/>
    <s v="Bridgeport, CT_x000a_(41.179195, -73.189476)"/>
    <x v="1"/>
    <m/>
    <m/>
    <m/>
    <m/>
    <m/>
  </r>
  <r>
    <x v="2189"/>
    <n v="23"/>
    <n v="23"/>
    <x v="0"/>
    <s v="White"/>
    <x v="40"/>
    <x v="4"/>
    <x v="1"/>
    <s v="Waterbury"/>
    <x v="2"/>
    <s v="CT"/>
    <s v="Porch"/>
    <s v="Drug abuse"/>
    <x v="28"/>
    <x v="4"/>
    <x v="1"/>
    <x v="2"/>
    <s v="Multidrug Toxicity Including Fentanyl, 4-ANPP, para-Fluoroisobutyrylfentanyl, and Heroin"/>
    <s v="Accident"/>
    <s v="Y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88"/>
    <n v="42"/>
    <n v="42"/>
    <x v="0"/>
    <s v="White"/>
    <x v="16"/>
    <x v="7"/>
    <x v="1"/>
    <s v="Bristol"/>
    <x v="1"/>
    <s v="CT"/>
    <s v="Residence"/>
    <s v="Substance Abuse"/>
    <x v="15"/>
    <x v="2"/>
    <x v="1"/>
    <x v="0"/>
    <s v="Acute Intoxication Due To The Combined Effects Of Fentanyl, Xylazine, Morphine (Heroin), Hydroxyzine And Cyclobenzaprine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30"/>
    <n v="61"/>
    <n v="61"/>
    <x v="0"/>
    <s v="White"/>
    <x v="22"/>
    <x v="7"/>
    <x v="1"/>
    <s v="New Britain"/>
    <x v="1"/>
    <s v="CT"/>
    <s v="Apartment"/>
    <s v="Drug abuse"/>
    <x v="20"/>
    <x v="2"/>
    <x v="1"/>
    <x v="0"/>
    <s v="Multidrug Toxicity Including Ethanol, Fentanyl, 4-ANPP, Xylazine, Citalopram, and Aripiprazole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302"/>
    <n v="40"/>
    <n v="40"/>
    <x v="0"/>
    <s v="White"/>
    <x v="8"/>
    <x v="2"/>
    <x v="0"/>
    <s v="Stamford"/>
    <x v="6"/>
    <s v="CT"/>
    <s v="Residence"/>
    <s v="Drug Use"/>
    <x v="33"/>
    <x v="3"/>
    <x v="1"/>
    <x v="2"/>
    <s v="Acute Intoxication Combined Effects of Nordiazepam, Alprazolam, Cocaine, and Oxycodone"/>
    <s v="Accident"/>
    <s v="N"/>
    <s v="Y"/>
    <s v="N"/>
    <s v="N"/>
    <s v="N"/>
    <s v="N"/>
    <s v="N"/>
    <s v="Ct_x000a_(41.575155, -72.738288)"/>
    <s v="STAMFORD, CT_x000a_(41.051924, -73.539475)"/>
    <s v="Stamford, CT_x000a_(41.051924, -73.539475)"/>
    <x v="1"/>
    <m/>
    <m/>
    <m/>
    <m/>
    <m/>
  </r>
  <r>
    <x v="252"/>
    <n v="58"/>
    <n v="58"/>
    <x v="0"/>
    <s v="Black or African American"/>
    <x v="53"/>
    <x v="0"/>
    <x v="1"/>
    <s v="Norwalk"/>
    <x v="6"/>
    <s v="CT"/>
    <s v="Residence"/>
    <s v="Substance Abuse"/>
    <x v="41"/>
    <x v="3"/>
    <x v="1"/>
    <x v="0"/>
    <s v="Acute Intoxication due to the Combined Effects of Fentanyl and Heroin"/>
    <s v="Accident"/>
    <s v="Y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374"/>
    <n v="36"/>
    <n v="36"/>
    <x v="1"/>
    <s v="Black or African American"/>
    <x v="20"/>
    <x v="4"/>
    <x v="1"/>
    <s v="Uk"/>
    <x v="0"/>
    <s v="Unknown"/>
    <s v="Automobile"/>
    <s v="Drug Use"/>
    <x v="18"/>
    <x v="4"/>
    <x v="1"/>
    <x v="4"/>
    <s v="Acute Intoxication Combined Effects of Cocaine, Phencyclidine, Fentanyl, and Heroin"/>
    <s v="Accident"/>
    <s v="Y"/>
    <s v="Y"/>
    <s v="Y"/>
    <s v="N"/>
    <s v="N"/>
    <s v="N"/>
    <s v="Y"/>
    <s v="New Haven, Ct_x000a_(41.308252, -72.924161)"/>
    <s v="NaN"/>
    <s v="New Haven, CT_x000a_(41.308252, -72.924161)"/>
    <x v="1"/>
    <m/>
    <m/>
    <m/>
    <m/>
    <m/>
  </r>
  <r>
    <x v="2303"/>
    <n v="25"/>
    <n v="25"/>
    <x v="1"/>
    <s v="Black"/>
    <x v="49"/>
    <x v="0"/>
    <x v="1"/>
    <s v="Bridgeport"/>
    <x v="0"/>
    <s v="Unknown"/>
    <s v="Other"/>
    <s v="Missing data"/>
    <x v="4"/>
    <x v="3"/>
    <x v="1"/>
    <x v="1"/>
    <s v="Intoxication due to the Combined Effects of Cocaine and Heroin"/>
    <s v="Accident"/>
    <s v="Y"/>
    <s v="Y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14"/>
    <n v="52"/>
    <n v="52"/>
    <x v="1"/>
    <s v="White"/>
    <x v="81"/>
    <x v="7"/>
    <x v="1"/>
    <s v="Meriden"/>
    <x v="0"/>
    <s v="Unknown"/>
    <s v="Residence"/>
    <s v="Missing data"/>
    <x v="14"/>
    <x v="4"/>
    <x v="1"/>
    <x v="2"/>
    <s v="Acute Intoxication Due to the Combined Effects of Benzodiazepines and heroin"/>
    <s v="Accident"/>
    <s v="Y"/>
    <s v="N"/>
    <s v="N"/>
    <s v="N"/>
    <s v="N"/>
    <s v="N"/>
    <s v="Y"/>
    <s v="Southington, Ct_x000a_(41.600428, -72.878105)"/>
    <s v="MERIDEN, CT_x000a_(41.537589, -72.8011)"/>
    <s v="Meriden, CT_x000a_(41.537589, -72.8011)"/>
    <x v="1"/>
    <m/>
    <m/>
    <m/>
    <m/>
    <m/>
  </r>
  <r>
    <x v="209"/>
    <n v="28"/>
    <n v="28"/>
    <x v="0"/>
    <s v="White"/>
    <x v="92"/>
    <x v="6"/>
    <x v="1"/>
    <s v="Chester"/>
    <x v="5"/>
    <s v="CT"/>
    <s v="Residence"/>
    <s v="Substance Abuse"/>
    <x v="72"/>
    <x v="5"/>
    <x v="1"/>
    <x v="0"/>
    <s v="Acute Intoxication Due To The Combined Effects Of Fentanyl, Heroin And Xylazine"/>
    <s v="Accident"/>
    <s v="Y"/>
    <s v="N"/>
    <s v="Y"/>
    <s v="N"/>
    <s v="N"/>
    <s v="N"/>
    <s v="Y"/>
    <s v="Chester, Ct_x000a_(41.40159, -72.453465)"/>
    <s v="CHESTER, CT_x000a_(41.40159, -72.453465)"/>
    <s v="Chester, CT_x000a_(41.40159, -72.453465)"/>
    <x v="1"/>
    <m/>
    <m/>
    <m/>
    <m/>
    <m/>
  </r>
  <r>
    <x v="286"/>
    <n v="25"/>
    <n v="25"/>
    <x v="0"/>
    <s v="White"/>
    <x v="96"/>
    <x v="4"/>
    <x v="1"/>
    <s v="Wallingford"/>
    <x v="0"/>
    <s v="Unknown"/>
    <s v="Unknown"/>
    <s v="Missing data"/>
    <x v="57"/>
    <x v="4"/>
    <x v="1"/>
    <x v="0"/>
    <s v="Acute intoxication due to the combined effects of alcohol and Clonazepam"/>
    <s v="Accident"/>
    <s v="N"/>
    <s v="N"/>
    <s v="N"/>
    <s v="Y"/>
    <s v="N"/>
    <s v="N"/>
    <s v="N"/>
    <s v="Wallingford, Ct_x000a_(41.454408, -72.818414)"/>
    <s v="WALLINGFORD, CT_x000a_(41.454408, -72.818414)"/>
    <s v="Wallingford, CT_x000a_(41.454408, -72.818414)"/>
    <x v="1"/>
    <m/>
    <m/>
    <m/>
    <m/>
    <m/>
  </r>
  <r>
    <x v="1202"/>
    <n v="52"/>
    <n v="52"/>
    <x v="0"/>
    <s v="White"/>
    <x v="46"/>
    <x v="5"/>
    <x v="1"/>
    <s v="Stafford"/>
    <x v="10"/>
    <s v="CT"/>
    <s v="Residence"/>
    <s v="Substance abuse"/>
    <x v="38"/>
    <x v="6"/>
    <x v="1"/>
    <x v="0"/>
    <s v="Acute Fentanyl and Cocaine Intoxication"/>
    <s v="Accident"/>
    <s v="N"/>
    <s v="Y"/>
    <s v="Y"/>
    <s v="N"/>
    <s v="N"/>
    <s v="N"/>
    <s v="Y"/>
    <s v="Stafford, Ct_x000a_(41.98469, -72.290196)"/>
    <s v="STAFFORD, CT_x000a_(41.98469, -72.290196)"/>
    <s v="Stafford, CT_x000a_(41.98469, -72.290196)"/>
    <x v="1"/>
    <m/>
    <m/>
    <m/>
    <m/>
    <m/>
  </r>
  <r>
    <x v="810"/>
    <n v="34"/>
    <n v="34"/>
    <x v="0"/>
    <s v="White"/>
    <x v="30"/>
    <x v="4"/>
    <x v="1"/>
    <s v="New Haven"/>
    <x v="2"/>
    <s v="CT"/>
    <s v="Hotel or Motel"/>
    <s v="Substance use"/>
    <x v="18"/>
    <x v="4"/>
    <x v="1"/>
    <x v="2"/>
    <s v="Acute Intoxication Due To The Combined Effects Of Cocaine, Fentanyl, And Alcohol"/>
    <s v="Accident"/>
    <s v="N"/>
    <s v="Y"/>
    <s v="Y"/>
    <s v="Y"/>
    <s v="N"/>
    <s v="N"/>
    <s v="Y"/>
    <s v="East Haven, Ct_x000a_(41.277971, -72.871954)"/>
    <s v="NEW HAVEN, CT_x000a_(41.308252, -72.924161)"/>
    <s v="New Haven, CT_x000a_(41.308252, -72.924161)"/>
    <x v="1"/>
    <m/>
    <m/>
    <m/>
    <m/>
    <m/>
  </r>
  <r>
    <x v="650"/>
    <n v="56"/>
    <n v="56"/>
    <x v="0"/>
    <s v="White"/>
    <x v="83"/>
    <x v="11"/>
    <x v="1"/>
    <s v="No data"/>
    <x v="0"/>
    <s v="Unknown"/>
    <s v="Other"/>
    <s v="Prescription Medicine Abuse"/>
    <x v="29"/>
    <x v="7"/>
    <x v="1"/>
    <x v="1"/>
    <s v="Acute Intoxication From the Combined Effects of Tramadol, Gabapentin, 7-Amino Clonazepam, Duloxetine, and Mirtazapine"/>
    <s v="Accident"/>
    <s v="N"/>
    <s v="N"/>
    <s v="N"/>
    <s v="N"/>
    <s v="N"/>
    <s v="N"/>
    <s v="Y"/>
    <s v="Willimantic, Ct_x000a_(41.711724, -72.211975)"/>
    <s v="CT_x000a_(41.575155, -72.738288)"/>
    <s v="Willimantic, CT_x000a_(41.711724, -72.211975)"/>
    <x v="1"/>
    <m/>
    <m/>
    <m/>
    <m/>
    <m/>
  </r>
  <r>
    <x v="1408"/>
    <n v="52"/>
    <n v="52"/>
    <x v="0"/>
    <s v="White"/>
    <x v="8"/>
    <x v="2"/>
    <x v="0"/>
    <s v="Bristol"/>
    <x v="1"/>
    <s v="CT"/>
    <s v="Other Indoor Area"/>
    <s v="Substance abuse"/>
    <x v="15"/>
    <x v="2"/>
    <x v="1"/>
    <x v="1"/>
    <s v="Acute Intoxication Due To The Combined Effects Of Fentanyl, Para-Fluorofentanyl, And Ethanol"/>
    <s v="Accident"/>
    <s v="N"/>
    <s v="N"/>
    <s v="Y"/>
    <s v="Y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2304"/>
    <n v="56"/>
    <n v="56"/>
    <x v="1"/>
    <s v="White"/>
    <x v="49"/>
    <x v="2"/>
    <x v="1"/>
    <s v="Bridgeport"/>
    <x v="0"/>
    <s v="Unknown"/>
    <s v="Residence"/>
    <s v="Substance Abuse"/>
    <x v="4"/>
    <x v="0"/>
    <x v="0"/>
    <x v="0"/>
    <s v="Acute Intoxication From the Combined Effects of Cocaine, Methadone, Diazepam, Alprazolam, and Citalopram/Escitalopram"/>
    <s v="Accident"/>
    <s v="N"/>
    <s v="Y"/>
    <s v="N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746"/>
    <n v="58"/>
    <n v="58"/>
    <x v="0"/>
    <s v="White"/>
    <x v="72"/>
    <x v="4"/>
    <x v="1"/>
    <s v="Hamden"/>
    <x v="0"/>
    <s v="Unknown"/>
    <s v="Residence"/>
    <s v="Substance Abuse"/>
    <x v="18"/>
    <x v="0"/>
    <x v="0"/>
    <x v="1"/>
    <s v="Acute Intoxication Due to the Combined Effects of Cocaine, Ethanol, Hydrocodone, and Oxycodone"/>
    <s v="Accident"/>
    <s v="N"/>
    <s v="Y"/>
    <s v="N"/>
    <s v="Y"/>
    <s v="N"/>
    <s v="N"/>
    <s v="Y"/>
    <s v="Hamden, Ct_x000a_(41.382918, -72.907743)"/>
    <s v="HAMDEN, CT_x000a_(41.382918, -72.907743)"/>
    <s v="New Haven, CT_x000a_(41.308252, -72.924161)"/>
    <x v="1"/>
    <m/>
    <m/>
    <m/>
    <m/>
    <m/>
  </r>
  <r>
    <x v="1820"/>
    <n v="33"/>
    <n v="33"/>
    <x v="0"/>
    <s v="White"/>
    <x v="19"/>
    <x v="0"/>
    <x v="1"/>
    <s v="Stratford"/>
    <x v="6"/>
    <s v="CT"/>
    <s v="Residence"/>
    <s v="Used illicit drugs"/>
    <x v="17"/>
    <x v="3"/>
    <x v="1"/>
    <x v="0"/>
    <s v="Acute Intoxication Due To The Combined Effects Of Fentanyl And Heroin"/>
    <s v="Accident"/>
    <s v="Y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416"/>
    <n v="47"/>
    <n v="47"/>
    <x v="1"/>
    <s v="White"/>
    <x v="83"/>
    <x v="11"/>
    <x v="1"/>
    <s v="Willimantic"/>
    <x v="8"/>
    <s v="CT"/>
    <s v="Residence"/>
    <s v="Drug abuse"/>
    <x v="29"/>
    <x v="7"/>
    <x v="1"/>
    <x v="0"/>
    <s v="Multidrug Toxicity Including Fentanyl, 4-ANPP, Ethanol, Citalopram, Diphenhydramine, Risperidone, and Trazodone"/>
    <s v="Accident"/>
    <s v="N"/>
    <s v="N"/>
    <s v="Y"/>
    <s v="Y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305"/>
    <n v="58"/>
    <n v="58"/>
    <x v="0"/>
    <s v="White"/>
    <x v="86"/>
    <x v="5"/>
    <x v="1"/>
    <s v="Vernon"/>
    <x v="0"/>
    <s v="Unknown"/>
    <s v="Residence"/>
    <s v="substance abuse"/>
    <x v="26"/>
    <x v="0"/>
    <x v="0"/>
    <x v="0"/>
    <s v="Acute Intoxication due to the Combined Effects of Heroin and Acetyl Fentanyl"/>
    <s v="Accident"/>
    <s v="Y"/>
    <s v="N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306"/>
    <n v="21"/>
    <n v="21"/>
    <x v="1"/>
    <s v="White"/>
    <x v="1"/>
    <x v="1"/>
    <x v="1"/>
    <s v="Norwich"/>
    <x v="7"/>
    <s v="CT"/>
    <s v="Residence"/>
    <s v="Used illicit drugs"/>
    <x v="1"/>
    <x v="1"/>
    <x v="1"/>
    <x v="0"/>
    <s v="Acute intoxication due to the combined effects of fentanyl and cocaine"/>
    <s v="Accident"/>
    <s v="N"/>
    <s v="Y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679"/>
    <n v="64"/>
    <n v="64"/>
    <x v="0"/>
    <s v="White"/>
    <x v="330"/>
    <x v="6"/>
    <x v="2"/>
    <s v="Griswold"/>
    <x v="7"/>
    <s v="CT"/>
    <s v="In Vehicle"/>
    <s v="Substance abuse"/>
    <x v="43"/>
    <x v="1"/>
    <x v="1"/>
    <x v="2"/>
    <s v="Acute Intoxication Due To The Combined Effects Of Fentanyl, Methamphetamine, And Amphetamine"/>
    <s v="Accident"/>
    <s v="N"/>
    <s v="N"/>
    <s v="Y"/>
    <s v="N"/>
    <s v="N"/>
    <s v="N"/>
    <s v="Y"/>
    <s v="NaN"/>
    <s v="GRISWOLD, CT_x000a_(41.614599, -71.960584)"/>
    <s v="Griswold, CT_x000a_(41.614599, -71.960584)"/>
    <x v="1"/>
    <m/>
    <m/>
    <m/>
    <m/>
    <m/>
  </r>
  <r>
    <x v="1413"/>
    <n v="35"/>
    <n v="35"/>
    <x v="0"/>
    <s v="White"/>
    <x v="40"/>
    <x v="4"/>
    <x v="1"/>
    <s v="Waterbury"/>
    <x v="2"/>
    <s v="CT"/>
    <s v="Residence"/>
    <s v="Drug abuse"/>
    <x v="28"/>
    <x v="4"/>
    <x v="1"/>
    <x v="0"/>
    <s v="Multidrug Toxicity Including Ethanol, Fentanyl, and 4-ANPP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859"/>
    <n v="34"/>
    <n v="34"/>
    <x v="0"/>
    <s v="White"/>
    <x v="39"/>
    <x v="7"/>
    <x v="1"/>
    <s v="Manchester"/>
    <x v="1"/>
    <s v="Unknown"/>
    <s v="Residence"/>
    <s v="Drug Use"/>
    <x v="30"/>
    <x v="2"/>
    <x v="1"/>
    <x v="1"/>
    <s v="Acute IntoxicationCombined Effects of Cocaine, Lamotrigine, Aripiprazole, Diphenhydramine, and Fentanyl"/>
    <s v="Accident"/>
    <s v="N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307"/>
    <n v="54"/>
    <n v="54"/>
    <x v="0"/>
    <s v="White"/>
    <x v="19"/>
    <x v="2"/>
    <x v="0"/>
    <s v="Stratford"/>
    <x v="0"/>
    <s v="CT"/>
    <s v="Residence"/>
    <s v="Substance Abuse"/>
    <x v="17"/>
    <x v="0"/>
    <x v="0"/>
    <x v="2"/>
    <s v="Acute Cocaine, Fentanyl and Alcohol Toxicities"/>
    <s v="Accident"/>
    <s v="N"/>
    <s v="Y"/>
    <s v="Y"/>
    <s v="Y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1898"/>
    <n v="26"/>
    <n v="26"/>
    <x v="0"/>
    <s v="White"/>
    <x v="48"/>
    <x v="7"/>
    <x v="1"/>
    <s v="Hartford"/>
    <x v="1"/>
    <s v="CT"/>
    <s v="Other, Other Outdoor Area"/>
    <s v="Drug Use"/>
    <x v="8"/>
    <x v="2"/>
    <x v="1"/>
    <x v="5"/>
    <s v="Acute Intoxication Combined Effects of Ethanol, Cocaine, Xylazine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329"/>
    <n v="71"/>
    <n v="71"/>
    <x v="0"/>
    <s v="White"/>
    <x v="40"/>
    <x v="4"/>
    <x v="1"/>
    <s v="Waterbury"/>
    <x v="0"/>
    <s v="Unknown"/>
    <s v="Residence"/>
    <s v="Missing data"/>
    <x v="28"/>
    <x v="4"/>
    <x v="1"/>
    <x v="0"/>
    <s v="Acute Intoxication Due To The Combined Effects of Cocaine and Heroin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308"/>
    <n v="55"/>
    <n v="55"/>
    <x v="0"/>
    <s v="White"/>
    <x v="76"/>
    <x v="1"/>
    <x v="1"/>
    <s v="Norwich"/>
    <x v="7"/>
    <s v="CT"/>
    <s v="Other, Residential Institution"/>
    <s v="Substance Use"/>
    <x v="1"/>
    <x v="1"/>
    <x v="1"/>
    <x v="2"/>
    <s v="Acute Intoxication by the Combined Effects of Fentanyl and Methadone (EDRS)"/>
    <s v="Accident"/>
    <s v="N"/>
    <s v="N"/>
    <s v="Y"/>
    <s v="N"/>
    <s v="Y"/>
    <s v="N"/>
    <s v="Y"/>
    <s v="Groton, Ct_x000a_(41.343693, -72.07877)"/>
    <s v="NORWICH, CT_x000a_(41.524304, -72.075821)"/>
    <s v="Norwich, CT_x000a_(41.524304, -72.075821)"/>
    <x v="1"/>
    <m/>
    <m/>
    <m/>
    <m/>
    <m/>
  </r>
  <r>
    <x v="777"/>
    <n v="56"/>
    <n v="56"/>
    <x v="1"/>
    <s v="White"/>
    <x v="63"/>
    <x v="1"/>
    <x v="1"/>
    <s v="New London"/>
    <x v="7"/>
    <s v="CT"/>
    <s v="Residence"/>
    <s v="Drug Use"/>
    <x v="16"/>
    <x v="1"/>
    <x v="1"/>
    <x v="1"/>
    <s v="Acute Intoxication Combined Effects Of Ethanol, Cocaine, Metylphenidate, Ritalinic Acid, Amitriptyline, Buspirone, Cyclobenzaprine, Citalopram/Escitalopram, And Fentanyl"/>
    <s v="Accident"/>
    <s v="N"/>
    <s v="Y"/>
    <s v="Y"/>
    <s v="Y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741"/>
    <n v="60"/>
    <n v="60"/>
    <x v="0"/>
    <s v="Black"/>
    <x v="49"/>
    <x v="0"/>
    <x v="1"/>
    <s v="Bridgeport"/>
    <x v="6"/>
    <s v="Unknown"/>
    <s v="Unknown"/>
    <s v="Substance abuse"/>
    <x v="4"/>
    <x v="3"/>
    <x v="1"/>
    <x v="0"/>
    <s v="Acute Intoxication due to the Combined Effects ofHeroin, Fentanyl, Cocaine, and Clonazepam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746"/>
    <n v="56"/>
    <n v="56"/>
    <x v="0"/>
    <s v="White"/>
    <x v="1"/>
    <x v="1"/>
    <x v="1"/>
    <s v="New London"/>
    <x v="0"/>
    <s v="Unknown"/>
    <s v="Residential Building"/>
    <s v="drug use"/>
    <x v="16"/>
    <x v="0"/>
    <x v="0"/>
    <x v="1"/>
    <s v="Acute and Chronic Substance Abuse (Cocaine, Buprenorphine, Diazepam, and Fentanyl Analog)"/>
    <s v="Accident"/>
    <s v="N"/>
    <s v="Y"/>
    <s v="Y"/>
    <s v="N"/>
    <s v="N"/>
    <s v="N"/>
    <s v="Y"/>
    <s v="Norwich, Ct_x000a_(41.524304, -72.075821)"/>
    <s v="NEW LONDON, CT_x000a_(41.355167, -72.099561)"/>
    <s v="New London, CT_x000a_(41.355167, -72.099561)"/>
    <x v="1"/>
    <m/>
    <m/>
    <m/>
    <m/>
    <m/>
  </r>
  <r>
    <x v="2309"/>
    <n v="19"/>
    <n v="19"/>
    <x v="1"/>
    <s v="Black"/>
    <x v="331"/>
    <x v="69"/>
    <x v="2"/>
    <s v="Prospect"/>
    <x v="0"/>
    <s v="Unknown"/>
    <s v="Residential Building"/>
    <s v="substance abuse"/>
    <x v="28"/>
    <x v="0"/>
    <x v="0"/>
    <x v="1"/>
    <s v="Acute Fentanyl and Alprazolam Intoxication"/>
    <s v="Accident"/>
    <s v="N"/>
    <s v="N"/>
    <s v="Y"/>
    <s v="N"/>
    <s v="N"/>
    <s v="N"/>
    <s v="Y"/>
    <s v="NaN"/>
    <s v="PROSPECT, CT_x000a_(41.502629, -72.979046)"/>
    <s v="Waterbury, CT_x000a_(41.554261, -73.043069)"/>
    <x v="1"/>
    <m/>
    <m/>
    <m/>
    <m/>
    <m/>
  </r>
  <r>
    <x v="747"/>
    <n v="37"/>
    <n v="37"/>
    <x v="1"/>
    <s v="White"/>
    <x v="101"/>
    <x v="7"/>
    <x v="1"/>
    <s v="Newington"/>
    <x v="1"/>
    <s v="CT"/>
    <s v="Hotel or Motel"/>
    <s v="Substance abuse"/>
    <x v="55"/>
    <x v="2"/>
    <x v="1"/>
    <x v="2"/>
    <s v="Acute Intoxication Due To The Combined Effects Of Fentanyl, Cocaine, And Ethanol"/>
    <s v="Accident"/>
    <s v="N"/>
    <s v="Y"/>
    <s v="Y"/>
    <s v="Y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1736"/>
    <n v="39"/>
    <n v="39"/>
    <x v="0"/>
    <s v="White"/>
    <x v="49"/>
    <x v="0"/>
    <x v="1"/>
    <s v="Bridgeport"/>
    <x v="0"/>
    <s v="Unknown"/>
    <s v="Unknown"/>
    <s v="Substance Abuse"/>
    <x v="4"/>
    <x v="3"/>
    <x v="1"/>
    <x v="2"/>
    <s v="ACUTE INTOXICATION DUE TO THE COMBINED EFFECTS OF FENTANYL, COCAINE AND SERTRALINE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200"/>
    <n v="25"/>
    <n v="25"/>
    <x v="0"/>
    <s v="White"/>
    <x v="72"/>
    <x v="2"/>
    <x v="0"/>
    <s v="Hamden"/>
    <x v="0"/>
    <s v="CT"/>
    <s v="Residence"/>
    <s v="substance abuse"/>
    <x v="52"/>
    <x v="4"/>
    <x v="0"/>
    <x v="0"/>
    <s v="Acute intoxication due to the combined effects of heroin, Alprazolam and Clonazepam"/>
    <s v="Accident"/>
    <s v="Y"/>
    <s v="N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2310"/>
    <n v="21"/>
    <n v="21"/>
    <x v="0"/>
    <s v="White"/>
    <x v="332"/>
    <x v="2"/>
    <x v="0"/>
    <s v="Waterbury"/>
    <x v="0"/>
    <s v="CT"/>
    <s v="Other"/>
    <s v="Injection"/>
    <x v="28"/>
    <x v="4"/>
    <x v="0"/>
    <x v="1"/>
    <s v="Heroin Intoxication"/>
    <s v="Accident"/>
    <s v="Y"/>
    <s v="N"/>
    <s v="N"/>
    <s v="N"/>
    <s v="N"/>
    <s v="N"/>
    <s v="N"/>
    <s v="East Meadow, Ct_x000a_(41.252848, -73.297472)"/>
    <s v="WATERBURY, CT_x000a_(41.554261, -73.043069)"/>
    <s v="Waterbury, CT_x000a_(41.554261, -73.043069)"/>
    <x v="1"/>
    <m/>
    <m/>
    <m/>
    <m/>
    <m/>
  </r>
  <r>
    <x v="1805"/>
    <n v="58"/>
    <n v="58"/>
    <x v="0"/>
    <s v="Black"/>
    <x v="20"/>
    <x v="4"/>
    <x v="1"/>
    <s v="New Haven"/>
    <x v="2"/>
    <s v="CT"/>
    <s v="Residence"/>
    <s v="Substance Abuse"/>
    <x v="18"/>
    <x v="4"/>
    <x v="1"/>
    <x v="0"/>
    <s v="Acute Intoxication From the Combined Effects of Fentanyl, Heroin, Methadone, Carbamazapine, Gabapentin, and 4-ANPP"/>
    <s v="Accident"/>
    <s v="Y"/>
    <s v="N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028"/>
    <n v="36"/>
    <n v="36"/>
    <x v="1"/>
    <s v="White"/>
    <x v="6"/>
    <x v="0"/>
    <x v="0"/>
    <s v="Danbury"/>
    <x v="0"/>
    <s v="CT"/>
    <s v="Residence"/>
    <s v="Substance Abuse"/>
    <x v="6"/>
    <x v="3"/>
    <x v="0"/>
    <x v="1"/>
    <s v="Heroin Intoxication"/>
    <s v="Accident"/>
    <s v="Y"/>
    <s v="N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158"/>
    <n v="37"/>
    <n v="37"/>
    <x v="0"/>
    <s v="White"/>
    <x v="81"/>
    <x v="2"/>
    <x v="0"/>
    <s v="Southington"/>
    <x v="0"/>
    <s v="CT"/>
    <s v="Residence"/>
    <s v="Inhalation"/>
    <x v="65"/>
    <x v="2"/>
    <x v="0"/>
    <x v="0"/>
    <s v="Cocaine and Heroin Intoxication"/>
    <s v="Accident"/>
    <s v="Y"/>
    <s v="Y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311"/>
    <n v="27"/>
    <n v="27"/>
    <x v="1"/>
    <s v="White"/>
    <x v="333"/>
    <x v="76"/>
    <x v="0"/>
    <s v="Branford"/>
    <x v="0"/>
    <s v="CT"/>
    <s v="Other"/>
    <s v="Inhalation"/>
    <x v="83"/>
    <x v="4"/>
    <x v="0"/>
    <x v="2"/>
    <s v="Multiple Drug Toxicity"/>
    <s v="Accident"/>
    <s v="Y"/>
    <s v="N"/>
    <s v="N"/>
    <s v="N"/>
    <s v="N"/>
    <s v="N"/>
    <s v="N"/>
    <s v="Santa Cruz, Ct_x000a_(41.896099, -72.553101)"/>
    <s v="BRANFORD, CT_x000a_(41.279802, -72.81404)"/>
    <s v="Branford, CT_x000a_(41.279802, -72.81404)"/>
    <x v="1"/>
    <m/>
    <m/>
    <m/>
    <m/>
    <m/>
  </r>
  <r>
    <x v="1910"/>
    <n v="46"/>
    <n v="46"/>
    <x v="0"/>
    <s v="White"/>
    <x v="334"/>
    <x v="2"/>
    <x v="0"/>
    <s v="New Haven"/>
    <x v="0"/>
    <s v="CT"/>
    <s v="Hotel or Motel"/>
    <s v="Inhalation"/>
    <x v="18"/>
    <x v="0"/>
    <x v="0"/>
    <x v="2"/>
    <s v="Cocaine, Fentanyl, Heroin, and Alcohol Intoxication"/>
    <s v="Accident"/>
    <s v="Y"/>
    <s v="Y"/>
    <s v="Y"/>
    <s v="Y"/>
    <s v="N"/>
    <s v="N"/>
    <s v="N"/>
    <s v="NaN"/>
    <s v="NEW HAVEN, CT_x000a_(41.308252, -72.924161)"/>
    <s v="New Haven, CT_x000a_(41.308252, -72.924161)"/>
    <x v="1"/>
    <m/>
    <m/>
    <m/>
    <m/>
    <m/>
  </r>
  <r>
    <x v="2277"/>
    <n v="62"/>
    <n v="62"/>
    <x v="0"/>
    <s v="White"/>
    <x v="167"/>
    <x v="1"/>
    <x v="1"/>
    <s v="Montville"/>
    <x v="0"/>
    <s v="Unknown"/>
    <s v="Residence"/>
    <s v="substance abuse"/>
    <x v="130"/>
    <x v="0"/>
    <x v="0"/>
    <x v="0"/>
    <s v="Acute Fentanyl Toxicity"/>
    <s v="Accident"/>
    <s v="N"/>
    <s v="N"/>
    <s v="Y"/>
    <s v="N"/>
    <s v="N"/>
    <s v="N"/>
    <s v="Y"/>
    <s v="Montville, Ct_x000a_(41.45303, -72.136336)"/>
    <s v="MONTVILLE, CT_x000a_(41.45303, -72.136336)"/>
    <s v="Montville, CT_x000a_(41.45303, -72.136336)"/>
    <x v="1"/>
    <m/>
    <m/>
    <m/>
    <m/>
    <m/>
  </r>
  <r>
    <x v="1019"/>
    <n v="55"/>
    <n v="55"/>
    <x v="0"/>
    <s v="Black"/>
    <x v="49"/>
    <x v="0"/>
    <x v="1"/>
    <s v="Bridgeport"/>
    <x v="6"/>
    <s v="CT"/>
    <s v="Residential Building"/>
    <s v="Substance Abuse"/>
    <x v="4"/>
    <x v="3"/>
    <x v="1"/>
    <x v="1"/>
    <s v="Acute Intoxication due to the Combined Effects of para-Fluorobutyryl Fentanyl, Cocaine and Alcohol"/>
    <s v="Accident"/>
    <s v="N"/>
    <s v="Y"/>
    <s v="Y"/>
    <s v="Y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029"/>
    <n v="66"/>
    <n v="66"/>
    <x v="1"/>
    <s v="White"/>
    <x v="152"/>
    <x v="5"/>
    <x v="1"/>
    <s v="Vernon"/>
    <x v="10"/>
    <s v="Unknown"/>
    <s v="Hotel or Motel"/>
    <s v="Substance Abuse"/>
    <x v="26"/>
    <x v="6"/>
    <x v="1"/>
    <x v="2"/>
    <s v="Acute Intoxication From the Combined Effects of Cocaine, Fentanyl,Diphenhydramine, Zolpidem, and Clonazepam"/>
    <s v="Accident"/>
    <s v="N"/>
    <s v="Y"/>
    <s v="Y"/>
    <s v="N"/>
    <s v="N"/>
    <s v="N"/>
    <s v="Y"/>
    <s v="Rockville, Ct_x000a_(41.86164, -72.448788)"/>
    <s v="VERNON, CT_x000a_(41.818792, -72.479029)"/>
    <s v="Vernon, CT_x000a_(41.818792, -72.479029)"/>
    <x v="1"/>
    <m/>
    <m/>
    <m/>
    <m/>
    <m/>
  </r>
  <r>
    <x v="2312"/>
    <n v="41"/>
    <n v="41"/>
    <x v="0"/>
    <s v="White"/>
    <x v="48"/>
    <x v="7"/>
    <x v="1"/>
    <s v="Hartford"/>
    <x v="1"/>
    <s v="CT"/>
    <s v="Halfway House"/>
    <s v="Drug Use"/>
    <x v="8"/>
    <x v="2"/>
    <x v="1"/>
    <x v="2"/>
    <s v="Acute Fentanyl Intoxication"/>
    <s v="Accident"/>
    <s v="N"/>
    <s v="N"/>
    <s v="Y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457"/>
    <n v="50"/>
    <n v="50"/>
    <x v="1"/>
    <s v="White"/>
    <x v="68"/>
    <x v="12"/>
    <x v="1"/>
    <s v="Torrington"/>
    <x v="9"/>
    <s v="CT"/>
    <s v="Residence"/>
    <s v="Substance Use"/>
    <x v="34"/>
    <x v="8"/>
    <x v="1"/>
    <x v="0"/>
    <s v="Acute Intoxication By The Combined Effects Of Fentanyl, Heroin, Alcohol, Diazepam, Tramadol, Cyclobenzaprine, And Buspirone"/>
    <s v="Accident"/>
    <s v="Y"/>
    <s v="N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1311"/>
    <n v="42"/>
    <n v="42"/>
    <x v="1"/>
    <s v="White"/>
    <x v="140"/>
    <x v="4"/>
    <x v="1"/>
    <s v="Derby"/>
    <x v="2"/>
    <s v="Unknown"/>
    <s v="Residence"/>
    <s v="Substance Abuse"/>
    <x v="31"/>
    <x v="4"/>
    <x v="1"/>
    <x v="1"/>
    <s v="Acute Intoxication due to the Combined Effects of Cocaine, Diphenhydramine, Doxylamine, and Fentanyl"/>
    <s v="Accident"/>
    <s v="N"/>
    <s v="Y"/>
    <s v="Y"/>
    <s v="N"/>
    <s v="N"/>
    <s v="N"/>
    <s v="Y"/>
    <s v="Derby, Ct_x000a_(41.322959, -73.089594)"/>
    <s v="DERBY, CT_x000a_(41.322959, -73.089594)"/>
    <s v="Derby, CT_x000a_(41.322959, -73.089594)"/>
    <x v="1"/>
    <m/>
    <m/>
    <m/>
    <m/>
    <m/>
  </r>
  <r>
    <x v="2313"/>
    <n v="57"/>
    <n v="57"/>
    <x v="0"/>
    <s v="White"/>
    <x v="70"/>
    <x v="7"/>
    <x v="1"/>
    <s v="East Windsor"/>
    <x v="1"/>
    <s v="CT"/>
    <s v="Residence"/>
    <s v="Substance Abuse"/>
    <x v="48"/>
    <x v="2"/>
    <x v="1"/>
    <x v="2"/>
    <s v="Acute Heroin Intoxication"/>
    <s v="Accident"/>
    <s v="Y"/>
    <s v="N"/>
    <s v="N"/>
    <s v="N"/>
    <s v="N"/>
    <s v="N"/>
    <s v="N"/>
    <s v="Windsor Locks, Ct_x000a_(41.924953, -72.627177)"/>
    <s v="EAST WINDSOR, CT_x000a_(41.899986, -72.58032)"/>
    <s v="East Windsor, CT_x000a_(41.899986, -72.58032)"/>
    <x v="1"/>
    <m/>
    <m/>
    <m/>
    <m/>
    <m/>
  </r>
  <r>
    <x v="1663"/>
    <n v="26"/>
    <n v="26"/>
    <x v="1"/>
    <s v="White"/>
    <x v="8"/>
    <x v="2"/>
    <x v="0"/>
    <s v="Suffield"/>
    <x v="1"/>
    <s v="Unknown"/>
    <s v="Other"/>
    <s v="Substance Abuse"/>
    <x v="109"/>
    <x v="2"/>
    <x v="1"/>
    <x v="2"/>
    <s v="Acute Intoxication From the Combined Effects of Cocaine and Fentanyl"/>
    <s v="Accident"/>
    <s v="N"/>
    <s v="Y"/>
    <s v="Y"/>
    <s v="N"/>
    <s v="N"/>
    <s v="N"/>
    <s v="Y"/>
    <s v="Ct_x000a_(41.575155, -72.738288)"/>
    <s v="SUFFIELD, CT_x000a_(41.983549, -72.663124)"/>
    <s v="Suffield, CT_x000a_(41.983549, -72.663124)"/>
    <x v="1"/>
    <m/>
    <m/>
    <m/>
    <m/>
    <m/>
  </r>
  <r>
    <x v="566"/>
    <n v="60"/>
    <n v="60"/>
    <x v="0"/>
    <s v="White"/>
    <x v="86"/>
    <x v="5"/>
    <x v="1"/>
    <s v="Vernon"/>
    <x v="10"/>
    <s v="Unknown"/>
    <s v="Residence"/>
    <s v="Substance Abuse"/>
    <x v="26"/>
    <x v="6"/>
    <x v="1"/>
    <x v="1"/>
    <s v="Acute Intoxication due to the Combined Effects ofBuprenorphine and Cyclobenzaprine"/>
    <s v="Accident"/>
    <s v="N"/>
    <s v="N"/>
    <s v="N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2314"/>
    <n v="54"/>
    <n v="54"/>
    <x v="0"/>
    <s v="White"/>
    <x v="22"/>
    <x v="7"/>
    <x v="1"/>
    <s v="New Britain"/>
    <x v="1"/>
    <s v="CT"/>
    <s v="Residence"/>
    <s v="Drug Use"/>
    <x v="20"/>
    <x v="2"/>
    <x v="1"/>
    <x v="0"/>
    <s v="Acute Fentanyl Intoxication"/>
    <s v="Accident"/>
    <s v="N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420"/>
    <n v="39"/>
    <n v="39"/>
    <x v="1"/>
    <s v="White"/>
    <x v="1"/>
    <x v="1"/>
    <x v="1"/>
    <s v="Norwich"/>
    <x v="0"/>
    <s v="Unknown"/>
    <s v="Residence"/>
    <s v="Missing data"/>
    <x v="1"/>
    <x v="1"/>
    <x v="1"/>
    <x v="0"/>
    <s v="Acute Intoxication from the Combined Effects of Morphine, Hydrocodone, Mirtazepine, Diphenhydramine and Paroxetine"/>
    <s v="Accident"/>
    <s v="N"/>
    <s v="N"/>
    <s v="N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110"/>
    <n v="51"/>
    <n v="51"/>
    <x v="0"/>
    <s v="White"/>
    <x v="20"/>
    <x v="4"/>
    <x v="1"/>
    <s v="New Haven"/>
    <x v="0"/>
    <s v="Unknown"/>
    <s v="Other indoor Area"/>
    <s v="Substance Abuse"/>
    <x v="18"/>
    <x v="0"/>
    <x v="0"/>
    <x v="2"/>
    <s v="Benzodiazepines, Ethanol, and Heroin"/>
    <s v="Accident"/>
    <s v="Y"/>
    <s v="N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27"/>
    <n v="50"/>
    <n v="50"/>
    <x v="0"/>
    <s v="White"/>
    <x v="8"/>
    <x v="2"/>
    <x v="0"/>
    <s v="New Britain"/>
    <x v="1"/>
    <s v="CT"/>
    <s v="Residential Building"/>
    <s v="Substance use"/>
    <x v="20"/>
    <x v="2"/>
    <x v="1"/>
    <x v="2"/>
    <s v="Acute intoxication due to the combined effects of cocaine, fentanyl, buprenorphine, and sertraline"/>
    <s v="Accident"/>
    <s v="N"/>
    <s v="Y"/>
    <s v="Y"/>
    <s v="N"/>
    <s v="N"/>
    <s v="N"/>
    <s v="Y"/>
    <s v="Ct_x000a_(41.575155, -72.738288)"/>
    <s v="NEW BRITAIN, CT_x000a_(41.667528, -72.783437)"/>
    <s v="New Britain, CT_x000a_(41.667528, -72.783437)"/>
    <x v="1"/>
    <m/>
    <m/>
    <m/>
    <m/>
    <m/>
  </r>
  <r>
    <x v="778"/>
    <n v="56"/>
    <n v="56"/>
    <x v="0"/>
    <s v="White"/>
    <x v="48"/>
    <x v="7"/>
    <x v="1"/>
    <s v="Hartford"/>
    <x v="1"/>
    <s v="CT"/>
    <s v="Residence"/>
    <s v="Drug abuse"/>
    <x v="8"/>
    <x v="2"/>
    <x v="1"/>
    <x v="4"/>
    <s v="Complications of Multidrug Toxicity Including Ethanol, Fentanyl, para-Fluorofentanyl, and Morphine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15"/>
    <n v="21"/>
    <n v="21"/>
    <x v="0"/>
    <s v="White"/>
    <x v="335"/>
    <x v="7"/>
    <x v="0"/>
    <s v="East Hartland"/>
    <x v="0"/>
    <s v="CT"/>
    <s v="Residence"/>
    <s v="Ingestion"/>
    <x v="206"/>
    <x v="2"/>
    <x v="0"/>
    <x v="0"/>
    <s v="Intoxication due to the Combined Effects of Oxycodone and 7-Amino Clonazepam"/>
    <s v="Accident"/>
    <s v="N"/>
    <s v="N"/>
    <s v="N"/>
    <s v="N"/>
    <s v="N"/>
    <s v="N"/>
    <s v="N"/>
    <s v="East Hartland, Ct_x000a_(41.998901, -72.9058)"/>
    <s v="EAST HARTLAND, CT_x000a_(41.998901, -72.9058)"/>
    <s v="East Hartland, CT_x000a_(41.998901, -72.9058)"/>
    <x v="1"/>
    <m/>
    <m/>
    <m/>
    <m/>
    <m/>
  </r>
  <r>
    <x v="2316"/>
    <n v="48"/>
    <n v="48"/>
    <x v="0"/>
    <s v="White"/>
    <x v="10"/>
    <x v="4"/>
    <x v="1"/>
    <s v="Meriden"/>
    <x v="0"/>
    <s v="Unknown"/>
    <s v="Residence"/>
    <s v="Substance Abuse (Injection)"/>
    <x v="14"/>
    <x v="0"/>
    <x v="0"/>
    <x v="1"/>
    <s v="Acute Fentanyl and Heroin Toxicities"/>
    <s v="Accident"/>
    <s v="Y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636"/>
    <n v="51"/>
    <n v="51"/>
    <x v="0"/>
    <s v="White"/>
    <x v="27"/>
    <x v="7"/>
    <x v="1"/>
    <s v="Newington"/>
    <x v="1"/>
    <s v="Unknown"/>
    <s v="Hotel or Motel"/>
    <s v="Substance Abuse"/>
    <x v="55"/>
    <x v="2"/>
    <x v="1"/>
    <x v="2"/>
    <s v="Acute Intoxication From the Combined Effects of Cocaine and Fentanyl"/>
    <s v="Accident"/>
    <s v="N"/>
    <s v="Y"/>
    <s v="Y"/>
    <s v="N"/>
    <s v="N"/>
    <s v="N"/>
    <s v="Y"/>
    <s v="Wethersfield, Ct_x000a_(41.712487, -72.663607)"/>
    <s v="NEWINGTON, CT_x000a_(41.698002, -72.723843)"/>
    <s v="Newington, CT_x000a_(41.698002, -72.723843)"/>
    <x v="1"/>
    <m/>
    <m/>
    <m/>
    <m/>
    <m/>
  </r>
  <r>
    <x v="2317"/>
    <n v="26"/>
    <n v="26"/>
    <x v="0"/>
    <s v="White"/>
    <x v="8"/>
    <x v="2"/>
    <x v="0"/>
    <s v="Hartford"/>
    <x v="0"/>
    <s v="Unknown"/>
    <s v="Residential Building"/>
    <s v="Missing data"/>
    <x v="8"/>
    <x v="2"/>
    <x v="1"/>
    <x v="2"/>
    <s v="Acute cocaine and heroin intoxication"/>
    <s v="Accident"/>
    <s v="Y"/>
    <s v="Y"/>
    <s v="N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318"/>
    <n v="28"/>
    <n v="28"/>
    <x v="1"/>
    <s v="White"/>
    <x v="42"/>
    <x v="7"/>
    <x v="0"/>
    <s v="West Hartford"/>
    <x v="0"/>
    <s v="CT"/>
    <s v="Residence"/>
    <s v="Drug Use"/>
    <x v="8"/>
    <x v="2"/>
    <x v="0"/>
    <x v="1"/>
    <s v="Morphine Toxicity"/>
    <s v="Accident"/>
    <s v="Y"/>
    <s v="N"/>
    <s v="N"/>
    <s v="N"/>
    <s v="N"/>
    <s v="N"/>
    <s v="N"/>
    <s v="West Hartford, Ct_x000a_(41.762008, -72.741807)"/>
    <s v="WEST HARTFORD, CT_x000a_(41.762008, -72.741807)"/>
    <s v="Hartford, CT_x000a_(41.765775, -72.673356)"/>
    <x v="1"/>
    <m/>
    <m/>
    <m/>
    <m/>
    <m/>
  </r>
  <r>
    <x v="2319"/>
    <n v="39"/>
    <n v="39"/>
    <x v="0"/>
    <s v="White"/>
    <x v="10"/>
    <x v="4"/>
    <x v="1"/>
    <s v="Meriden"/>
    <x v="2"/>
    <s v="CT"/>
    <s v="Hotel or Motel"/>
    <s v="Substance abuse"/>
    <x v="14"/>
    <x v="4"/>
    <x v="1"/>
    <x v="2"/>
    <s v="Acute Intoxication due to the Combined Effects of Fluorobutyryl Fentanyl, Heroin, and Ethanol"/>
    <s v="Accident"/>
    <s v="Y"/>
    <s v="N"/>
    <s v="Y"/>
    <s v="Y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645"/>
    <n v="65"/>
    <n v="65"/>
    <x v="0"/>
    <s v="White"/>
    <x v="40"/>
    <x v="4"/>
    <x v="1"/>
    <s v="Waterbury"/>
    <x v="2"/>
    <s v="CT"/>
    <s v="Residence"/>
    <s v="Substance Use"/>
    <x v="28"/>
    <x v="4"/>
    <x v="1"/>
    <x v="0"/>
    <s v="Acute Intoxication by the Combined Effects of Fentanyl and Trazodo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34"/>
    <n v="28"/>
    <n v="28"/>
    <x v="0"/>
    <s v="Black"/>
    <x v="49"/>
    <x v="0"/>
    <x v="1"/>
    <s v="Waterbury"/>
    <x v="2"/>
    <s v="CT"/>
    <s v="Hotel or Motel"/>
    <s v="Substance Abuse"/>
    <x v="28"/>
    <x v="4"/>
    <x v="1"/>
    <x v="2"/>
    <s v="Acute Intoxication by the Combined Effects of Cocaine, Tramadol, Fentanyl, Acetyl Fentanyl, and Heroin"/>
    <s v="Accident"/>
    <s v="Y"/>
    <s v="Y"/>
    <s v="Y"/>
    <s v="N"/>
    <s v="N"/>
    <s v="N"/>
    <s v="Y"/>
    <s v="Bridgeport, Ct_x000a_(41.179195, -73.189476)"/>
    <s v="WATERBURY, CT_x000a_(41.554261, -73.043069)"/>
    <s v="Waterbury, CT_x000a_(41.554261, -73.043069)"/>
    <x v="1"/>
    <m/>
    <m/>
    <m/>
    <m/>
    <m/>
  </r>
  <r>
    <x v="323"/>
    <n v="36"/>
    <n v="36"/>
    <x v="0"/>
    <s v="White"/>
    <x v="19"/>
    <x v="0"/>
    <x v="1"/>
    <s v="Stratford"/>
    <x v="6"/>
    <s v="Unknown"/>
    <s v="Hotel or Motel"/>
    <s v="Substance abuse"/>
    <x v="4"/>
    <x v="3"/>
    <x v="1"/>
    <x v="1"/>
    <s v="ACUTE COMBINED HEROIN AND COCAINE TOXICITIES, DIAZEPAM, LAMOTRIGINE AND VENLAFAXINE USE"/>
    <s v="Accident"/>
    <s v="Y"/>
    <s v="Y"/>
    <s v="N"/>
    <s v="N"/>
    <s v="N"/>
    <s v="N"/>
    <s v="Y"/>
    <s v="Stratford, Ct_x000a_(41.200888, -73.131323)"/>
    <s v="STRATFORD, CT_x000a_(41.200888, -73.131323)"/>
    <s v="Bridgeport, CT_x000a_(41.179195, -73.189476)"/>
    <x v="1"/>
    <m/>
    <m/>
    <m/>
    <m/>
    <m/>
  </r>
  <r>
    <x v="1451"/>
    <n v="46"/>
    <n v="46"/>
    <x v="0"/>
    <s v="White"/>
    <x v="336"/>
    <x v="77"/>
    <x v="10"/>
    <s v="Farmington"/>
    <x v="1"/>
    <s v="CT"/>
    <s v="Hotel or Motel"/>
    <s v="Substance use"/>
    <x v="100"/>
    <x v="2"/>
    <x v="1"/>
    <x v="2"/>
    <s v="Atherosclerotic cardiovascular disease"/>
    <s v="Accident"/>
    <s v="N"/>
    <s v="N"/>
    <s v="Y"/>
    <s v="N"/>
    <s v="N"/>
    <s v="N"/>
    <s v="Y"/>
    <s v="NaN"/>
    <s v="FARMINGTON, CT_x000a_(41.72651, -72.824947)"/>
    <s v="Farmington, CT_x000a_(41.72651, -72.824947)"/>
    <x v="1"/>
    <m/>
    <m/>
    <m/>
    <m/>
    <m/>
  </r>
  <r>
    <x v="1462"/>
    <n v="38"/>
    <n v="38"/>
    <x v="1"/>
    <s v="White"/>
    <x v="281"/>
    <x v="11"/>
    <x v="1"/>
    <s v="North Windham"/>
    <x v="0"/>
    <s v="Unknown"/>
    <s v="Other indoor Area"/>
    <s v="Missing data"/>
    <x v="207"/>
    <x v="7"/>
    <x v="1"/>
    <x v="12"/>
    <s v="Acute fentanyl intox"/>
    <s v="Unknown"/>
    <s v="N"/>
    <s v="N"/>
    <s v="Y"/>
    <s v="N"/>
    <s v="N"/>
    <s v="N"/>
    <s v="Y"/>
    <s v="North Windham, Ct_x000a_(41.749401, -72.154999)"/>
    <s v="NORTH WINDHAM, CT_x000a_(41.749401, -72.154999)"/>
    <s v="North Windham, CT_x000a_(41.749401, -72.154999)"/>
    <x v="1"/>
    <m/>
    <m/>
    <m/>
    <m/>
    <m/>
  </r>
  <r>
    <x v="341"/>
    <n v="43"/>
    <n v="43"/>
    <x v="0"/>
    <s v="White"/>
    <x v="100"/>
    <x v="11"/>
    <x v="1"/>
    <s v="Thompson"/>
    <x v="8"/>
    <s v="CT"/>
    <s v="Residence"/>
    <s v="Drug Use"/>
    <x v="82"/>
    <x v="7"/>
    <x v="1"/>
    <x v="0"/>
    <s v="Acute Intoxication Combined Effects Of Ethanol, Para-Fluorofentanyl, Clonazepam, Tramadol, Fentanyl, And Acetyl Fentanyl"/>
    <s v="Accident"/>
    <s v="N"/>
    <s v="N"/>
    <s v="Y"/>
    <s v="Y"/>
    <s v="N"/>
    <s v="N"/>
    <s v="Y"/>
    <s v="Thompson, Ct_x000a_(41.958546, -71.86272)"/>
    <s v="THOMPSON, CT_x000a_(41.958546, -71.86272)"/>
    <s v="Thompson, CT_x000a_(41.958546, -71.86272)"/>
    <x v="1"/>
    <m/>
    <m/>
    <m/>
    <m/>
    <m/>
  </r>
  <r>
    <x v="1714"/>
    <n v="52"/>
    <n v="52"/>
    <x v="0"/>
    <s v="Black"/>
    <x v="10"/>
    <x v="4"/>
    <x v="1"/>
    <s v="Newington"/>
    <x v="1"/>
    <s v="CT"/>
    <s v="Other"/>
    <s v="Substance abuse"/>
    <x v="55"/>
    <x v="2"/>
    <x v="1"/>
    <x v="2"/>
    <s v="Acute Intoxication Due To The Combined Effects Of Fentanyl, Cocaine, And Ethanol"/>
    <s v="Accident"/>
    <s v="N"/>
    <s v="Y"/>
    <s v="Y"/>
    <s v="Y"/>
    <s v="N"/>
    <s v="N"/>
    <s v="Y"/>
    <s v="Meriden, Ct_x000a_(41.537589, -72.8011)"/>
    <s v="NEWINGTON, CT_x000a_(41.698002, -72.723843)"/>
    <s v="Newington, CT_x000a_(41.698002, -72.723843)"/>
    <x v="1"/>
    <m/>
    <m/>
    <m/>
    <m/>
    <m/>
  </r>
  <r>
    <x v="240"/>
    <n v="29"/>
    <n v="29"/>
    <x v="0"/>
    <s v="White"/>
    <x v="16"/>
    <x v="7"/>
    <x v="1"/>
    <s v="Bristol"/>
    <x v="1"/>
    <s v="CT"/>
    <s v="Residence"/>
    <s v="Used illicit drugs"/>
    <x v="15"/>
    <x v="2"/>
    <x v="1"/>
    <x v="0"/>
    <s v="Acute intoxication due to the combined effects of fentanyl, heroin, and cocaine"/>
    <s v="Accident"/>
    <s v="Y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580"/>
    <n v="60"/>
    <n v="60"/>
    <x v="1"/>
    <s v="White"/>
    <x v="98"/>
    <x v="4"/>
    <x v="1"/>
    <s v="West Haven"/>
    <x v="2"/>
    <s v="CT"/>
    <s v="Residence"/>
    <s v="Drug abuse"/>
    <x v="80"/>
    <x v="4"/>
    <x v="1"/>
    <x v="0"/>
    <s v="Multidrug Toxicity Including Fentanyl, 4-ANPP, Oxycodone, Gabapentin, and Clonazepam Metabolite"/>
    <s v="Accident"/>
    <s v="N"/>
    <s v="N"/>
    <s v="Y"/>
    <s v="N"/>
    <s v="N"/>
    <s v="Y"/>
    <s v="Y"/>
    <s v="West Haven, Ct_x000a_(41.272336, -72.949817)"/>
    <s v="WEST HAVEN, CT_x000a_(41.272336, -72.949817)"/>
    <s v="West Haven, CT_x000a_(41.272336, -72.949817)"/>
    <x v="1"/>
    <m/>
    <m/>
    <m/>
    <m/>
    <m/>
  </r>
  <r>
    <x v="2320"/>
    <n v="29"/>
    <n v="29"/>
    <x v="0"/>
    <s v="White"/>
    <x v="337"/>
    <x v="78"/>
    <x v="15"/>
    <s v="Windsor Locks"/>
    <x v="0"/>
    <s v="Unknown"/>
    <s v="Hotel or Motel"/>
    <s v="Missing data"/>
    <x v="50"/>
    <x v="2"/>
    <x v="1"/>
    <x v="2"/>
    <s v="Acute Intoxication from the Combined Effects of Heroin and Alcohol"/>
    <s v="Accident"/>
    <s v="Y"/>
    <s v="N"/>
    <s v="N"/>
    <s v="Y"/>
    <s v="N"/>
    <s v="N"/>
    <s v="Y"/>
    <s v="Hawaiian Gardens, Ct_x000a_(41.9767, -72.779404)"/>
    <s v="WINDSOR LOCKS, CT_x000a_(41.924953, -72.627177)"/>
    <s v="Windsor Locks, CT_x000a_(41.924953, -72.627177)"/>
    <x v="1"/>
    <m/>
    <m/>
    <m/>
    <m/>
    <m/>
  </r>
  <r>
    <x v="1506"/>
    <n v="20"/>
    <n v="20"/>
    <x v="0"/>
    <s v="White"/>
    <x v="68"/>
    <x v="12"/>
    <x v="0"/>
    <s v="Torrington"/>
    <x v="0"/>
    <s v="CT"/>
    <s v="Residence"/>
    <s v="Used Heroin"/>
    <x v="34"/>
    <x v="8"/>
    <x v="0"/>
    <x v="0"/>
    <s v="Heroin Toxicity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321"/>
    <n v="61"/>
    <n v="61"/>
    <x v="1"/>
    <s v="Black"/>
    <x v="98"/>
    <x v="4"/>
    <x v="1"/>
    <s v="No data"/>
    <x v="0"/>
    <s v="Unknown"/>
    <s v="Unknown"/>
    <s v="Substance Abuse"/>
    <x v="18"/>
    <x v="4"/>
    <x v="1"/>
    <x v="1"/>
    <s v="Acute Intoxication From the Combined Effects of Hydrocodone, Alcohol,Lamotrigine, Levetracetam, and Fluoxetine"/>
    <s v="Accident"/>
    <s v="N"/>
    <s v="N"/>
    <s v="N"/>
    <s v="Y"/>
    <s v="N"/>
    <s v="N"/>
    <s v="Y"/>
    <s v="West Haven, Ct_x000a_(41.272336, -72.949817)"/>
    <s v="CT_x000a_(41.575155, -72.738288)"/>
    <s v="New Haven, CT_x000a_(41.308252, -72.924161)"/>
    <x v="1"/>
    <m/>
    <m/>
    <m/>
    <m/>
    <m/>
  </r>
  <r>
    <x v="804"/>
    <n v="60"/>
    <n v="60"/>
    <x v="0"/>
    <s v="White"/>
    <x v="98"/>
    <x v="4"/>
    <x v="1"/>
    <s v="West Haven"/>
    <x v="2"/>
    <s v="CT"/>
    <s v="Residence"/>
    <s v="Drug Use"/>
    <x v="80"/>
    <x v="4"/>
    <x v="1"/>
    <x v="0"/>
    <s v="Acute Fentanyl And Heroin Intoxication"/>
    <s v="Accident"/>
    <s v="Y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422"/>
    <n v="60"/>
    <n v="60"/>
    <x v="0"/>
    <s v="White"/>
    <x v="70"/>
    <x v="7"/>
    <x v="1"/>
    <s v="Windsor Locks"/>
    <x v="1"/>
    <s v="CT"/>
    <s v="Residence"/>
    <s v="Substance abuse"/>
    <x v="50"/>
    <x v="2"/>
    <x v="1"/>
    <x v="0"/>
    <s v="Acute intoxication due to the combined effects of fentanyl, xylazine, oxycodone, and ethanol"/>
    <s v="Accident"/>
    <s v="N"/>
    <s v="N"/>
    <s v="Y"/>
    <s v="Y"/>
    <s v="N"/>
    <s v="N"/>
    <s v="Y"/>
    <s v="Windsor Locks, Ct_x000a_(41.924953, -72.627177)"/>
    <s v="WINDSOR LOCKS, CT_x000a_(41.924953, -72.627177)"/>
    <s v="Windsor Locks, CT_x000a_(41.924953, -72.627177)"/>
    <x v="1"/>
    <m/>
    <m/>
    <m/>
    <m/>
    <m/>
  </r>
  <r>
    <x v="2322"/>
    <n v="30"/>
    <n v="30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By The Combined Effects Of Gabapentin And Fentanyl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068"/>
    <n v="73"/>
    <n v="73"/>
    <x v="0"/>
    <s v="White"/>
    <x v="10"/>
    <x v="4"/>
    <x v="1"/>
    <s v="Meriden"/>
    <x v="2"/>
    <s v="CT"/>
    <s v="Residence"/>
    <s v="Substance abuse"/>
    <x v="14"/>
    <x v="4"/>
    <x v="1"/>
    <x v="0"/>
    <s v="Acute intoxication due to the combined effects of fentanyl, cocaine, and gabapentin"/>
    <s v="Accident"/>
    <s v="N"/>
    <s v="Y"/>
    <s v="Y"/>
    <s v="N"/>
    <s v="N"/>
    <s v="Y"/>
    <s v="Y"/>
    <s v="Meriden, Ct_x000a_(41.537589, -72.8011)"/>
    <s v="MERIDEN, CT_x000a_(41.537589, -72.8011)"/>
    <s v="Meriden, CT_x000a_(41.537589, -72.8011)"/>
    <x v="1"/>
    <m/>
    <m/>
    <m/>
    <m/>
    <m/>
  </r>
  <r>
    <x v="225"/>
    <n v="45"/>
    <n v="45"/>
    <x v="0"/>
    <s v="White"/>
    <x v="79"/>
    <x v="4"/>
    <x v="1"/>
    <s v="Oxford"/>
    <x v="0"/>
    <s v="Unknown"/>
    <s v="Residence"/>
    <s v="Missing data"/>
    <x v="31"/>
    <x v="4"/>
    <x v="1"/>
    <x v="1"/>
    <s v="Complications of Acute Fentanyl and Heroin Intoxication"/>
    <s v="Accident"/>
    <s v="Y"/>
    <s v="N"/>
    <s v="Y"/>
    <s v="N"/>
    <s v="N"/>
    <s v="N"/>
    <s v="Y"/>
    <s v="Oxford, Ct_x000a_(41.434813, -73.117134)"/>
    <s v="OXFORD, CT_x000a_(41.434813, -73.117134)"/>
    <s v="Derby, CT_x000a_(41.322959, -73.089594)"/>
    <x v="1"/>
    <m/>
    <m/>
    <m/>
    <m/>
    <m/>
  </r>
  <r>
    <x v="578"/>
    <n v="55"/>
    <n v="55"/>
    <x v="1"/>
    <s v="White"/>
    <x v="32"/>
    <x v="6"/>
    <x v="1"/>
    <s v="Middletown"/>
    <x v="5"/>
    <s v="Unknown"/>
    <s v="Residence"/>
    <s v="Substance abuse"/>
    <x v="10"/>
    <x v="5"/>
    <x v="1"/>
    <x v="0"/>
    <s v="Acute Intoxication due to the Combined Effects of Fentanyl,Acetyl Fentanyl, Cocaine, Ethanol, Diphenhydramine, and Nortriptyline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373"/>
    <n v="41"/>
    <n v="41"/>
    <x v="1"/>
    <s v="White"/>
    <x v="32"/>
    <x v="2"/>
    <x v="0"/>
    <s v="Middletown"/>
    <x v="0"/>
    <s v="CT"/>
    <s v="Residence"/>
    <s v="Substance Abuse"/>
    <x v="10"/>
    <x v="5"/>
    <x v="0"/>
    <x v="0"/>
    <s v="Acute intoxication due to the combined effects of heroin, Lorazepam, Topiramate and Quetiapine"/>
    <s v="Accident"/>
    <s v="Y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98"/>
    <n v="40"/>
    <n v="40"/>
    <x v="0"/>
    <s v="White"/>
    <x v="184"/>
    <x v="11"/>
    <x v="1"/>
    <s v="Danielson"/>
    <x v="0"/>
    <s v="Unknown"/>
    <s v="Residence"/>
    <s v="Missing data"/>
    <x v="56"/>
    <x v="7"/>
    <x v="1"/>
    <x v="0"/>
    <s v="Acute Tramadol, Alprazolam, and Cyclobenazprine Toxicities"/>
    <s v="Accident"/>
    <s v="N"/>
    <s v="N"/>
    <s v="N"/>
    <s v="N"/>
    <s v="N"/>
    <s v="N"/>
    <s v="Y"/>
    <s v="Danielson, Ct_x000a_(41.803361, -71.885766)"/>
    <s v="DANIELSON, CT_x000a_(41.803361, -71.885766)"/>
    <s v="Danielson, CT_x000a_(41.803361, -71.885766)"/>
    <x v="1"/>
    <m/>
    <m/>
    <m/>
    <m/>
    <m/>
  </r>
  <r>
    <x v="2323"/>
    <n v="61"/>
    <n v="61"/>
    <x v="0"/>
    <s v="White"/>
    <x v="49"/>
    <x v="0"/>
    <x v="1"/>
    <s v="Bridgeport"/>
    <x v="0"/>
    <s v="Unknown"/>
    <s v="Residence"/>
    <s v="drug use"/>
    <x v="4"/>
    <x v="0"/>
    <x v="0"/>
    <x v="1"/>
    <s v="Acute Intoxication The Combined Effects of Ethanol and Heroin"/>
    <s v="Accident"/>
    <s v="Y"/>
    <s v="N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50"/>
    <n v="49"/>
    <n v="49"/>
    <x v="1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due to the combined effects of fentanyl, methadone, and cocaine"/>
    <s v="Accident"/>
    <s v="N"/>
    <s v="Y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055"/>
    <n v="42"/>
    <n v="42"/>
    <x v="0"/>
    <s v="Black"/>
    <x v="22"/>
    <x v="7"/>
    <x v="1"/>
    <s v="New Britain"/>
    <x v="1"/>
    <s v="Unknown"/>
    <s v="Residence"/>
    <s v="Substance Abuse"/>
    <x v="20"/>
    <x v="2"/>
    <x v="1"/>
    <x v="0"/>
    <s v="Acute Intoxication due to the Combined Effects of Fentanyl, Cocaine and Cyclobenzaprine"/>
    <s v="Accident"/>
    <s v="N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324"/>
    <n v="71"/>
    <n v="71"/>
    <x v="0"/>
    <s v="White"/>
    <x v="104"/>
    <x v="1"/>
    <x v="1"/>
    <s v="Colchester"/>
    <x v="7"/>
    <s v="CT"/>
    <s v="Residence"/>
    <s v="Ingestion"/>
    <x v="148"/>
    <x v="1"/>
    <x v="1"/>
    <x v="0"/>
    <s v="Acute Ethanol And Alprazolam Intoxication"/>
    <s v="Accident"/>
    <s v="N"/>
    <s v="N"/>
    <s v="N"/>
    <s v="Y"/>
    <s v="N"/>
    <s v="N"/>
    <s v="N"/>
    <s v="Colchester, Ct_x000a_(41.57348, -72.332129)"/>
    <s v="COLCHESTER, CT_x000a_(41.57348, -72.332129)"/>
    <s v="Colchester, CT_x000a_(41.57348, -72.332129)"/>
    <x v="1"/>
    <m/>
    <m/>
    <m/>
    <m/>
    <m/>
  </r>
  <r>
    <x v="1667"/>
    <n v="60"/>
    <n v="60"/>
    <x v="0"/>
    <s v="White"/>
    <x v="22"/>
    <x v="7"/>
    <x v="1"/>
    <s v="Waterbury"/>
    <x v="2"/>
    <s v="CT"/>
    <s v="Other"/>
    <s v="Substance use"/>
    <x v="28"/>
    <x v="4"/>
    <x v="1"/>
    <x v="2"/>
    <s v="Acute Fentanyl Intoxication"/>
    <s v="Accident"/>
    <s v="N"/>
    <s v="N"/>
    <s v="Y"/>
    <s v="N"/>
    <s v="N"/>
    <s v="N"/>
    <s v="Y"/>
    <s v="New Britain, Ct_x000a_(41.667528, -72.783437)"/>
    <s v="WATERBURY, CT_x000a_(41.554261, -73.043069)"/>
    <s v="Waterbury, CT_x000a_(41.554261, -73.043069)"/>
    <x v="1"/>
    <m/>
    <m/>
    <m/>
    <m/>
    <m/>
  </r>
  <r>
    <x v="1058"/>
    <n v="42"/>
    <n v="42"/>
    <x v="0"/>
    <s v="White"/>
    <x v="22"/>
    <x v="7"/>
    <x v="1"/>
    <s v="Plainville"/>
    <x v="1"/>
    <s v="CT"/>
    <s v="Hotel or Motel"/>
    <s v="Drug Use"/>
    <x v="67"/>
    <x v="2"/>
    <x v="1"/>
    <x v="2"/>
    <s v="Acute Intoxication Combined Effects of Ethanol, Cocaine, Xylazine, and Fentanyl"/>
    <s v="Accident"/>
    <s v="N"/>
    <s v="Y"/>
    <s v="Y"/>
    <s v="Y"/>
    <s v="N"/>
    <s v="N"/>
    <s v="Y"/>
    <s v="New Britain, Ct_x000a_(41.667528, -72.783437)"/>
    <s v="PLAINVILLE, CT_x000a_(41.674474, -72.85835)"/>
    <s v="Plainville, CT_x000a_(41.674474, -72.85835)"/>
    <x v="1"/>
    <m/>
    <m/>
    <m/>
    <m/>
    <m/>
  </r>
  <r>
    <x v="824"/>
    <n v="25"/>
    <n v="25"/>
    <x v="1"/>
    <s v="White"/>
    <x v="85"/>
    <x v="7"/>
    <x v="1"/>
    <s v="Plainville"/>
    <x v="1"/>
    <s v="CT"/>
    <s v="Residence"/>
    <s v="Inhaling 1,1-DIFLUOROETHANE"/>
    <x v="67"/>
    <x v="2"/>
    <x v="1"/>
    <x v="0"/>
    <s v="ACUTE 1,1-DIFLUOROETHANE TOXICITY, ALCOHOL, ALPRAZOLAM, DIPHENHYDRAMINE, AMPHETAMINE USE"/>
    <s v="Accident"/>
    <s v="N"/>
    <s v="N"/>
    <s v="N"/>
    <s v="Y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690"/>
    <n v="46"/>
    <n v="46"/>
    <x v="0"/>
    <s v="White"/>
    <x v="8"/>
    <x v="2"/>
    <x v="0"/>
    <s v="New Canaan"/>
    <x v="0"/>
    <s v="Unknown"/>
    <s v="Residence"/>
    <s v="Missing data"/>
    <x v="208"/>
    <x v="0"/>
    <x v="1"/>
    <x v="3"/>
    <s v="Acute Ethanol and Gamma-Hydroxybutyrate Intoxication"/>
    <s v="Unknown"/>
    <s v="N"/>
    <s v="N"/>
    <s v="N"/>
    <s v="Y"/>
    <s v="N"/>
    <s v="N"/>
    <s v="N"/>
    <s v="Ct_x000a_(41.575155, -72.738288)"/>
    <s v="NEW CANAAN, CT_x000a_(41.148498, -73.493705)"/>
    <s v="New Cannan, CT_x000a_(41.148498, -73.493705)"/>
    <x v="1"/>
    <m/>
    <m/>
    <m/>
    <m/>
    <m/>
  </r>
  <r>
    <x v="26"/>
    <n v="35"/>
    <n v="35"/>
    <x v="0"/>
    <s v="White"/>
    <x v="20"/>
    <x v="4"/>
    <x v="1"/>
    <s v="New Haven"/>
    <x v="2"/>
    <s v="CT"/>
    <s v="In Vehicle"/>
    <s v="Substance abuse"/>
    <x v="18"/>
    <x v="4"/>
    <x v="1"/>
    <x v="2"/>
    <s v="Acute Intoxication by the Combined Effects of Fentanyl and Ethano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67"/>
    <n v="35"/>
    <n v="35"/>
    <x v="0"/>
    <s v="Black"/>
    <x v="8"/>
    <x v="2"/>
    <x v="0"/>
    <s v="Hartford"/>
    <x v="1"/>
    <s v="CT"/>
    <s v="Street"/>
    <s v="Substance Abuse"/>
    <x v="8"/>
    <x v="2"/>
    <x v="1"/>
    <x v="1"/>
    <s v="Acute Intoxication By The Combined Effects Of Cocaine, Fentanyl, Acetyl Fentanyl, And Oxycodone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38"/>
    <n v="39"/>
    <n v="39"/>
    <x v="0"/>
    <s v="White"/>
    <x v="286"/>
    <x v="1"/>
    <x v="1"/>
    <s v="Windham"/>
    <x v="8"/>
    <s v="CT"/>
    <s v="Residence"/>
    <s v="Substance use"/>
    <x v="32"/>
    <x v="7"/>
    <x v="1"/>
    <x v="1"/>
    <s v="Acute Intoxication Due To The Combined Effects Of Fentanyl, Xylazine, Oxycodone, Mitragynine, And Clonazepam"/>
    <s v="Accident"/>
    <s v="N"/>
    <s v="N"/>
    <s v="Y"/>
    <s v="N"/>
    <s v="N"/>
    <s v="N"/>
    <s v="Y"/>
    <s v="Voluntown, Ct_x000a_(41.573883, -71.862923)"/>
    <s v="WINDHAM, CT_x000a_(41.699744, -72.157703)"/>
    <s v="Windham, CT_x000a_(41.699744, -72.157703)"/>
    <x v="1"/>
    <m/>
    <m/>
    <m/>
    <m/>
    <m/>
  </r>
  <r>
    <x v="1181"/>
    <n v="61"/>
    <n v="61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due to the Combined Effects of Heroin and Alcohol"/>
    <s v="Accident"/>
    <s v="Y"/>
    <s v="N"/>
    <s v="N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367"/>
    <n v="38"/>
    <n v="38"/>
    <x v="1"/>
    <s v="Black"/>
    <x v="27"/>
    <x v="7"/>
    <x v="1"/>
    <s v="Wethersfield"/>
    <x v="1"/>
    <s v="CT"/>
    <s v="Hotel or Motel"/>
    <s v="Substance Abuse"/>
    <x v="23"/>
    <x v="2"/>
    <x v="1"/>
    <x v="2"/>
    <s v="Acute Intoxication From the Combined Effects of Cocaine, Cocaethylene, Fentanyl, Pheniramine, and 4-ANPP"/>
    <s v="Accident"/>
    <s v="N"/>
    <s v="Y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1083"/>
    <n v="64"/>
    <n v="64"/>
    <x v="0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Fentanyl, Heroin, and Methadone"/>
    <s v="Accident"/>
    <s v="Y"/>
    <s v="N"/>
    <s v="Y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064"/>
    <n v="21"/>
    <n v="21"/>
    <x v="0"/>
    <s v="White"/>
    <x v="33"/>
    <x v="5"/>
    <x v="1"/>
    <s v="Bolton"/>
    <x v="10"/>
    <s v="CT"/>
    <s v="Other"/>
    <s v="Substance Abuse"/>
    <x v="8"/>
    <x v="2"/>
    <x v="1"/>
    <x v="1"/>
    <s v="Complications Of Acute Fentanyl Intoxication"/>
    <s v="Accident"/>
    <s v="N"/>
    <s v="N"/>
    <s v="Y"/>
    <s v="N"/>
    <s v="N"/>
    <s v="N"/>
    <s v="Y"/>
    <s v="Bolton, Ct_x000a_(41.770886, -72.443722)"/>
    <s v="BOLTON, CT_x000a_(41.770886, -72.443722)"/>
    <s v="Hartford, CT_x000a_(41.765775, -72.673356)"/>
    <x v="1"/>
    <m/>
    <m/>
    <m/>
    <m/>
    <m/>
  </r>
  <r>
    <x v="1060"/>
    <n v="53"/>
    <n v="53"/>
    <x v="0"/>
    <s v="White"/>
    <x v="101"/>
    <x v="7"/>
    <x v="1"/>
    <s v="Newington"/>
    <x v="1"/>
    <s v="CT"/>
    <s v="Residence"/>
    <s v="Medication abuse"/>
    <x v="55"/>
    <x v="2"/>
    <x v="1"/>
    <x v="0"/>
    <s v="Acute Tramadol Intoxication"/>
    <s v="Accident"/>
    <s v="N"/>
    <s v="N"/>
    <s v="N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2325"/>
    <n v="33"/>
    <n v="33"/>
    <x v="0"/>
    <s v="White"/>
    <x v="1"/>
    <x v="1"/>
    <x v="1"/>
    <s v="Norwich"/>
    <x v="7"/>
    <s v="CT"/>
    <s v="In Vehicle"/>
    <s v="Substance Abuse"/>
    <x v="1"/>
    <x v="1"/>
    <x v="1"/>
    <x v="2"/>
    <s v="Acute Intoxication From the Combined Effects of Fentanyl, Heroin, Amphetamine, Bupropion, and Doxepin"/>
    <s v="Accident"/>
    <s v="Y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840"/>
    <n v="19"/>
    <n v="19"/>
    <x v="0"/>
    <s v="White"/>
    <x v="6"/>
    <x v="0"/>
    <x v="1"/>
    <s v="Danbury"/>
    <x v="6"/>
    <s v="CT"/>
    <s v="Residence"/>
    <s v="Substance use"/>
    <x v="6"/>
    <x v="3"/>
    <x v="1"/>
    <x v="1"/>
    <s v="Acute Fentanyl Intoxication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326"/>
    <n v="42"/>
    <n v="42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Acute Intoxication by the Combined Effects of Fentanyl and Ethano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327"/>
    <n v="29"/>
    <n v="29"/>
    <x v="0"/>
    <s v="White"/>
    <x v="32"/>
    <x v="6"/>
    <x v="0"/>
    <s v="Middletown"/>
    <x v="0"/>
    <s v="CT"/>
    <s v="Residence"/>
    <s v="Drug Use"/>
    <x v="10"/>
    <x v="5"/>
    <x v="0"/>
    <x v="0"/>
    <s v="Intoxication due to the Combined Effects of Cocaine and Heroin"/>
    <s v="Accident"/>
    <s v="Y"/>
    <s v="Y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2328"/>
    <n v="39"/>
    <n v="39"/>
    <x v="0"/>
    <s v="Black"/>
    <x v="58"/>
    <x v="11"/>
    <x v="1"/>
    <s v="Windham"/>
    <x v="0"/>
    <s v="Unknown"/>
    <s v="Residence"/>
    <s v="Missing data"/>
    <x v="32"/>
    <x v="7"/>
    <x v="1"/>
    <x v="0"/>
    <s v="Heroin Intoxication"/>
    <s v="Accident"/>
    <s v="Y"/>
    <s v="N"/>
    <s v="N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410"/>
    <n v="54"/>
    <n v="54"/>
    <x v="0"/>
    <s v="White"/>
    <x v="72"/>
    <x v="4"/>
    <x v="1"/>
    <s v="Hamden"/>
    <x v="2"/>
    <s v="CT"/>
    <s v="Residence"/>
    <s v="Substance abuse"/>
    <x v="52"/>
    <x v="4"/>
    <x v="1"/>
    <x v="0"/>
    <s v="Acute Intoxication Due To The Combined Effects Of Fentanyl, Heroin, Cocaine, And Ethanol"/>
    <s v="Accident"/>
    <s v="Y"/>
    <s v="Y"/>
    <s v="Y"/>
    <s v="Y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251"/>
    <n v="31"/>
    <n v="31"/>
    <x v="0"/>
    <s v="White"/>
    <x v="86"/>
    <x v="5"/>
    <x v="1"/>
    <s v="Vernon"/>
    <x v="10"/>
    <s v="CT"/>
    <s v="Residence"/>
    <s v="Substance Abuse"/>
    <x v="26"/>
    <x v="6"/>
    <x v="1"/>
    <x v="0"/>
    <s v="Acute Intoxication due to the Combined Effects of 7-Amino Clonazepam, Cocaine, Diphenhydramine, and Fentanyl"/>
    <s v="Accident"/>
    <s v="N"/>
    <s v="Y"/>
    <s v="Y"/>
    <s v="N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960"/>
    <n v="38"/>
    <n v="38"/>
    <x v="0"/>
    <s v="White"/>
    <x v="98"/>
    <x v="4"/>
    <x v="1"/>
    <s v="West Haven"/>
    <x v="2"/>
    <s v="CT"/>
    <s v="Residence"/>
    <s v="Drug Use"/>
    <x v="80"/>
    <x v="4"/>
    <x v="1"/>
    <x v="0"/>
    <s v="Acute Cocaine and Fentanyl Intoxication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20"/>
    <n v="42"/>
    <n v="42"/>
    <x v="0"/>
    <s v="White"/>
    <x v="81"/>
    <x v="7"/>
    <x v="1"/>
    <s v="Southington"/>
    <x v="1"/>
    <s v="CT"/>
    <s v="Residence"/>
    <s v="Substance abuse"/>
    <x v="65"/>
    <x v="2"/>
    <x v="1"/>
    <x v="0"/>
    <s v="ACUTE HEROIN TOXICITY ASSOCIATED WITH DIPHENHYDRAMINE, BUPROPION AND HALOPERIDOL USE"/>
    <s v="Accident"/>
    <s v="Y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329"/>
    <n v="51"/>
    <n v="51"/>
    <x v="1"/>
    <s v="White"/>
    <x v="98"/>
    <x v="4"/>
    <x v="1"/>
    <s v="West Haven"/>
    <x v="2"/>
    <s v="CT"/>
    <s v="Residence"/>
    <s v="INGESTED MEDICATIONS"/>
    <x v="18"/>
    <x v="4"/>
    <x v="1"/>
    <x v="1"/>
    <s v="ACUTE INTOXICATION DUE TO THE COMBINED EFFECTS OF TRAMADOL, AMPHETAMINE, DOXYLAMINE, AND PHENYLPROPANOLAMINE"/>
    <s v="Accident"/>
    <s v="N"/>
    <s v="N"/>
    <s v="N"/>
    <s v="N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1163"/>
    <n v="64"/>
    <n v="64"/>
    <x v="0"/>
    <s v="White"/>
    <x v="69"/>
    <x v="7"/>
    <x v="1"/>
    <s v="Bloomfield"/>
    <x v="1"/>
    <s v="CT"/>
    <s v="Residence"/>
    <s v="Substance Abuse"/>
    <x v="20"/>
    <x v="2"/>
    <x v="1"/>
    <x v="1"/>
    <s v="Acute Heroin and Ethanol Intoxication"/>
    <s v="Accident"/>
    <s v="Y"/>
    <s v="N"/>
    <s v="N"/>
    <s v="Y"/>
    <s v="N"/>
    <s v="N"/>
    <s v="N"/>
    <s v="Bloomfield, Ct_x000a_(41.830957, -72.737425)"/>
    <s v="BLOOMFIELD, CT_x000a_(41.830957, -72.737425)"/>
    <s v="New Britain, CT_x000a_(41.667528, -72.783437)"/>
    <x v="1"/>
    <m/>
    <m/>
    <m/>
    <m/>
    <m/>
  </r>
  <r>
    <x v="2330"/>
    <n v="51"/>
    <n v="51"/>
    <x v="0"/>
    <s v="White"/>
    <x v="157"/>
    <x v="4"/>
    <x v="1"/>
    <s v="Middlebury"/>
    <x v="0"/>
    <s v="Unknown"/>
    <s v="Residence"/>
    <s v="Substance abuse"/>
    <x v="120"/>
    <x v="0"/>
    <x v="0"/>
    <x v="0"/>
    <s v="ACUTE INTOXICATION DUE TO THE COMBINED EFFECTS OF COCAINE, HEROIN and CLONAZEPAM"/>
    <s v="Accident"/>
    <s v="Y"/>
    <s v="Y"/>
    <s v="N"/>
    <s v="N"/>
    <s v="N"/>
    <s v="N"/>
    <s v="Y"/>
    <s v="Middlebury, Ct_x000a_(41.529492, -73.127625)"/>
    <s v="MIDDLEBURY, CT_x000a_(41.529492, -73.127625)"/>
    <s v="Middlebury, CT_x000a_(41.529492, -73.127625)"/>
    <x v="1"/>
    <m/>
    <m/>
    <m/>
    <m/>
    <m/>
  </r>
  <r>
    <x v="937"/>
    <n v="45"/>
    <n v="45"/>
    <x v="0"/>
    <s v="Black"/>
    <x v="22"/>
    <x v="7"/>
    <x v="1"/>
    <s v="Bristol"/>
    <x v="1"/>
    <s v="Unknown"/>
    <s v="Residential Building"/>
    <s v="Substance Abuse"/>
    <x v="15"/>
    <x v="2"/>
    <x v="1"/>
    <x v="2"/>
    <s v="Acute Fentanyl Intoxication"/>
    <s v="Accident"/>
    <s v="N"/>
    <s v="N"/>
    <s v="Y"/>
    <s v="N"/>
    <s v="N"/>
    <s v="N"/>
    <s v="Y"/>
    <s v="New Britain, Ct_x000a_(41.667528, -72.783437)"/>
    <s v="BRISTOL, CT_x000a_(41.673037, -72.945791)"/>
    <s v="Bristol, CT_x000a_(41.673037, -72.945791)"/>
    <x v="1"/>
    <m/>
    <m/>
    <m/>
    <m/>
    <m/>
  </r>
  <r>
    <x v="848"/>
    <n v="29"/>
    <n v="29"/>
    <x v="0"/>
    <s v="White"/>
    <x v="338"/>
    <x v="79"/>
    <x v="8"/>
    <s v="Rocky Hill"/>
    <x v="0"/>
    <s v="Unknown"/>
    <s v="Restaurant"/>
    <s v="Substance Abuse"/>
    <x v="122"/>
    <x v="0"/>
    <x v="0"/>
    <x v="2"/>
    <s v="Acute Intoxication due to the Combined Effects of Fentanyl, Heroin, Alcohol and Diphenhydramine"/>
    <s v="Accident"/>
    <s v="Y"/>
    <s v="N"/>
    <s v="Y"/>
    <s v="Y"/>
    <s v="N"/>
    <s v="N"/>
    <s v="Y"/>
    <s v="Newport, Ct_x000a_(41.667528, -72.783437)"/>
    <s v="ROCKY HILL, CT_x000a_(41.667775, -72.636739)"/>
    <s v="Rocky Hill, CT_x000a_(41.667775, -72.636739)"/>
    <x v="1"/>
    <m/>
    <m/>
    <m/>
    <m/>
    <m/>
  </r>
  <r>
    <x v="705"/>
    <n v="30"/>
    <n v="30"/>
    <x v="0"/>
    <s v="White"/>
    <x v="132"/>
    <x v="4"/>
    <x v="1"/>
    <s v="Bridgeport"/>
    <x v="6"/>
    <s v="CT"/>
    <s v="Other, Public Buildings"/>
    <s v="Substance Abuse"/>
    <x v="4"/>
    <x v="3"/>
    <x v="1"/>
    <x v="2"/>
    <s v="Acute Intoxication due to the Combined Effects of Fentanyl and Heroin"/>
    <s v="Accident"/>
    <s v="Y"/>
    <s v="N"/>
    <s v="Y"/>
    <s v="N"/>
    <s v="N"/>
    <s v="N"/>
    <s v="N"/>
    <s v="Seymour, Ct_x000a_(41.395594, -73.073581)"/>
    <s v="BRIDGEPORT, CT_x000a_(41.179195, -73.189476)"/>
    <s v="Bridgeport, CT_x000a_(41.179195, -73.189476)"/>
    <x v="1"/>
    <m/>
    <m/>
    <m/>
    <m/>
    <m/>
  </r>
  <r>
    <x v="874"/>
    <n v="40"/>
    <n v="40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From the Combined Effects of Cocaine, Fentanyl, Diazepam, Mirtazapine, and Despropionyl Fentanyl (4-ANPP)"/>
    <s v="Accident"/>
    <s v="N"/>
    <s v="Y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236"/>
    <n v="37"/>
    <n v="37"/>
    <x v="0"/>
    <s v="White"/>
    <x v="22"/>
    <x v="7"/>
    <x v="1"/>
    <s v="Hartford"/>
    <x v="0"/>
    <s v="Unknown"/>
    <s v="Residence"/>
    <s v="Missing data"/>
    <x v="20"/>
    <x v="2"/>
    <x v="1"/>
    <x v="0"/>
    <s v="Acute Intoxication Due To The Combined Effects of Heroin, Fentanyl, Oxycodone and Alprazolam"/>
    <s v="Accident"/>
    <s v="Y"/>
    <s v="N"/>
    <s v="Y"/>
    <s v="N"/>
    <s v="N"/>
    <s v="N"/>
    <s v="Y"/>
    <s v="New Britain, Ct_x000a_(41.667528, -72.783437)"/>
    <s v="HARTFORD, CT_x000a_(41.765775, -72.673356)"/>
    <s v="New Britain, CT_x000a_(41.667528, -72.783437)"/>
    <x v="1"/>
    <m/>
    <m/>
    <m/>
    <m/>
    <m/>
  </r>
  <r>
    <x v="219"/>
    <n v="31"/>
    <n v="31"/>
    <x v="0"/>
    <s v="White"/>
    <x v="213"/>
    <x v="0"/>
    <x v="1"/>
    <s v="Unknown"/>
    <x v="0"/>
    <s v="Unknown"/>
    <s v="In Vehicle"/>
    <s v="Substance Abuse"/>
    <x v="4"/>
    <x v="0"/>
    <x v="0"/>
    <x v="1"/>
    <s v="Acute Heroin and Probable Acetyl Fentanyl Intoxication"/>
    <s v="Accident"/>
    <s v="Y"/>
    <s v="N"/>
    <s v="Y"/>
    <s v="N"/>
    <s v="N"/>
    <s v="N"/>
    <s v="Y"/>
    <s v="Weston, Ct_x000a_(41.200939, -73.380701)"/>
    <s v="NaN"/>
    <s v="Bridgeport, CT_x000a_(41.179195, -73.189476)"/>
    <x v="1"/>
    <m/>
    <m/>
    <m/>
    <m/>
    <m/>
  </r>
  <r>
    <x v="2331"/>
    <n v="30"/>
    <n v="30"/>
    <x v="0"/>
    <s v="White"/>
    <x v="49"/>
    <x v="0"/>
    <x v="1"/>
    <s v="Bridgeport"/>
    <x v="0"/>
    <s v="Unknown"/>
    <s v="Residence"/>
    <s v="Missing data"/>
    <x v="4"/>
    <x v="3"/>
    <x v="1"/>
    <x v="0"/>
    <s v="Acute Heroin and Alcohol Toxicities"/>
    <s v="Accident"/>
    <s v="Y"/>
    <s v="N"/>
    <s v="N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078"/>
    <n v="72"/>
    <n v="72"/>
    <x v="0"/>
    <s v="White"/>
    <x v="83"/>
    <x v="11"/>
    <x v="1"/>
    <s v="Willimantic"/>
    <x v="8"/>
    <s v="CT"/>
    <s v="Residence"/>
    <s v="Drug abuse"/>
    <x v="29"/>
    <x v="7"/>
    <x v="1"/>
    <x v="0"/>
    <s v="Multidrug Toxicity Including Fentanyl, 4-ANPP, and Gabapentin"/>
    <s v="Accident"/>
    <s v="N"/>
    <s v="Y"/>
    <s v="Y"/>
    <s v="N"/>
    <s v="N"/>
    <s v="Y"/>
    <s v="Y"/>
    <s v="Willimantic, Ct_x000a_(41.711724, -72.211975)"/>
    <s v="WILLIMANTIC, CT_x000a_(41.711724, -72.211975)"/>
    <s v="Willimantic, CT_x000a_(41.711724, -72.211975)"/>
    <x v="1"/>
    <m/>
    <m/>
    <m/>
    <m/>
    <m/>
  </r>
  <r>
    <x v="287"/>
    <n v="34"/>
    <n v="34"/>
    <x v="1"/>
    <s v="White"/>
    <x v="8"/>
    <x v="2"/>
    <x v="0"/>
    <s v="Norwich"/>
    <x v="7"/>
    <s v="Unknown"/>
    <s v="Residence"/>
    <s v="Drug Use"/>
    <x v="1"/>
    <x v="1"/>
    <x v="1"/>
    <x v="2"/>
    <s v="Acute Intoxication Combined Effects of Ethanol, Diazepam, and Fentanyl"/>
    <s v="Accident"/>
    <s v="N"/>
    <s v="N"/>
    <s v="Y"/>
    <s v="Y"/>
    <s v="N"/>
    <s v="N"/>
    <s v="Y"/>
    <s v="Ct_x000a_(41.575155, -72.738288)"/>
    <s v="NORWICH, CT_x000a_(41.524304, -72.075821)"/>
    <s v="Norwich, CT_x000a_(41.524304, -72.075821)"/>
    <x v="1"/>
    <m/>
    <m/>
    <m/>
    <m/>
    <m/>
  </r>
  <r>
    <x v="1075"/>
    <n v="40"/>
    <n v="40"/>
    <x v="0"/>
    <s v="White"/>
    <x v="47"/>
    <x v="7"/>
    <x v="1"/>
    <s v="Berlin"/>
    <x v="0"/>
    <s v="Unknown"/>
    <s v="Residence"/>
    <s v="substance abuse"/>
    <x v="39"/>
    <x v="0"/>
    <x v="0"/>
    <x v="0"/>
    <s v="Acute Morphine (from Poppy) and Cocaine Intoxication"/>
    <s v="Accident"/>
    <s v="N"/>
    <s v="Y"/>
    <s v="N"/>
    <s v="N"/>
    <s v="N"/>
    <s v="N"/>
    <s v="Y"/>
    <s v="Berlin, Ct_x000a_(41.626049, -72.749301)"/>
    <s v="BERLIN, CT_x000a_(41.626049, -72.749301)"/>
    <s v="Berlin, CT_x000a_(41.626049, -72.749301)"/>
    <x v="1"/>
    <m/>
    <m/>
    <m/>
    <m/>
    <m/>
  </r>
  <r>
    <x v="1267"/>
    <n v="41"/>
    <n v="41"/>
    <x v="0"/>
    <s v="Other"/>
    <x v="0"/>
    <x v="2"/>
    <x v="0"/>
    <s v="Stamford"/>
    <x v="0"/>
    <s v="Unknown"/>
    <s v="Residence"/>
    <s v="Injection"/>
    <x v="33"/>
    <x v="3"/>
    <x v="0"/>
    <x v="0"/>
    <s v="Amphetamine Intoxication"/>
    <s v="Accident"/>
    <s v="N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686"/>
    <n v="27"/>
    <n v="27"/>
    <x v="0"/>
    <s v="White"/>
    <x v="22"/>
    <x v="7"/>
    <x v="1"/>
    <s v="New Britain"/>
    <x v="1"/>
    <s v="CT"/>
    <s v="Residence"/>
    <s v="Substance Abuse"/>
    <x v="20"/>
    <x v="2"/>
    <x v="1"/>
    <x v="0"/>
    <s v="Acute Intoxication By The Combined Effects Of Ethanol And Fentany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086"/>
    <n v="59"/>
    <n v="59"/>
    <x v="0"/>
    <s v="Black or African American"/>
    <x v="49"/>
    <x v="0"/>
    <x v="1"/>
    <s v="Unknown"/>
    <x v="0"/>
    <s v="Unknown"/>
    <s v="Unknown"/>
    <s v="Substance Use"/>
    <x v="4"/>
    <x v="3"/>
    <x v="1"/>
    <x v="0"/>
    <s v="Acute Intoxication by the Combined Effects of Fentanyl, Cocaine, and Alcohol"/>
    <s v="Accident"/>
    <s v="N"/>
    <s v="Y"/>
    <s v="Y"/>
    <s v="Y"/>
    <s v="N"/>
    <s v="N"/>
    <s v="Y"/>
    <s v="Bridgeport, Ct_x000a_(41.179195, -73.189476)"/>
    <s v="NaN"/>
    <s v="Bridgeport, CT_x000a_(41.179195, -73.189476)"/>
    <x v="1"/>
    <m/>
    <m/>
    <m/>
    <m/>
    <m/>
  </r>
  <r>
    <x v="1275"/>
    <n v="23"/>
    <n v="23"/>
    <x v="0"/>
    <s v="White"/>
    <x v="339"/>
    <x v="64"/>
    <x v="5"/>
    <s v="Danbury"/>
    <x v="6"/>
    <s v="CT"/>
    <s v="Other"/>
    <s v="Substance use"/>
    <x v="6"/>
    <x v="3"/>
    <x v="1"/>
    <x v="2"/>
    <s v="Acute intoxication due to the combined effects of heroin, fentanyl, acetylfentanyl, and clonazepam"/>
    <s v="Accident"/>
    <s v="Y"/>
    <s v="N"/>
    <s v="Y"/>
    <s v="N"/>
    <s v="N"/>
    <s v="N"/>
    <s v="Y"/>
    <s v="Brewster, Ct_x000a_(41.673037, -72.945791)"/>
    <s v="DANBURY, CT_x000a_(41.393666, -73.451539)"/>
    <s v="Danbury, CT_x000a_(41.393666, -73.451539)"/>
    <x v="1"/>
    <m/>
    <m/>
    <m/>
    <m/>
    <m/>
  </r>
  <r>
    <x v="626"/>
    <n v="41"/>
    <n v="41"/>
    <x v="0"/>
    <s v="White"/>
    <x v="14"/>
    <x v="7"/>
    <x v="1"/>
    <s v="Enfield"/>
    <x v="1"/>
    <s v="CT"/>
    <s v="Residence"/>
    <s v="Substance Abuse"/>
    <x v="5"/>
    <x v="2"/>
    <x v="1"/>
    <x v="0"/>
    <s v="Acute Intoxication From the Combined Effects of Cocaine and Heroin"/>
    <s v="Accident"/>
    <s v="Y"/>
    <s v="Y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342"/>
    <n v="51"/>
    <n v="51"/>
    <x v="1"/>
    <s v="White"/>
    <x v="295"/>
    <x v="11"/>
    <x v="1"/>
    <s v="Eastford"/>
    <x v="8"/>
    <s v="Unknown"/>
    <s v="Residence"/>
    <s v="Substance Abuse"/>
    <x v="193"/>
    <x v="7"/>
    <x v="1"/>
    <x v="0"/>
    <s v="Acute Intoxication due to the Combined Effects of Cocaine, Fentanyl, Hydroxyzine, and Lorazepam"/>
    <s v="Accident"/>
    <s v="N"/>
    <s v="Y"/>
    <s v="Y"/>
    <s v="N"/>
    <s v="N"/>
    <s v="N"/>
    <s v="Y"/>
    <s v="Eastford, Ct_x000a_(41.902117, -72.082503)"/>
    <s v="EASTFORD, CT_x000a_(41.902117, -72.082503)"/>
    <s v="Eastford, CT_x000a_(41.902117, -72.082503)"/>
    <x v="1"/>
    <m/>
    <m/>
    <m/>
    <m/>
    <m/>
  </r>
  <r>
    <x v="1698"/>
    <n v="35"/>
    <n v="35"/>
    <x v="0"/>
    <s v="White"/>
    <x v="0"/>
    <x v="0"/>
    <x v="1"/>
    <s v="Stamford"/>
    <x v="6"/>
    <s v="CT"/>
    <s v="Residence"/>
    <s v="Drug abuse"/>
    <x v="33"/>
    <x v="3"/>
    <x v="1"/>
    <x v="0"/>
    <s v="Fentanyl Toxicity"/>
    <s v="Accident"/>
    <s v="N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110"/>
    <n v="34"/>
    <n v="34"/>
    <x v="0"/>
    <s v="White"/>
    <x v="75"/>
    <x v="7"/>
    <x v="1"/>
    <s v="Niantic"/>
    <x v="7"/>
    <s v="CT"/>
    <s v="Other"/>
    <s v="Substance Abuse"/>
    <x v="16"/>
    <x v="1"/>
    <x v="1"/>
    <x v="1"/>
    <s v="Acute Intoxication From the Combined Effects of Fentanyl, Heroin, and diphenhydramine"/>
    <s v="Accident"/>
    <s v="Y"/>
    <s v="N"/>
    <s v="Y"/>
    <s v="N"/>
    <s v="N"/>
    <s v="N"/>
    <s v="N"/>
    <s v="East Hartford, Ct_x000a_(41.769319, -72.643785)"/>
    <s v="NIANTIC, CT_x000a_(41.32694, -72.193664)"/>
    <s v="New London, CT_x000a_(41.355167, -72.099561)"/>
    <x v="1"/>
    <m/>
    <m/>
    <m/>
    <m/>
    <m/>
  </r>
  <r>
    <x v="1313"/>
    <n v="58"/>
    <n v="58"/>
    <x v="0"/>
    <s v="Black"/>
    <x v="0"/>
    <x v="0"/>
    <x v="1"/>
    <s v="Stamford"/>
    <x v="6"/>
    <s v="CT"/>
    <s v="Hotel or Motel"/>
    <s v="Drug abuse"/>
    <x v="33"/>
    <x v="3"/>
    <x v="1"/>
    <x v="2"/>
    <s v="Multidrug Toxicity Including Cocaine, Fentanyl, 4-ANPP, And Heroin"/>
    <s v="Accident"/>
    <s v="Y"/>
    <s v="Y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087"/>
    <n v="29"/>
    <n v="29"/>
    <x v="0"/>
    <s v="White"/>
    <x v="39"/>
    <x v="7"/>
    <x v="1"/>
    <s v="Manchester"/>
    <x v="1"/>
    <s v="Unknown"/>
    <s v="Residence"/>
    <s v="Substance Abuse"/>
    <x v="30"/>
    <x v="2"/>
    <x v="1"/>
    <x v="0"/>
    <s v="Acute Intoxication From The Combined Effects of Fentanyl and Acetyl Fentanyl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170"/>
    <n v="32"/>
    <n v="32"/>
    <x v="0"/>
    <s v="White"/>
    <x v="103"/>
    <x v="6"/>
    <x v="1"/>
    <s v="Bristol"/>
    <x v="0"/>
    <s v="Unknown"/>
    <s v="Residence"/>
    <s v="Missing data"/>
    <x v="175"/>
    <x v="5"/>
    <x v="1"/>
    <x v="0"/>
    <s v="Methadone, alprazolam"/>
    <s v="Accident"/>
    <s v="N"/>
    <s v="N"/>
    <s v="N"/>
    <s v="N"/>
    <s v="Y"/>
    <s v="N"/>
    <s v="Y"/>
    <s v="East Hampton, Ct_x000a_(41.575581, -72.502526)"/>
    <s v="BRISTOL, CT_x000a_(41.673037, -72.945791)"/>
    <s v="East Hampton, CT_x000a_(41.575581, -72.502526)"/>
    <x v="1"/>
    <m/>
    <m/>
    <m/>
    <m/>
    <m/>
  </r>
  <r>
    <x v="1252"/>
    <n v="64"/>
    <n v="64"/>
    <x v="1"/>
    <s v="White"/>
    <x v="63"/>
    <x v="1"/>
    <x v="1"/>
    <s v="New London"/>
    <x v="7"/>
    <s v="CT"/>
    <s v="Residence"/>
    <s v="Substance Abuse"/>
    <x v="16"/>
    <x v="1"/>
    <x v="1"/>
    <x v="0"/>
    <s v="Acute Intoxication by the Combined Effects of Cocaine and Fentanyl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029"/>
    <n v="47"/>
    <n v="47"/>
    <x v="1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Hydroxyzine, and Oxycodone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332"/>
    <n v="60"/>
    <n v="60"/>
    <x v="0"/>
    <s v="White"/>
    <x v="20"/>
    <x v="4"/>
    <x v="1"/>
    <s v="New Haven"/>
    <x v="2"/>
    <s v="CT"/>
    <s v="Residence"/>
    <s v="Drug abuse"/>
    <x v="18"/>
    <x v="4"/>
    <x v="1"/>
    <x v="1"/>
    <s v="Multidrug Toxicity Including Cocaine, Diazepam, Nordiazepam, and Alprazolam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39"/>
    <n v="34"/>
    <n v="34"/>
    <x v="1"/>
    <s v="White"/>
    <x v="276"/>
    <x v="12"/>
    <x v="1"/>
    <s v="Bantam"/>
    <x v="9"/>
    <s v="Unknown"/>
    <s v="Residence"/>
    <s v="Substance Abuse"/>
    <x v="34"/>
    <x v="8"/>
    <x v="1"/>
    <x v="1"/>
    <s v="Complications Following Acute Intoxication due to the Combined Effects of Fentanyl, Heroin and Alcohol"/>
    <s v="Accident"/>
    <s v="Y"/>
    <s v="N"/>
    <s v="Y"/>
    <s v="Y"/>
    <s v="N"/>
    <s v="N"/>
    <s v="Y"/>
    <s v="Bantam, Ct_x000a_(41.722304, -73.248129)"/>
    <s v="BANTAM, CT_x000a_(41.722304, -73.248129)"/>
    <s v="Torrington, CT_x000a_(41.812186, -73.101552)"/>
    <x v="1"/>
    <m/>
    <m/>
    <m/>
    <m/>
    <m/>
  </r>
  <r>
    <x v="481"/>
    <n v="58"/>
    <n v="58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due to the Combined Effects of Heroin, Oxycodone and Alprazolam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560"/>
    <n v="32"/>
    <n v="32"/>
    <x v="0"/>
    <s v="White"/>
    <x v="7"/>
    <x v="4"/>
    <x v="1"/>
    <s v="Milford"/>
    <x v="0"/>
    <s v="Unknown"/>
    <s v="Other"/>
    <s v="Missing data"/>
    <x v="7"/>
    <x v="4"/>
    <x v="1"/>
    <x v="0"/>
    <s v="Acute Intoxication due to the Combined Effects of Cocaine, Fentanyl, Hydroxyzine, and Oxycodone"/>
    <s v="Accident"/>
    <s v="N"/>
    <s v="Y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333"/>
    <n v="43"/>
    <n v="43"/>
    <x v="1"/>
    <s v="White"/>
    <x v="1"/>
    <x v="1"/>
    <x v="0"/>
    <s v="Norwich"/>
    <x v="0"/>
    <s v="CT"/>
    <s v="Residence"/>
    <s v="Used Cocaine, Heroin and Fentanyl"/>
    <x v="1"/>
    <x v="1"/>
    <x v="0"/>
    <x v="0"/>
    <s v="Cocaine, Heroin and Fentanyl Toxicities"/>
    <s v="Accident"/>
    <s v="Y"/>
    <s v="Y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334"/>
    <n v="56"/>
    <n v="56"/>
    <x v="1"/>
    <s v="White"/>
    <x v="48"/>
    <x v="80"/>
    <x v="0"/>
    <s v="Hartford"/>
    <x v="0"/>
    <s v="CT"/>
    <s v="Residence"/>
    <s v="Substance Abuse"/>
    <x v="8"/>
    <x v="9"/>
    <x v="0"/>
    <x v="0"/>
    <s v="Intoxication due to the Combined Effects of Cocaine, Methadone, Nortripyline, and Mirtazapine"/>
    <s v="Accident"/>
    <s v="N"/>
    <s v="Y"/>
    <s v="N"/>
    <s v="N"/>
    <s v="Y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335"/>
    <n v="60"/>
    <n v="60"/>
    <x v="0"/>
    <s v="White"/>
    <x v="48"/>
    <x v="7"/>
    <x v="1"/>
    <s v="Hartford"/>
    <x v="1"/>
    <s v="CT"/>
    <s v="Residence"/>
    <s v="Substance abuse"/>
    <x v="8"/>
    <x v="2"/>
    <x v="1"/>
    <x v="4"/>
    <s v="Acute intoxication due to the combined effects of fentanyl and ethan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31"/>
    <n v="43"/>
    <n v="43"/>
    <x v="0"/>
    <s v="White"/>
    <x v="63"/>
    <x v="1"/>
    <x v="1"/>
    <s v="New London"/>
    <x v="7"/>
    <s v="CT"/>
    <s v="Residence"/>
    <s v="Substance Abuse"/>
    <x v="16"/>
    <x v="1"/>
    <x v="1"/>
    <x v="0"/>
    <s v="Acute Intoxication by the Combined Effects of Fentanyl, Cocaine, Buprenorphine and Gabapentin"/>
    <s v="Accident"/>
    <s v="N"/>
    <s v="Y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1702"/>
    <n v="41"/>
    <n v="41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, para-Fluorofentanyl, Cocaine, Phencyclidine, Hyroxyzine, and Alprazolam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35"/>
    <n v="48"/>
    <n v="48"/>
    <x v="1"/>
    <s v="White"/>
    <x v="53"/>
    <x v="0"/>
    <x v="1"/>
    <s v="Norwalk"/>
    <x v="6"/>
    <s v="CT"/>
    <s v="Residence"/>
    <s v="Drug Use"/>
    <x v="41"/>
    <x v="3"/>
    <x v="1"/>
    <x v="0"/>
    <s v="Combined Effects of Clonazepam, Cocaine, Amitriptyline, Aripiprazole, and Heroin"/>
    <s v="Accident"/>
    <s v="Y"/>
    <s v="Y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2336"/>
    <n v="62"/>
    <n v="62"/>
    <x v="1"/>
    <s v="Black"/>
    <x v="20"/>
    <x v="4"/>
    <x v="1"/>
    <s v="New Haven"/>
    <x v="2"/>
    <s v="Unknown"/>
    <s v="Residence"/>
    <s v="Drug Use"/>
    <x v="18"/>
    <x v="4"/>
    <x v="1"/>
    <x v="0"/>
    <s v="Acute Intoxication Combined Effects of Cocaine, Duloxetine, Amitriptyline, Resperidone, and Oxycodone"/>
    <s v="Accident"/>
    <s v="N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004"/>
    <n v="54"/>
    <n v="54"/>
    <x v="0"/>
    <s v="White"/>
    <x v="8"/>
    <x v="2"/>
    <x v="0"/>
    <s v="Waterbury"/>
    <x v="2"/>
    <s v="Unknown"/>
    <s v="Hotel or Motel"/>
    <s v="Acute and Chronic Substance Abuse"/>
    <x v="28"/>
    <x v="4"/>
    <x v="1"/>
    <x v="2"/>
    <s v="Acute Intoxication the Combined Effects of Fentanyl and Cocaine"/>
    <s v="Accident"/>
    <s v="N"/>
    <s v="Y"/>
    <s v="Y"/>
    <s v="N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082"/>
    <n v="26"/>
    <n v="26"/>
    <x v="0"/>
    <s v="Black"/>
    <x v="40"/>
    <x v="4"/>
    <x v="1"/>
    <s v="Waterbury"/>
    <x v="2"/>
    <s v="CT"/>
    <s v="Halfway House"/>
    <s v="Drug abuse"/>
    <x v="28"/>
    <x v="4"/>
    <x v="1"/>
    <x v="1"/>
    <s v="Fentanyl and Hydroxyzine Toxicity"/>
    <s v="Accident"/>
    <s v="N"/>
    <s v="N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621"/>
    <n v="54"/>
    <n v="54"/>
    <x v="0"/>
    <s v="White"/>
    <x v="19"/>
    <x v="0"/>
    <x v="1"/>
    <s v="Stratford"/>
    <x v="0"/>
    <s v="Unknown"/>
    <s v="Residence"/>
    <s v="Substance Abuse"/>
    <x v="17"/>
    <x v="0"/>
    <x v="0"/>
    <x v="0"/>
    <s v="Acute Intoxication From the Combined Effects of Cocaine, Fentanyl, and Heroin"/>
    <s v="Accident"/>
    <s v="Y"/>
    <s v="Y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1300"/>
    <n v="26"/>
    <n v="26"/>
    <x v="0"/>
    <s v="White"/>
    <x v="10"/>
    <x v="4"/>
    <x v="1"/>
    <s v="Manchester"/>
    <x v="1"/>
    <s v="CT"/>
    <s v="House"/>
    <s v="Substance Abuse"/>
    <x v="30"/>
    <x v="2"/>
    <x v="1"/>
    <x v="2"/>
    <s v="ACUTE COMBINED FENTANYL, ACETYL FENTANYL, COCAINE AND CITALOPRAM TOXICITY"/>
    <s v="Accident"/>
    <s v="N"/>
    <s v="Y"/>
    <s v="Y"/>
    <s v="N"/>
    <s v="N"/>
    <s v="N"/>
    <s v="N"/>
    <s v="Meriden, Ct_x000a_(41.537589, -72.8011)"/>
    <s v="MANCHESTER, CT_x000a_(41.770668, -72.520868)"/>
    <s v="Manchester, CT_x000a_(41.770668, -72.520868)"/>
    <x v="1"/>
    <m/>
    <m/>
    <m/>
    <m/>
    <m/>
  </r>
  <r>
    <x v="2337"/>
    <n v="48"/>
    <n v="48"/>
    <x v="0"/>
    <s v="White"/>
    <x v="40"/>
    <x v="4"/>
    <x v="1"/>
    <s v="Waterbury"/>
    <x v="0"/>
    <s v="Unknown"/>
    <s v="Residential Building"/>
    <s v="substance abuse"/>
    <x v="28"/>
    <x v="0"/>
    <x v="0"/>
    <x v="1"/>
    <s v="Acute Intoxication from the Combined Effects of Fentanyl and Diazepam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605"/>
    <n v="49"/>
    <n v="49"/>
    <x v="1"/>
    <s v="White"/>
    <x v="8"/>
    <x v="2"/>
    <x v="0"/>
    <s v="Hartford"/>
    <x v="1"/>
    <s v="Unknown"/>
    <s v="Other"/>
    <s v="Substance Abuse"/>
    <x v="8"/>
    <x v="2"/>
    <x v="1"/>
    <x v="2"/>
    <s v="Acute Intoxication From the Combined Effects of Cocaine, Alprazolam,Hydroxyzine, Trazodone, and Mirtazapine"/>
    <s v="Accident"/>
    <s v="N"/>
    <s v="Y"/>
    <s v="N"/>
    <s v="N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1000"/>
    <n v="28"/>
    <n v="28"/>
    <x v="0"/>
    <s v="White"/>
    <x v="42"/>
    <x v="7"/>
    <x v="1"/>
    <s v="West Hartford"/>
    <x v="1"/>
    <s v="CT"/>
    <s v="Residence"/>
    <s v="Drug Use"/>
    <x v="8"/>
    <x v="2"/>
    <x v="1"/>
    <x v="1"/>
    <s v="Acute Intoxication Combined Effects Of Fentanyl, Etizolam, And Heroin"/>
    <s v="Accident"/>
    <s v="Y"/>
    <s v="N"/>
    <s v="Y"/>
    <s v="N"/>
    <s v="N"/>
    <s v="N"/>
    <s v="Y"/>
    <s v="West Hartford, Ct_x000a_(41.762008, -72.741807)"/>
    <s v="WEST HARTFORD, CT_x000a_(41.762008, -72.741807)"/>
    <s v="Hartford, CT_x000a_(41.765775, -72.673356)"/>
    <x v="1"/>
    <m/>
    <m/>
    <m/>
    <m/>
    <m/>
  </r>
  <r>
    <x v="1542"/>
    <n v="34"/>
    <n v="34"/>
    <x v="0"/>
    <s v="White"/>
    <x v="57"/>
    <x v="12"/>
    <x v="1"/>
    <s v="Terryville"/>
    <x v="9"/>
    <s v="CT"/>
    <s v="Residence"/>
    <s v="Substance abuse"/>
    <x v="15"/>
    <x v="2"/>
    <x v="1"/>
    <x v="1"/>
    <s v="Acute intoxication due to the combined effects of fentanyl, morphine, and alprazolam"/>
    <s v="Accident"/>
    <s v="Y"/>
    <s v="N"/>
    <s v="Y"/>
    <s v="N"/>
    <s v="N"/>
    <s v="N"/>
    <s v="Y"/>
    <s v="Terryville, Ct_x000a_(41.678437, -73.011233)"/>
    <s v="TERRYVILLE, CT_x000a_(41.678437, -73.011233)"/>
    <s v="Bristol, CT_x000a_(41.673037, -72.945791)"/>
    <x v="1"/>
    <m/>
    <m/>
    <m/>
    <m/>
    <m/>
  </r>
  <r>
    <x v="2338"/>
    <n v="60"/>
    <n v="60"/>
    <x v="1"/>
    <s v="White"/>
    <x v="42"/>
    <x v="7"/>
    <x v="1"/>
    <s v="West Hartford"/>
    <x v="1"/>
    <s v="CT"/>
    <s v="Residence"/>
    <s v="Ingested medications, alcohol"/>
    <x v="76"/>
    <x v="2"/>
    <x v="1"/>
    <x v="0"/>
    <s v="OXYCODONE TOXICITY, ALCOHOL AND ALPRAZOLAM USE"/>
    <s v="Accident"/>
    <s v="N"/>
    <s v="N"/>
    <s v="N"/>
    <s v="Y"/>
    <s v="N"/>
    <s v="N"/>
    <s v="N"/>
    <s v="West Hartford, Ct_x000a_(41.762008, -72.741807)"/>
    <s v="WEST HARTFORD, CT_x000a_(41.762008, -72.741807)"/>
    <s v="West Hartford, CT_x000a_(41.762008, -72.741807)"/>
    <x v="1"/>
    <m/>
    <m/>
    <m/>
    <m/>
    <m/>
  </r>
  <r>
    <x v="677"/>
    <n v="46"/>
    <n v="46"/>
    <x v="0"/>
    <s v="White"/>
    <x v="40"/>
    <x v="4"/>
    <x v="1"/>
    <s v="Waterbury"/>
    <x v="0"/>
    <s v="Unknown"/>
    <s v="Residence"/>
    <s v="Substance Abuse"/>
    <x v="28"/>
    <x v="0"/>
    <x v="0"/>
    <x v="0"/>
    <s v="Acute Intoxication From the Combined Effects of Fentanyl, Alcohol and Duloxetine"/>
    <s v="Accident"/>
    <s v="N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498"/>
    <n v="57"/>
    <n v="57"/>
    <x v="0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Heroin, Fentanyl, And Tramadol"/>
    <s v="Accident"/>
    <s v="Y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814"/>
    <n v="50"/>
    <n v="50"/>
    <x v="0"/>
    <s v="White"/>
    <x v="98"/>
    <x v="4"/>
    <x v="1"/>
    <s v="No data"/>
    <x v="0"/>
    <s v="CT"/>
    <s v="Unknown"/>
    <s v="Drug and alcohol abuse"/>
    <x v="80"/>
    <x v="4"/>
    <x v="1"/>
    <x v="0"/>
    <s v="Multidrug Toxicity Including Ethanol, Cocaine, Cocaethylene, para-Fluorobutyryl Fentanyl, Heroin, and Olanzapine"/>
    <s v="Accident"/>
    <s v="Y"/>
    <s v="Y"/>
    <s v="Y"/>
    <s v="Y"/>
    <s v="N"/>
    <s v="N"/>
    <s v="N"/>
    <s v="West Haven, Ct_x000a_(41.272336, -72.949817)"/>
    <s v="CT_x000a_(41.575155, -72.738288)"/>
    <s v="West Haven, CT_x000a_(41.272336, -72.949817)"/>
    <x v="1"/>
    <m/>
    <m/>
    <m/>
    <m/>
    <m/>
  </r>
  <r>
    <x v="2339"/>
    <n v="26"/>
    <n v="26"/>
    <x v="0"/>
    <s v="White"/>
    <x v="40"/>
    <x v="4"/>
    <x v="0"/>
    <s v="Waterbury"/>
    <x v="0"/>
    <s v="CT"/>
    <s v="Other"/>
    <s v="Missing data"/>
    <x v="28"/>
    <x v="4"/>
    <x v="0"/>
    <x v="1"/>
    <s v="Ethanol and Heroin Toxicity"/>
    <s v="Accident"/>
    <s v="Y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468"/>
    <n v="35"/>
    <n v="35"/>
    <x v="0"/>
    <s v="Black"/>
    <x v="8"/>
    <x v="2"/>
    <x v="0"/>
    <s v="Meriden"/>
    <x v="2"/>
    <s v="CT"/>
    <s v="Hotel or Motel"/>
    <s v="Used fentanyl"/>
    <x v="14"/>
    <x v="4"/>
    <x v="1"/>
    <x v="2"/>
    <s v="Acute Fentanyl Intoxication"/>
    <s v="Accident"/>
    <s v="N"/>
    <s v="N"/>
    <s v="Y"/>
    <s v="N"/>
    <s v="N"/>
    <s v="N"/>
    <s v="Y"/>
    <s v="Ct_x000a_(41.575155, -72.738288)"/>
    <s v="MERIDEN, CT_x000a_(41.537589, -72.8011)"/>
    <s v="Meriden, CT_x000a_(41.537589, -72.8011)"/>
    <x v="1"/>
    <m/>
    <m/>
    <m/>
    <m/>
    <m/>
  </r>
  <r>
    <x v="246"/>
    <n v="59"/>
    <n v="59"/>
    <x v="0"/>
    <s v="White"/>
    <x v="127"/>
    <x v="4"/>
    <x v="1"/>
    <s v="Wolcott"/>
    <x v="2"/>
    <s v="CT"/>
    <s v="In Vehicle"/>
    <s v="Substance Abuse"/>
    <x v="141"/>
    <x v="4"/>
    <x v="1"/>
    <x v="2"/>
    <s v="Acute Intoxication By The Combined Effects Of Fentanyl And Morphine"/>
    <s v="Accident"/>
    <s v="Y"/>
    <s v="Y"/>
    <s v="Y"/>
    <s v="N"/>
    <s v="N"/>
    <s v="N"/>
    <s v="Y"/>
    <s v="Wolcott, Ct_x000a_(41.601588, -72.986414)"/>
    <s v="WOLCOTT, CT_x000a_(41.601588, -72.986414)"/>
    <s v="Wolcott, CT_x000a_(41.601588, -72.986414)"/>
    <x v="1"/>
    <m/>
    <m/>
    <m/>
    <m/>
    <m/>
  </r>
  <r>
    <x v="1098"/>
    <n v="54"/>
    <n v="54"/>
    <x v="0"/>
    <s v="White"/>
    <x v="98"/>
    <x v="4"/>
    <x v="1"/>
    <s v="West Haven"/>
    <x v="0"/>
    <s v="Unknown"/>
    <s v="Residence"/>
    <s v="substance abuse"/>
    <x v="80"/>
    <x v="0"/>
    <x v="0"/>
    <x v="0"/>
    <s v="Acute Intoxication due to the Combined Effects of Alcohol, Lorazepam, Clonazepam and Zolpidem"/>
    <s v="Accident"/>
    <s v="N"/>
    <s v="N"/>
    <s v="N"/>
    <s v="Y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2340"/>
    <n v="39"/>
    <n v="39"/>
    <x v="1"/>
    <s v="Black or African American"/>
    <x v="22"/>
    <x v="7"/>
    <x v="1"/>
    <s v="Hartford"/>
    <x v="1"/>
    <s v="CT"/>
    <s v="Home"/>
    <s v="Drug Use"/>
    <x v="8"/>
    <x v="2"/>
    <x v="1"/>
    <x v="5"/>
    <s v="Acute Intoxication Combined Effects of Ethanol, Cocaine, and Fentanyl"/>
    <s v="Accident"/>
    <s v="N"/>
    <s v="Y"/>
    <s v="Y"/>
    <s v="Y"/>
    <s v="N"/>
    <s v="N"/>
    <s v="Y"/>
    <s v="New Britain, Ct_x000a_(41.667528, -72.783437)"/>
    <s v="HARTFORD, CT_x000a_(41.765775, -72.673356)"/>
    <s v="Hartford, CT_x000a_(41.765775, -72.673356)"/>
    <x v="1"/>
    <m/>
    <m/>
    <m/>
    <m/>
    <m/>
  </r>
  <r>
    <x v="1316"/>
    <n v="30"/>
    <n v="30"/>
    <x v="0"/>
    <s v="White"/>
    <x v="75"/>
    <x v="7"/>
    <x v="1"/>
    <s v="Hartford"/>
    <x v="1"/>
    <s v="CT"/>
    <s v="Residence"/>
    <s v="Substance Abuse"/>
    <x v="8"/>
    <x v="2"/>
    <x v="1"/>
    <x v="2"/>
    <s v="Ethanol, Fentanyl, and Heroin"/>
    <s v="Accident"/>
    <s v="Y"/>
    <s v="N"/>
    <s v="Y"/>
    <s v="Y"/>
    <s v="N"/>
    <s v="N"/>
    <s v="N"/>
    <s v="East Hartford, Ct_x000a_(41.769319, -72.643785)"/>
    <s v="HARTFORD, CT_x000a_(41.765775, -72.673356)"/>
    <s v="Hartford, CT_x000a_(41.765775, -72.673356)"/>
    <x v="1"/>
    <m/>
    <m/>
    <m/>
    <m/>
    <m/>
  </r>
  <r>
    <x v="1515"/>
    <n v="60"/>
    <n v="60"/>
    <x v="0"/>
    <s v="White"/>
    <x v="81"/>
    <x v="7"/>
    <x v="1"/>
    <s v="Southington"/>
    <x v="1"/>
    <s v="CT"/>
    <s v="Residence"/>
    <s v="Substance abuse"/>
    <x v="65"/>
    <x v="2"/>
    <x v="1"/>
    <x v="1"/>
    <s v="Acute Cocaine Intoxication"/>
    <s v="Accident"/>
    <s v="N"/>
    <s v="Y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485"/>
    <n v="54"/>
    <n v="54"/>
    <x v="0"/>
    <s v="White"/>
    <x v="8"/>
    <x v="2"/>
    <x v="0"/>
    <s v="Milford"/>
    <x v="2"/>
    <s v="CT"/>
    <s v="Hotel or Motel"/>
    <s v="Substance abuse"/>
    <x v="7"/>
    <x v="4"/>
    <x v="1"/>
    <x v="2"/>
    <s v="Acute Fentanyl And Alcohol Intoxication"/>
    <s v="Accident"/>
    <s v="N"/>
    <s v="N"/>
    <s v="Y"/>
    <s v="Y"/>
    <s v="N"/>
    <s v="N"/>
    <s v="Y"/>
    <s v="Ct_x000a_(41.575155, -72.738288)"/>
    <s v="MILFORD, CT_x000a_(41.224276, -73.057564)"/>
    <s v="Milford, CT_x000a_(41.224276, -73.057564)"/>
    <x v="1"/>
    <m/>
    <m/>
    <m/>
    <m/>
    <m/>
  </r>
  <r>
    <x v="2341"/>
    <n v="53"/>
    <n v="53"/>
    <x v="1"/>
    <s v="White"/>
    <x v="94"/>
    <x v="12"/>
    <x v="1"/>
    <s v="Winsted"/>
    <x v="9"/>
    <s v="CT"/>
    <s v="Residence"/>
    <s v="Drug Use"/>
    <x v="34"/>
    <x v="8"/>
    <x v="1"/>
    <x v="1"/>
    <s v="Combined Effects of Diazepam, Oxazepam, Temazepam, Olanzapine, Tramadol, and Heroin"/>
    <s v="Accident"/>
    <s v="Y"/>
    <s v="N"/>
    <s v="N"/>
    <s v="N"/>
    <s v="N"/>
    <s v="N"/>
    <s v="N"/>
    <s v="Winsted, Ct_x000a_(41.925393, -73.068845)"/>
    <s v="WINSTED, CT_x000a_(41.925393, -73.068845)"/>
    <s v="Torrington, CT_x000a_(41.812186, -73.101552)"/>
    <x v="1"/>
    <m/>
    <m/>
    <m/>
    <m/>
    <m/>
  </r>
  <r>
    <x v="2342"/>
    <n v="45"/>
    <n v="45"/>
    <x v="0"/>
    <s v="White"/>
    <x v="86"/>
    <x v="5"/>
    <x v="0"/>
    <s v="Vernon"/>
    <x v="0"/>
    <s v="CT"/>
    <s v="Residence"/>
    <s v="Ingestion"/>
    <x v="8"/>
    <x v="2"/>
    <x v="0"/>
    <x v="1"/>
    <s v="Multiple Drug Toxicity"/>
    <s v="Accident"/>
    <s v="Y"/>
    <s v="N"/>
    <s v="N"/>
    <s v="Y"/>
    <s v="N"/>
    <s v="N"/>
    <s v="N"/>
    <s v="Vernon, Ct_x000a_(41.818792, -72.479029)"/>
    <s v="VERNON, CT_x000a_(41.818792, -72.479029)"/>
    <s v="Hartford, CT_x000a_(41.765775, -72.673356)"/>
    <x v="1"/>
    <m/>
    <m/>
    <m/>
    <m/>
    <m/>
  </r>
  <r>
    <x v="2343"/>
    <n v="23"/>
    <n v="23"/>
    <x v="0"/>
    <s v="White"/>
    <x v="63"/>
    <x v="1"/>
    <x v="0"/>
    <s v="No data"/>
    <x v="0"/>
    <s v="Unknown"/>
    <s v="Unknown"/>
    <s v="Missing data"/>
    <x v="16"/>
    <x v="1"/>
    <x v="0"/>
    <x v="1"/>
    <s v="intox"/>
    <s v="Pending"/>
    <s v="Y"/>
    <s v="Y"/>
    <s v="N"/>
    <s v="N"/>
    <s v="N"/>
    <s v="N"/>
    <s v="N"/>
    <s v="New London, Ct_x000a_(41.355167, -72.099561)"/>
    <s v="CT_x000a_(41.575155, -72.738288)"/>
    <s v="New London, CT_x000a_(41.355167, -72.099561)"/>
    <x v="1"/>
    <m/>
    <m/>
    <m/>
    <m/>
    <m/>
  </r>
  <r>
    <x v="359"/>
    <n v="33"/>
    <n v="33"/>
    <x v="1"/>
    <s v="White"/>
    <x v="98"/>
    <x v="4"/>
    <x v="1"/>
    <s v="West Haven"/>
    <x v="2"/>
    <s v="Unknown"/>
    <s v="Residence"/>
    <s v="Substance Abuse"/>
    <x v="18"/>
    <x v="4"/>
    <x v="1"/>
    <x v="1"/>
    <s v="Acute Intoxication due to the Combined Effects ofAcetyl Fentanyl, Alprazolam, Fentanyl, Heroin, and Methadone"/>
    <s v="Accident"/>
    <s v="Y"/>
    <s v="N"/>
    <s v="Y"/>
    <s v="N"/>
    <s v="Y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2344"/>
    <n v="23"/>
    <n v="23"/>
    <x v="0"/>
    <s v="White"/>
    <x v="40"/>
    <x v="4"/>
    <x v="1"/>
    <s v="Waterbury"/>
    <x v="0"/>
    <s v="Unknown"/>
    <s v="Residence"/>
    <s v="Missing data"/>
    <x v="28"/>
    <x v="4"/>
    <x v="1"/>
    <x v="0"/>
    <s v="Intoxication due to the Combined Effects of Ethanol, Fentanyl, and Heroin"/>
    <s v="Accident"/>
    <s v="Y"/>
    <s v="N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055"/>
    <n v="29"/>
    <n v="29"/>
    <x v="0"/>
    <s v="White"/>
    <x v="39"/>
    <x v="2"/>
    <x v="0"/>
    <s v="Coventry"/>
    <x v="0"/>
    <s v="CT"/>
    <s v="Other"/>
    <s v="Substance Abuse"/>
    <x v="124"/>
    <x v="6"/>
    <x v="0"/>
    <x v="2"/>
    <s v="Acute Fentanyl and Alcohol Toxicities"/>
    <s v="Accident"/>
    <s v="N"/>
    <s v="N"/>
    <s v="Y"/>
    <s v="Y"/>
    <s v="N"/>
    <s v="N"/>
    <s v="N"/>
    <s v="Manchester, Ct_x000a_(41.770668, -72.520868)"/>
    <s v="COVENTRY, CT_x000a_(41.774042, -72.309999)"/>
    <s v="Coventry, CT_x000a_(41.774042, -72.309999)"/>
    <x v="1"/>
    <m/>
    <m/>
    <m/>
    <m/>
    <m/>
  </r>
  <r>
    <x v="2345"/>
    <n v="18"/>
    <n v="18"/>
    <x v="0"/>
    <s v="White"/>
    <x v="34"/>
    <x v="6"/>
    <x v="1"/>
    <s v="Clinton"/>
    <x v="0"/>
    <s v="Unknown"/>
    <s v="In Vehicle"/>
    <s v="Missing data"/>
    <x v="19"/>
    <x v="5"/>
    <x v="1"/>
    <x v="1"/>
    <s v="Inhalation of Dust Off"/>
    <s v="Accident"/>
    <s v="N"/>
    <s v="N"/>
    <s v="N"/>
    <s v="N"/>
    <s v="N"/>
    <s v="N"/>
    <s v="N"/>
    <s v="Clinton, Ct_x000a_(41.278677, -72.528067)"/>
    <s v="CLINTON, CT_x000a_(41.278677, -72.528067)"/>
    <s v="Westbrook, CT_x000a_(41.283357, -72.441654)"/>
    <x v="1"/>
    <m/>
    <m/>
    <m/>
    <m/>
    <m/>
  </r>
  <r>
    <x v="1715"/>
    <n v="38"/>
    <n v="38"/>
    <x v="0"/>
    <s v="White"/>
    <x v="0"/>
    <x v="0"/>
    <x v="1"/>
    <s v="Stamford"/>
    <x v="0"/>
    <s v="Unknown"/>
    <s v="Residence"/>
    <s v="ingestion"/>
    <x v="33"/>
    <x v="0"/>
    <x v="0"/>
    <x v="0"/>
    <s v="Acute Intoxication due to the Combined Effects of Ethanol, Lorazepam, Fentanyl, and Morphine"/>
    <s v="Accident"/>
    <s v="N"/>
    <s v="N"/>
    <s v="Y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575"/>
    <n v="30"/>
    <n v="30"/>
    <x v="0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 and Heroin"/>
    <s v="Accident"/>
    <s v="Y"/>
    <s v="N"/>
    <s v="Y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708"/>
    <n v="61"/>
    <n v="61"/>
    <x v="1"/>
    <s v="White"/>
    <x v="6"/>
    <x v="0"/>
    <x v="1"/>
    <s v="Danbury"/>
    <x v="6"/>
    <s v="Unknown"/>
    <s v="Residence"/>
    <s v="Ingestion"/>
    <x v="6"/>
    <x v="3"/>
    <x v="1"/>
    <x v="0"/>
    <s v="Acute IntoxicationCombined Effects of Alprazolam, Atomoxetine, Imipramine, Dextromethorphan, and Loperamide"/>
    <s v="Accident"/>
    <s v="N"/>
    <s v="N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302"/>
    <n v="27"/>
    <n v="27"/>
    <x v="0"/>
    <s v="White"/>
    <x v="128"/>
    <x v="1"/>
    <x v="1"/>
    <s v="Groton"/>
    <x v="7"/>
    <s v="CT"/>
    <s v="In Vehicle"/>
    <s v="Substance Abuse"/>
    <x v="59"/>
    <x v="1"/>
    <x v="1"/>
    <x v="2"/>
    <s v="Acute Intoxication by the Combined Effects of Fentanyl, Heroin and Alcohol"/>
    <s v="Accident"/>
    <s v="Y"/>
    <s v="N"/>
    <s v="Y"/>
    <s v="Y"/>
    <s v="N"/>
    <s v="N"/>
    <s v="Y"/>
    <s v="Gales Ferry, Ct_x000a_(41.428833, -72.083756)"/>
    <s v="GROTON, CT_x000a_(41.343693, -72.07877)"/>
    <s v="Groton, CT_x000a_(41.343693, -72.07877)"/>
    <x v="1"/>
    <m/>
    <m/>
    <m/>
    <m/>
    <m/>
  </r>
  <r>
    <x v="2346"/>
    <n v="32"/>
    <n v="32"/>
    <x v="1"/>
    <s v="White"/>
    <x v="37"/>
    <x v="4"/>
    <x v="1"/>
    <s v="Naugatuck"/>
    <x v="0"/>
    <s v="Unknown"/>
    <s v="Other"/>
    <s v="Missing data"/>
    <x v="61"/>
    <x v="4"/>
    <x v="1"/>
    <x v="2"/>
    <s v="Intoxication due to the Combined Effects of Cocaine, Methadone, Bupropion, Duloxetine, Topiramate, and Ethanol"/>
    <s v="Accident"/>
    <s v="N"/>
    <s v="Y"/>
    <s v="N"/>
    <s v="Y"/>
    <s v="Y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724"/>
    <n v="41"/>
    <n v="41"/>
    <x v="0"/>
    <s v="White"/>
    <x v="30"/>
    <x v="4"/>
    <x v="1"/>
    <s v="East Haven"/>
    <x v="2"/>
    <s v="CT"/>
    <s v="Residence"/>
    <s v="Substance abuse"/>
    <x v="25"/>
    <x v="4"/>
    <x v="1"/>
    <x v="0"/>
    <s v="Multidrug Toxicity Including Ethanol, Heroin, Alprazolam, and Sertraline"/>
    <s v="Accident"/>
    <s v="Y"/>
    <s v="N"/>
    <s v="N"/>
    <s v="Y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472"/>
    <n v="33"/>
    <n v="33"/>
    <x v="1"/>
    <s v="White"/>
    <x v="22"/>
    <x v="7"/>
    <x v="1"/>
    <s v="New Britain"/>
    <x v="1"/>
    <s v="CT"/>
    <s v="Residence"/>
    <s v="Drug abuse"/>
    <x v="20"/>
    <x v="2"/>
    <x v="1"/>
    <x v="0"/>
    <s v="Multidrug Toxicity Including Cocaethylene, Methadone, Quetiapine, and Hydroxyzine"/>
    <s v="Accident"/>
    <s v="N"/>
    <s v="N"/>
    <s v="N"/>
    <s v="N"/>
    <s v="Y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618"/>
    <n v="50"/>
    <n v="50"/>
    <x v="0"/>
    <s v="White"/>
    <x v="40"/>
    <x v="4"/>
    <x v="1"/>
    <s v="Waterbury"/>
    <x v="2"/>
    <s v="Unknown"/>
    <s v="Residence"/>
    <s v="Toxic effects of ethanol and prescription medications"/>
    <x v="28"/>
    <x v="4"/>
    <x v="1"/>
    <x v="0"/>
    <s v="Multidrug Toxicity Including Ethanol, Gabapentin, Amitriptyline, Oxycodone, and Diazepam"/>
    <s v="Accident"/>
    <s v="N"/>
    <s v="N"/>
    <s v="N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129"/>
    <n v="56"/>
    <n v="56"/>
    <x v="1"/>
    <s v="Black"/>
    <x v="53"/>
    <x v="0"/>
    <x v="1"/>
    <s v="Norwalk"/>
    <x v="6"/>
    <s v="CT"/>
    <s v="Residence"/>
    <s v="Substance Abuse"/>
    <x v="41"/>
    <x v="3"/>
    <x v="1"/>
    <x v="0"/>
    <s v="Acute Cocaine Intoxication"/>
    <s v="Accident"/>
    <s v="N"/>
    <s v="Y"/>
    <s v="N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1520"/>
    <n v="22"/>
    <n v="22"/>
    <x v="0"/>
    <s v="White"/>
    <x v="25"/>
    <x v="0"/>
    <x v="1"/>
    <s v="Greenwich"/>
    <x v="6"/>
    <s v="CT"/>
    <s v="Residence"/>
    <s v="SUBSTANCE ABUSE"/>
    <x v="8"/>
    <x v="2"/>
    <x v="1"/>
    <x v="1"/>
    <s v="Fentanyl, Heroin, And Clonazepam"/>
    <s v="Accident"/>
    <s v="Y"/>
    <s v="N"/>
    <s v="Y"/>
    <s v="N"/>
    <s v="N"/>
    <s v="N"/>
    <s v="N"/>
    <s v="Greenwich, Ct_x000a_(41.026526, -73.628549)"/>
    <s v="GREENWICH, CT_x000a_(41.026526, -73.628549)"/>
    <s v="Hartford, CT_x000a_(41.765775, -72.673356)"/>
    <x v="1"/>
    <m/>
    <m/>
    <m/>
    <m/>
    <m/>
  </r>
  <r>
    <x v="232"/>
    <n v="32"/>
    <n v="32"/>
    <x v="0"/>
    <s v="Black"/>
    <x v="20"/>
    <x v="4"/>
    <x v="1"/>
    <s v="New Haven"/>
    <x v="2"/>
    <s v="CT"/>
    <s v="Residence"/>
    <s v="Substance use"/>
    <x v="18"/>
    <x v="4"/>
    <x v="1"/>
    <x v="0"/>
    <s v="Acute intoxication due to the combined effects of fentanyl and tramadol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09"/>
    <n v="29"/>
    <n v="29"/>
    <x v="0"/>
    <s v="Other"/>
    <x v="22"/>
    <x v="7"/>
    <x v="1"/>
    <s v="New Britain"/>
    <x v="1"/>
    <s v="CT"/>
    <s v="Residence"/>
    <s v="Substance abuse"/>
    <x v="20"/>
    <x v="2"/>
    <x v="1"/>
    <x v="0"/>
    <s v="Acute Intoxication Due To The Combined Effects Of Fentanyl And Ethanol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84"/>
    <n v="45"/>
    <n v="45"/>
    <x v="0"/>
    <s v="Black"/>
    <x v="8"/>
    <x v="2"/>
    <x v="0"/>
    <s v="Hartford"/>
    <x v="1"/>
    <s v="CT"/>
    <s v="Sidewalk"/>
    <s v="Drug abuse"/>
    <x v="8"/>
    <x v="2"/>
    <x v="1"/>
    <x v="2"/>
    <s v="Acute Intoxication Cocaine and Fentanyl Toxicity"/>
    <s v="Accident"/>
    <s v="N"/>
    <s v="Y"/>
    <s v="Y"/>
    <s v="N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2347"/>
    <n v="31"/>
    <n v="31"/>
    <x v="0"/>
    <s v="White"/>
    <x v="40"/>
    <x v="4"/>
    <x v="0"/>
    <s v="Waterbury"/>
    <x v="0"/>
    <s v="CT"/>
    <s v="Residence"/>
    <s v="Inhalation"/>
    <x v="28"/>
    <x v="4"/>
    <x v="0"/>
    <x v="1"/>
    <s v="Multiple Drug Toxicity"/>
    <s v="Accident"/>
    <s v="Y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42"/>
    <n v="51"/>
    <n v="51"/>
    <x v="0"/>
    <s v="White"/>
    <x v="10"/>
    <x v="4"/>
    <x v="1"/>
    <s v="Meriden"/>
    <x v="2"/>
    <s v="CT"/>
    <s v="Residence"/>
    <s v="Substance Use"/>
    <x v="14"/>
    <x v="4"/>
    <x v="1"/>
    <x v="0"/>
    <s v="Acute Intoxication by the Combined Effects of Fentanyl, Cocaine, and Tramadol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918"/>
    <n v="47"/>
    <n v="47"/>
    <x v="0"/>
    <s v="White"/>
    <x v="48"/>
    <x v="2"/>
    <x v="0"/>
    <s v="Hartford"/>
    <x v="0"/>
    <s v="CT"/>
    <s v="Residence"/>
    <s v="Ingestion"/>
    <x v="8"/>
    <x v="2"/>
    <x v="0"/>
    <x v="0"/>
    <s v="Intoxication due to the combined effects of Ethanol, Lorazepam, Citalopram/Escitalopram, and Tramadol"/>
    <s v="Accident"/>
    <s v="N"/>
    <s v="N"/>
    <s v="N"/>
    <s v="Y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730"/>
    <n v="31"/>
    <n v="31"/>
    <x v="0"/>
    <s v="Black"/>
    <x v="75"/>
    <x v="7"/>
    <x v="1"/>
    <s v="East Hartford"/>
    <x v="1"/>
    <s v="CT"/>
    <s v="Residence"/>
    <s v="Substance Abuse"/>
    <x v="58"/>
    <x v="2"/>
    <x v="1"/>
    <x v="0"/>
    <s v="Acute Intoxication Due To The Combined Effects Of Fentanyl, Cocaine And Alcohol"/>
    <s v="Accident"/>
    <s v="N"/>
    <s v="Y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696"/>
    <n v="51"/>
    <n v="51"/>
    <x v="1"/>
    <s v="White"/>
    <x v="49"/>
    <x v="0"/>
    <x v="1"/>
    <s v="Bridgeport"/>
    <x v="6"/>
    <s v="CT"/>
    <s v="Residence"/>
    <s v="Drug abuse"/>
    <x v="4"/>
    <x v="3"/>
    <x v="1"/>
    <x v="1"/>
    <s v="Multidrug Toxicity Including Cocaine, Fentanyl, 4-ANPP, Methadone, Gabapentin, Diphenhydramine, And Morphine"/>
    <s v="Accident"/>
    <s v="Y"/>
    <s v="Y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48"/>
    <n v="33"/>
    <n v="33"/>
    <x v="0"/>
    <s v="White"/>
    <x v="29"/>
    <x v="4"/>
    <x v="1"/>
    <s v="Madison"/>
    <x v="2"/>
    <s v="CT"/>
    <s v="Residence"/>
    <s v="Drug Use"/>
    <x v="18"/>
    <x v="4"/>
    <x v="1"/>
    <x v="2"/>
    <s v="Acute Fentanyl Intoxication"/>
    <s v="Accident"/>
    <s v="N"/>
    <s v="N"/>
    <s v="Y"/>
    <s v="N"/>
    <s v="N"/>
    <s v="N"/>
    <s v="N"/>
    <s v="Madison, Ct_x000a_(41.271447, -72.60086)"/>
    <s v="MADISON, CT_x000a_(41.271447, -72.60086)"/>
    <s v="New Haven, CT_x000a_(41.308252, -72.924161)"/>
    <x v="1"/>
    <m/>
    <m/>
    <m/>
    <m/>
    <m/>
  </r>
  <r>
    <x v="1744"/>
    <n v="37"/>
    <n v="37"/>
    <x v="0"/>
    <s v="White"/>
    <x v="49"/>
    <x v="0"/>
    <x v="1"/>
    <s v="Bridgeport"/>
    <x v="6"/>
    <s v="Unknown"/>
    <s v="Residence"/>
    <s v="Substance abuse"/>
    <x v="4"/>
    <x v="3"/>
    <x v="1"/>
    <x v="0"/>
    <s v="ACUTE FENTANYL TOXICITY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933"/>
    <n v="35"/>
    <n v="35"/>
    <x v="1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49"/>
    <n v="31"/>
    <n v="31"/>
    <x v="0"/>
    <s v="White"/>
    <x v="98"/>
    <x v="4"/>
    <x v="1"/>
    <s v="West Haven"/>
    <x v="2"/>
    <s v="CT"/>
    <s v="Residence"/>
    <s v="Substance Abuse"/>
    <x v="18"/>
    <x v="4"/>
    <x v="1"/>
    <x v="1"/>
    <s v="Acute Intoxication From the Combined Effects of Fentanyl and Levetiracetam"/>
    <s v="Accident"/>
    <s v="N"/>
    <s v="N"/>
    <s v="Y"/>
    <s v="N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2350"/>
    <n v="36"/>
    <n v="36"/>
    <x v="1"/>
    <s v="White"/>
    <x v="20"/>
    <x v="4"/>
    <x v="1"/>
    <s v="New Haven"/>
    <x v="2"/>
    <s v="Unknown"/>
    <s v="Residence"/>
    <s v="Drug abuse"/>
    <x v="18"/>
    <x v="4"/>
    <x v="1"/>
    <x v="1"/>
    <s v="Multidrug Toxicity Including Heroin, Cocaine, Methadone, Fentanyl, and Acetyl Fentanyl"/>
    <s v="Accident"/>
    <s v="Y"/>
    <s v="Y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066"/>
    <n v="56"/>
    <n v="56"/>
    <x v="0"/>
    <s v="White"/>
    <x v="48"/>
    <x v="7"/>
    <x v="1"/>
    <s v="Hartford"/>
    <x v="1"/>
    <s v="CT"/>
    <s v="Home"/>
    <s v="Drug abuse"/>
    <x v="8"/>
    <x v="2"/>
    <x v="1"/>
    <x v="0"/>
    <s v="Multidrug Toxicity Including Ethanol, Cocaine, Cocaethylene, Methamphetamine, Fentanyl, and 4-ANPP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872"/>
    <n v="58"/>
    <n v="58"/>
    <x v="0"/>
    <s v="Black or African American"/>
    <x v="20"/>
    <x v="4"/>
    <x v="1"/>
    <s v="New Haven"/>
    <x v="2"/>
    <s v="CT"/>
    <s v="Home"/>
    <s v="Substance Abuse"/>
    <x v="18"/>
    <x v="4"/>
    <x v="1"/>
    <x v="0"/>
    <s v="Acute Intoxication due to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19"/>
    <n v="52"/>
    <n v="52"/>
    <x v="0"/>
    <s v="White"/>
    <x v="32"/>
    <x v="6"/>
    <x v="1"/>
    <s v="Middletown"/>
    <x v="0"/>
    <s v="Unknown"/>
    <s v="Residence"/>
    <s v="substance abuse"/>
    <x v="10"/>
    <x v="0"/>
    <x v="0"/>
    <x v="0"/>
    <s v="Acute Fentanyl and Heroin Intoxication"/>
    <s v="Accident"/>
    <s v="Y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351"/>
    <n v="54"/>
    <n v="54"/>
    <x v="0"/>
    <s v="White"/>
    <x v="20"/>
    <x v="4"/>
    <x v="1"/>
    <s v="New Haven"/>
    <x v="2"/>
    <s v="CT"/>
    <s v="Unknown"/>
    <s v="Substance Abuse"/>
    <x v="18"/>
    <x v="4"/>
    <x v="1"/>
    <x v="2"/>
    <s v="Acute Intoxication due to the Combined Effects of Acetyl Fentanyl, Ethanol, and Fentany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58"/>
    <n v="41"/>
    <n v="41"/>
    <x v="1"/>
    <s v="White"/>
    <x v="16"/>
    <x v="7"/>
    <x v="1"/>
    <s v="Bristol"/>
    <x v="0"/>
    <s v="Unknown"/>
    <s v="Residence"/>
    <s v="drug use"/>
    <x v="15"/>
    <x v="0"/>
    <x v="0"/>
    <x v="0"/>
    <s v="Acute Intoxication the Combined Effects of Cocaine, Olanzapine, Fentanyl, Amitriptyline and Heroin"/>
    <s v="Accident"/>
    <s v="Y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754"/>
    <n v="51"/>
    <n v="51"/>
    <x v="0"/>
    <s v="White"/>
    <x v="94"/>
    <x v="12"/>
    <x v="1"/>
    <s v="Winsted"/>
    <x v="0"/>
    <s v="Unknown"/>
    <s v="Residence"/>
    <s v="Missing data"/>
    <x v="73"/>
    <x v="8"/>
    <x v="1"/>
    <x v="1"/>
    <s v="Acute intoxication due to the combined effects of methadone, morphine, Alprazolam and amphetamine"/>
    <s v="Accident"/>
    <s v="N"/>
    <s v="N"/>
    <s v="N"/>
    <s v="N"/>
    <s v="Y"/>
    <s v="N"/>
    <s v="Y"/>
    <s v="Winsted, Ct_x000a_(41.925393, -73.068845)"/>
    <s v="WINSTED, CT_x000a_(41.925393, -73.068845)"/>
    <s v="Winsted, CT_x000a_(41.925393, -73.068845)"/>
    <x v="1"/>
    <m/>
    <m/>
    <m/>
    <m/>
    <m/>
  </r>
  <r>
    <x v="1527"/>
    <n v="57"/>
    <n v="57"/>
    <x v="0"/>
    <s v="White"/>
    <x v="104"/>
    <x v="1"/>
    <x v="1"/>
    <s v="Colchester"/>
    <x v="7"/>
    <s v="CT"/>
    <s v="Residence"/>
    <s v="Substance abuse"/>
    <x v="148"/>
    <x v="1"/>
    <x v="1"/>
    <x v="0"/>
    <s v="Acute Intoxication Due To The Combined Effects Of Fentanyl, Cocaine, Hydrocodone, And Ethanol"/>
    <s v="Accident"/>
    <s v="N"/>
    <s v="Y"/>
    <s v="Y"/>
    <s v="Y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2352"/>
    <n v="28"/>
    <n v="28"/>
    <x v="0"/>
    <s v="White"/>
    <x v="239"/>
    <x v="6"/>
    <x v="1"/>
    <s v="Essex"/>
    <x v="5"/>
    <s v="CT"/>
    <s v="Home"/>
    <s v="Substance Abuse"/>
    <x v="0"/>
    <x v="0"/>
    <x v="0"/>
    <x v="11"/>
    <s v="Acute Intoxication by the Combined Effects of Ethanol and Cocaine"/>
    <s v="Accident"/>
    <s v="N"/>
    <s v="Y"/>
    <s v="N"/>
    <s v="Y"/>
    <s v="N"/>
    <s v="N"/>
    <s v="N"/>
    <s v="Essex, Ct_x000a_(41.35324000000003, -72.39086999999995)"/>
    <s v="ESSEX, CT_x000a_(41.35324000000003, -72.39086999999995)"/>
    <s v="CT_x000a_(41.57350273000003, -72.73830590799997)"/>
    <x v="1"/>
    <m/>
    <m/>
    <m/>
    <m/>
    <m/>
  </r>
  <r>
    <x v="1328"/>
    <n v="22"/>
    <n v="22"/>
    <x v="1"/>
    <s v="White"/>
    <x v="42"/>
    <x v="7"/>
    <x v="1"/>
    <s v="West Hartford"/>
    <x v="1"/>
    <s v="CT"/>
    <s v="Residence"/>
    <s v="Substance Abuse"/>
    <x v="8"/>
    <x v="2"/>
    <x v="1"/>
    <x v="1"/>
    <s v="Acute Intoxication due to the Combined Effects of Cocaine, Ethanol, and Heroin"/>
    <s v="Accident"/>
    <s v="Y"/>
    <s v="Y"/>
    <s v="N"/>
    <s v="Y"/>
    <s v="N"/>
    <s v="N"/>
    <s v="N"/>
    <s v="West Hartford, Ct_x000a_(41.762008, -72.741807)"/>
    <s v="WEST HARTFORD, CT_x000a_(41.762008, -72.741807)"/>
    <s v="Hartford, CT_x000a_(41.765775, -72.673356)"/>
    <x v="1"/>
    <m/>
    <m/>
    <m/>
    <m/>
    <m/>
  </r>
  <r>
    <x v="2353"/>
    <n v="28"/>
    <n v="28"/>
    <x v="0"/>
    <s v="White"/>
    <x v="4"/>
    <x v="0"/>
    <x v="0"/>
    <s v="Shelton"/>
    <x v="0"/>
    <s v="CT"/>
    <s v="Residence"/>
    <s v="Drug Use"/>
    <x v="4"/>
    <x v="3"/>
    <x v="0"/>
    <x v="1"/>
    <s v="Heroin Toxicity"/>
    <s v="Accident"/>
    <s v="Y"/>
    <s v="N"/>
    <s v="N"/>
    <s v="N"/>
    <s v="N"/>
    <s v="N"/>
    <s v="N"/>
    <s v="Shelton, Ct_x000a_(41.316843, -73.092968)"/>
    <s v="SHELTON, CT_x000a_(41.316843, -73.092968)"/>
    <s v="Bridgeport, CT_x000a_(41.179195, -73.189476)"/>
    <x v="1"/>
    <m/>
    <m/>
    <m/>
    <m/>
    <m/>
  </r>
  <r>
    <x v="1538"/>
    <n v="55"/>
    <n v="55"/>
    <x v="0"/>
    <s v="White"/>
    <x v="1"/>
    <x v="1"/>
    <x v="1"/>
    <s v="Norwich"/>
    <x v="0"/>
    <s v="Unknown"/>
    <s v="Residence"/>
    <s v="Missing data"/>
    <x v="1"/>
    <x v="1"/>
    <x v="1"/>
    <x v="0"/>
    <s v="Acute intoxication due to the combined effects of heroin, Fentanyl, Zolpidem and ethanol"/>
    <s v="Accident"/>
    <s v="Y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827"/>
    <n v="56"/>
    <n v="56"/>
    <x v="0"/>
    <s v="White"/>
    <x v="10"/>
    <x v="4"/>
    <x v="1"/>
    <s v="Meriden"/>
    <x v="2"/>
    <s v="CT"/>
    <s v="Porch"/>
    <s v="Substance abuse"/>
    <x v="14"/>
    <x v="4"/>
    <x v="1"/>
    <x v="2"/>
    <s v="Acute Intoxication Due To The Combined Effects Of Fentanyl, Ethanol, And Gabapentin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021"/>
    <n v="64"/>
    <n v="64"/>
    <x v="0"/>
    <s v="White"/>
    <x v="16"/>
    <x v="7"/>
    <x v="1"/>
    <s v="Bristol"/>
    <x v="1"/>
    <s v="CT"/>
    <s v="Residence"/>
    <s v="Substance Abuse"/>
    <x v="15"/>
    <x v="2"/>
    <x v="1"/>
    <x v="0"/>
    <s v="Acute Intoxication From the Combined Effects of Cocaine, Fentanyl, 7-Amino Clonazepam, Clonidine, Olanzapine, Mirtazapine, and Escitalopram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863"/>
    <n v="35"/>
    <n v="35"/>
    <x v="0"/>
    <s v="White"/>
    <x v="129"/>
    <x v="7"/>
    <x v="1"/>
    <s v="Windsor"/>
    <x v="1"/>
    <s v="CT"/>
    <s v="Residence"/>
    <s v="Substance Abuse"/>
    <x v="8"/>
    <x v="2"/>
    <x v="1"/>
    <x v="1"/>
    <s v="Acute Fentanyl Intoxication"/>
    <s v="Accident"/>
    <s v="N"/>
    <s v="N"/>
    <s v="Y"/>
    <s v="N"/>
    <s v="N"/>
    <s v="N"/>
    <s v="Y"/>
    <s v="Windsor, Ct_x000a_(41.852781, -72.64379)"/>
    <s v="WINDSOR, CT_x000a_(41.852781, -72.64379)"/>
    <s v="Hartford, CT_x000a_(41.765775, -72.673356)"/>
    <x v="1"/>
    <m/>
    <m/>
    <m/>
    <m/>
    <m/>
  </r>
  <r>
    <x v="2354"/>
    <n v="53"/>
    <n v="53"/>
    <x v="0"/>
    <s v="Black"/>
    <x v="48"/>
    <x v="7"/>
    <x v="1"/>
    <s v="Hartford"/>
    <x v="1"/>
    <s v="Unknown"/>
    <s v="Residence"/>
    <s v="Substance abuse"/>
    <x v="8"/>
    <x v="2"/>
    <x v="1"/>
    <x v="1"/>
    <s v="Acute Intoxication due to the Combined Effects of Fentanyl,Heroin, and Diphenhydramine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55"/>
    <n v="21"/>
    <n v="21"/>
    <x v="1"/>
    <s v="White"/>
    <x v="94"/>
    <x v="12"/>
    <x v="0"/>
    <s v="Winsted"/>
    <x v="0"/>
    <s v="CT"/>
    <s v="Residence"/>
    <s v="Used Heroin"/>
    <x v="34"/>
    <x v="8"/>
    <x v="0"/>
    <x v="1"/>
    <s v="Heroin Toxicity"/>
    <s v="Accident"/>
    <s v="Y"/>
    <s v="N"/>
    <s v="N"/>
    <s v="N"/>
    <s v="N"/>
    <s v="N"/>
    <s v="N"/>
    <s v="Winsted, Ct_x000a_(41.925393, -73.068845)"/>
    <s v="WINSTED, CT_x000a_(41.925393, -73.068845)"/>
    <s v="Torrington, CT_x000a_(41.812186, -73.101552)"/>
    <x v="1"/>
    <m/>
    <m/>
    <m/>
    <m/>
    <m/>
  </r>
  <r>
    <x v="2356"/>
    <n v="46"/>
    <n v="46"/>
    <x v="0"/>
    <s v="White"/>
    <x v="70"/>
    <x v="7"/>
    <x v="0"/>
    <s v="Windsor Locks"/>
    <x v="0"/>
    <s v="CT"/>
    <s v="Residence"/>
    <s v="Ingestion"/>
    <x v="50"/>
    <x v="2"/>
    <x v="0"/>
    <x v="0"/>
    <s v="Multiple Drug Toxicity"/>
    <s v="Accident"/>
    <s v="N"/>
    <s v="N"/>
    <s v="N"/>
    <s v="Y"/>
    <s v="N"/>
    <s v="N"/>
    <s v="N"/>
    <s v="Windsor Locks, Ct_x000a_(41.924953, -72.627177)"/>
    <s v="WINDSOR LOCKS, CT_x000a_(41.924953, -72.627177)"/>
    <s v="Windsor Locks, CT_x000a_(41.924953, -72.627177)"/>
    <x v="1"/>
    <m/>
    <m/>
    <m/>
    <m/>
    <m/>
  </r>
  <r>
    <x v="976"/>
    <n v="45"/>
    <n v="45"/>
    <x v="1"/>
    <s v="White"/>
    <x v="80"/>
    <x v="12"/>
    <x v="0"/>
    <s v="New Milford"/>
    <x v="0"/>
    <s v="CT"/>
    <s v="Residence"/>
    <s v="Drug Use"/>
    <x v="64"/>
    <x v="8"/>
    <x v="0"/>
    <x v="0"/>
    <s v="Methadone Toxicity"/>
    <s v="Accident"/>
    <s v="N"/>
    <s v="N"/>
    <s v="N"/>
    <s v="N"/>
    <s v="Y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820"/>
    <n v="69"/>
    <n v="69"/>
    <x v="0"/>
    <s v="Black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, Cocaine, Methadone, And Xylazine"/>
    <s v="Accident"/>
    <s v="Y"/>
    <s v="Y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357"/>
    <n v="54"/>
    <n v="54"/>
    <x v="0"/>
    <s v="White"/>
    <x v="133"/>
    <x v="7"/>
    <x v="1"/>
    <s v="Suffield"/>
    <x v="0"/>
    <s v="Unknown"/>
    <s v="Residence"/>
    <s v="Missing data"/>
    <x v="109"/>
    <x v="2"/>
    <x v="1"/>
    <x v="0"/>
    <s v="Acute Combined Tramadol, Alcohol and Alprazolam Toxicities"/>
    <s v="Accident"/>
    <s v="N"/>
    <s v="N"/>
    <s v="N"/>
    <s v="Y"/>
    <s v="N"/>
    <s v="N"/>
    <s v="Y"/>
    <s v="Suffield, Ct_x000a_(41.983549, -72.663124)"/>
    <s v="SUFFIELD, CT_x000a_(41.983549, -72.663124)"/>
    <s v="Suffield, CT_x000a_(41.983549, -72.663124)"/>
    <x v="1"/>
    <m/>
    <m/>
    <m/>
    <m/>
    <m/>
  </r>
  <r>
    <x v="210"/>
    <n v="22"/>
    <n v="22"/>
    <x v="1"/>
    <s v="White"/>
    <x v="81"/>
    <x v="7"/>
    <x v="1"/>
    <s v="Southington"/>
    <x v="0"/>
    <s v="Unknown"/>
    <s v="Residential Building"/>
    <s v="drug use"/>
    <x v="65"/>
    <x v="0"/>
    <x v="0"/>
    <x v="0"/>
    <s v="Acute Intoxication The Combined Effects of Clonazepam, Methadone, Fentanyl, and Heroin"/>
    <s v="Accident"/>
    <s v="Y"/>
    <s v="N"/>
    <s v="Y"/>
    <s v="N"/>
    <s v="Y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570"/>
    <n v="48"/>
    <n v="48"/>
    <x v="0"/>
    <s v="White"/>
    <x v="32"/>
    <x v="6"/>
    <x v="1"/>
    <s v="Middletown"/>
    <x v="5"/>
    <s v="CT"/>
    <s v="Residence"/>
    <s v="Substance abuse"/>
    <x v="10"/>
    <x v="5"/>
    <x v="1"/>
    <x v="1"/>
    <s v="Acute intoxication due to the combined effects of fentanyl, hydrocodone, hydroxyzine, diphenhydramine, and duloxetine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358"/>
    <n v="44"/>
    <n v="44"/>
    <x v="0"/>
    <s v="White"/>
    <x v="39"/>
    <x v="7"/>
    <x v="1"/>
    <s v="Manchester"/>
    <x v="1"/>
    <s v="CT"/>
    <s v="Residence"/>
    <s v="Substance Abuse"/>
    <x v="30"/>
    <x v="2"/>
    <x v="1"/>
    <x v="1"/>
    <s v="Complications of Acute Methadone Intoxication"/>
    <s v="Accident"/>
    <s v="N"/>
    <s v="N"/>
    <s v="N"/>
    <s v="N"/>
    <s v="Y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2359"/>
    <n v="45"/>
    <n v="45"/>
    <x v="1"/>
    <s v="White"/>
    <x v="30"/>
    <x v="2"/>
    <x v="0"/>
    <s v="East Haven"/>
    <x v="0"/>
    <s v="CT"/>
    <s v="Residence"/>
    <s v="Ingestion"/>
    <x v="25"/>
    <x v="4"/>
    <x v="0"/>
    <x v="0"/>
    <s v="Alprazolam and Hydrocodone Intoxication"/>
    <s v="Accident"/>
    <s v="N"/>
    <s v="N"/>
    <s v="N"/>
    <s v="N"/>
    <s v="N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1191"/>
    <n v="39"/>
    <n v="39"/>
    <x v="0"/>
    <s v="White"/>
    <x v="157"/>
    <x v="2"/>
    <x v="1"/>
    <s v="Waterbury"/>
    <x v="2"/>
    <s v="CT"/>
    <s v="In Vehicle"/>
    <s v="Substance Abuse"/>
    <x v="28"/>
    <x v="4"/>
    <x v="1"/>
    <x v="2"/>
    <s v="Acute Intoxication From the Combined Effects of Fentanyl and Heroin"/>
    <s v="Accident"/>
    <s v="Y"/>
    <s v="N"/>
    <s v="Y"/>
    <s v="N"/>
    <s v="N"/>
    <s v="N"/>
    <s v="N"/>
    <s v="Middlebury, Ct_x000a_(41.529492, -73.127625)"/>
    <s v="WATERBURY, CT_x000a_(41.554261, -73.043069)"/>
    <s v="Waterbury, CT_x000a_(41.554261, -73.043069)"/>
    <x v="1"/>
    <m/>
    <m/>
    <m/>
    <m/>
    <m/>
  </r>
  <r>
    <x v="2360"/>
    <n v="58"/>
    <n v="58"/>
    <x v="0"/>
    <s v="Black"/>
    <x v="40"/>
    <x v="4"/>
    <x v="0"/>
    <s v="No data"/>
    <x v="0"/>
    <s v="Unknown"/>
    <s v="Unknown"/>
    <s v="Drug Use"/>
    <x v="28"/>
    <x v="4"/>
    <x v="0"/>
    <x v="1"/>
    <s v="Multiple Drug Toxicity"/>
    <s v="Accident"/>
    <s v="Y"/>
    <s v="Y"/>
    <s v="N"/>
    <s v="N"/>
    <s v="N"/>
    <s v="N"/>
    <s v="N"/>
    <s v="Waterbury, Ct_x000a_(41.554261, -73.043069)"/>
    <s v="CT_x000a_(41.575155, -72.738288)"/>
    <s v="Waterbury, CT_x000a_(41.554261, -73.043069)"/>
    <x v="1"/>
    <m/>
    <m/>
    <m/>
    <m/>
    <m/>
  </r>
  <r>
    <x v="2361"/>
    <n v="32"/>
    <n v="32"/>
    <x v="0"/>
    <s v="White"/>
    <x v="0"/>
    <x v="0"/>
    <x v="0"/>
    <s v="Stamford"/>
    <x v="0"/>
    <s v="CT"/>
    <s v="Residence"/>
    <s v="Used Oxymorphone"/>
    <x v="33"/>
    <x v="3"/>
    <x v="0"/>
    <x v="1"/>
    <s v="Oxymorphone Toxicity"/>
    <s v="Accident"/>
    <s v="N"/>
    <s v="N"/>
    <s v="N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362"/>
    <n v="48"/>
    <n v="48"/>
    <x v="1"/>
    <s v="White"/>
    <x v="168"/>
    <x v="6"/>
    <x v="1"/>
    <s v="Old Saybrook"/>
    <x v="5"/>
    <s v="CT"/>
    <s v="Residence"/>
    <s v="Substance Abuse"/>
    <x v="131"/>
    <x v="5"/>
    <x v="1"/>
    <x v="0"/>
    <s v="Acute Intoxication Due to the Combined Effects of Fentanyl, Citalopram, Aripiprazole, Trazodone and Clonazepam"/>
    <s v="Accident"/>
    <s v="N"/>
    <s v="N"/>
    <s v="Y"/>
    <s v="N"/>
    <s v="N"/>
    <s v="N"/>
    <s v="Y"/>
    <s v="Old Saybrook, Ct_x000a_(41.295121, -72.382292)"/>
    <s v="OLD SAYBROOK, CT_x000a_(41.295121, -72.382292)"/>
    <s v="Old Saybrook, CT_x000a_(41.295121, -72.382292)"/>
    <x v="1"/>
    <m/>
    <m/>
    <m/>
    <m/>
    <m/>
  </r>
  <r>
    <x v="1570"/>
    <n v="41"/>
    <n v="41"/>
    <x v="0"/>
    <s v="Black or African American"/>
    <x v="63"/>
    <x v="1"/>
    <x v="1"/>
    <s v="Groton"/>
    <x v="7"/>
    <s v="CT"/>
    <s v="Hotel or Motel"/>
    <s v="Substance use"/>
    <x v="59"/>
    <x v="1"/>
    <x v="1"/>
    <x v="2"/>
    <s v="Acute intoxication due to the combined effects of cocaine, fentanyl, and amphetamine"/>
    <s v="Accident"/>
    <s v="N"/>
    <s v="Y"/>
    <s v="Y"/>
    <s v="N"/>
    <s v="N"/>
    <s v="N"/>
    <s v="Y"/>
    <s v="New London, Ct_x000a_(41.355167, -72.099561)"/>
    <s v="GROTON, CT_x000a_(41.343693, -72.07877)"/>
    <s v="Groton, CT_x000a_(41.343693, -72.07877)"/>
    <x v="1"/>
    <m/>
    <m/>
    <m/>
    <m/>
    <m/>
  </r>
  <r>
    <x v="1152"/>
    <n v="61"/>
    <n v="61"/>
    <x v="0"/>
    <s v="White"/>
    <x v="0"/>
    <x v="0"/>
    <x v="1"/>
    <s v="Stamford"/>
    <x v="6"/>
    <s v="CT"/>
    <s v="Residential Building"/>
    <s v="Substance Abuse"/>
    <x v="33"/>
    <x v="3"/>
    <x v="1"/>
    <x v="1"/>
    <s v="Complications of Acute Intoxication due to the Combined Effects of Heroin, Diphenhydramine and Alcohol"/>
    <s v="Accident"/>
    <s v="Y"/>
    <s v="N"/>
    <s v="N"/>
    <s v="Y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556"/>
    <n v="37"/>
    <n v="37"/>
    <x v="0"/>
    <s v="White"/>
    <x v="1"/>
    <x v="1"/>
    <x v="1"/>
    <s v="Norwich"/>
    <x v="0"/>
    <s v="Unknown"/>
    <s v="Residence"/>
    <s v="SUBSTANCE ABUSE"/>
    <x v="1"/>
    <x v="0"/>
    <x v="0"/>
    <x v="1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363"/>
    <n v="21"/>
    <n v="21"/>
    <x v="1"/>
    <s v="White"/>
    <x v="67"/>
    <x v="2"/>
    <x v="0"/>
    <s v="East Windsor"/>
    <x v="0"/>
    <s v="CT"/>
    <s v="Residence"/>
    <s v="Used Fentanyl"/>
    <x v="48"/>
    <x v="0"/>
    <x v="0"/>
    <x v="0"/>
    <s v="Acute Fentanyl Toxicity"/>
    <s v="Accident"/>
    <s v="N"/>
    <s v="N"/>
    <s v="Y"/>
    <s v="N"/>
    <s v="N"/>
    <s v="N"/>
    <s v="N"/>
    <s v="East Windsor, Ct_x000a_(41.899986, -72.58032)"/>
    <s v="EAST WINDSOR, CT_x000a_(41.899986, -72.58032)"/>
    <s v="East Windsor, CT_x000a_(41.899986, -72.58032)"/>
    <x v="1"/>
    <m/>
    <m/>
    <m/>
    <m/>
    <m/>
  </r>
  <r>
    <x v="1160"/>
    <n v="50"/>
    <n v="50"/>
    <x v="0"/>
    <s v="White"/>
    <x v="16"/>
    <x v="7"/>
    <x v="1"/>
    <s v="Bristol"/>
    <x v="1"/>
    <s v="Unknown"/>
    <s v="Residence"/>
    <s v="Substance abuse"/>
    <x v="15"/>
    <x v="2"/>
    <x v="1"/>
    <x v="0"/>
    <s v="ACUTE FENTANYL AND COCAINE TOXICITIES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332"/>
    <n v="59"/>
    <n v="59"/>
    <x v="0"/>
    <s v="White"/>
    <x v="244"/>
    <x v="7"/>
    <x v="1"/>
    <s v="Plantsville"/>
    <x v="1"/>
    <s v="CT"/>
    <s v="Residence"/>
    <s v="Substance Abuse"/>
    <x v="119"/>
    <x v="2"/>
    <x v="1"/>
    <x v="0"/>
    <s v="Acute Intoxication by the Combined Effects of Ethanol, Xylazine, and Fentanyl"/>
    <s v="Accident"/>
    <s v="N"/>
    <s v="N"/>
    <s v="Y"/>
    <s v="Y"/>
    <s v="N"/>
    <s v="N"/>
    <s v="Y"/>
    <s v="Plantsville, Ct_x000a_(41.583599, -72.892799)"/>
    <s v="PLANTSVILLE, CT_x000a_(41.583599, -72.892799)"/>
    <s v="Plantsville, CT_x000a_(41.583599, -72.892799)"/>
    <x v="1"/>
    <m/>
    <m/>
    <m/>
    <m/>
    <m/>
  </r>
  <r>
    <x v="2364"/>
    <n v="61"/>
    <n v="61"/>
    <x v="0"/>
    <s v="Black"/>
    <x v="48"/>
    <x v="7"/>
    <x v="0"/>
    <s v="Hartford"/>
    <x v="0"/>
    <s v="CT"/>
    <s v="Residence"/>
    <s v="Inhalation"/>
    <x v="8"/>
    <x v="2"/>
    <x v="0"/>
    <x v="0"/>
    <s v="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365"/>
    <n v="45"/>
    <n v="45"/>
    <x v="0"/>
    <s v="White"/>
    <x v="48"/>
    <x v="7"/>
    <x v="0"/>
    <s v="Hartford"/>
    <x v="0"/>
    <s v="CT"/>
    <s v="Residence"/>
    <s v="Used Heroin"/>
    <x v="8"/>
    <x v="2"/>
    <x v="0"/>
    <x v="0"/>
    <s v="Heroin Toxicity"/>
    <s v="Accident"/>
    <s v="Y"/>
    <s v="N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1804"/>
    <n v="33"/>
    <n v="33"/>
    <x v="0"/>
    <s v="Black"/>
    <x v="67"/>
    <x v="7"/>
    <x v="1"/>
    <s v="Hartford"/>
    <x v="0"/>
    <s v="Unknown"/>
    <s v="Other"/>
    <s v="Substance Abuse"/>
    <x v="8"/>
    <x v="0"/>
    <x v="0"/>
    <x v="2"/>
    <s v="Acute Intoxiction From the Combined Effects of Cocaine, Heroin, and Phencyclidine"/>
    <s v="Accident"/>
    <s v="Y"/>
    <s v="Y"/>
    <s v="N"/>
    <s v="N"/>
    <s v="N"/>
    <s v="N"/>
    <s v="Y"/>
    <s v="East Windsor, Ct_x000a_(41.899986, -72.58032)"/>
    <s v="HARTFORD, CT_x000a_(41.765775, -72.673356)"/>
    <s v="Hartford, CT_x000a_(41.765775, -72.673356)"/>
    <x v="1"/>
    <m/>
    <m/>
    <m/>
    <m/>
    <m/>
  </r>
  <r>
    <x v="2366"/>
    <n v="36"/>
    <n v="36"/>
    <x v="1"/>
    <s v="White"/>
    <x v="10"/>
    <x v="4"/>
    <x v="1"/>
    <s v="Middlefield"/>
    <x v="5"/>
    <s v="CT"/>
    <s v="Public Park"/>
    <s v="Excessive ingestion of prescribed medications and alcohol"/>
    <x v="180"/>
    <x v="5"/>
    <x v="1"/>
    <x v="2"/>
    <s v="Acute Intoxication Due To The Combined Effects Of Methadone, Sertraline, Gabapentin, Diazepam, Hydroxyzine, Escitalopram, Clonidine, Lamotrigine, And Alcohol"/>
    <s v="Accident"/>
    <s v="N"/>
    <s v="N"/>
    <s v="N"/>
    <s v="Y"/>
    <s v="Y"/>
    <s v="N"/>
    <s v="Y"/>
    <s v="Meriden, Ct_x000a_(41.537589, -72.8011)"/>
    <s v="MIDDLEFIELD, CT_x000a_(41.515997, -72.712263)"/>
    <s v="Middlefield, CT_x000a_(41.515997, -72.712263)"/>
    <x v="1"/>
    <m/>
    <m/>
    <m/>
    <m/>
    <m/>
  </r>
  <r>
    <x v="2367"/>
    <n v="31"/>
    <n v="31"/>
    <x v="0"/>
    <s v="White"/>
    <x v="16"/>
    <x v="7"/>
    <x v="1"/>
    <s v="Bristol"/>
    <x v="1"/>
    <s v="CT"/>
    <s v="Residence"/>
    <s v="Substance use"/>
    <x v="15"/>
    <x v="2"/>
    <x v="1"/>
    <x v="0"/>
    <s v="Acute intoxication due to the combined effects of fentanyl, gabapentin, paroxetine, and chlorpheniramine"/>
    <s v="Accident"/>
    <s v="N"/>
    <s v="N"/>
    <s v="Y"/>
    <s v="N"/>
    <s v="N"/>
    <s v="Y"/>
    <s v="Y"/>
    <s v="Bristol, Ct_x000a_(41.673037, -72.945791)"/>
    <s v="BRISTOL, CT_x000a_(41.673037, -72.945791)"/>
    <s v="Bristol, CT_x000a_(41.673037, -72.945791)"/>
    <x v="1"/>
    <m/>
    <m/>
    <m/>
    <m/>
    <m/>
  </r>
  <r>
    <x v="1126"/>
    <n v="51"/>
    <n v="51"/>
    <x v="0"/>
    <s v="Black or African American"/>
    <x v="3"/>
    <x v="1"/>
    <x v="1"/>
    <s v="Baltic"/>
    <x v="7"/>
    <s v="CT"/>
    <s v="Residence"/>
    <s v="Substance abuse"/>
    <x v="3"/>
    <x v="1"/>
    <x v="1"/>
    <x v="0"/>
    <s v="Acute intoxication due to the combined effects of fentanyl, cocaine, diphenhydramine, tramadol, and ethanol"/>
    <s v="Accident"/>
    <s v="N"/>
    <s v="Y"/>
    <s v="Y"/>
    <s v="Y"/>
    <s v="N"/>
    <s v="N"/>
    <s v="Y"/>
    <s v="Baltic, Ct_x000a_(41.617221, -72.085031)"/>
    <s v="BALTIC, CT_x000a_(41.617221, -72.085031)"/>
    <s v="Baltic, CT_x000a_(41.617221, -72.085031)"/>
    <x v="1"/>
    <m/>
    <m/>
    <m/>
    <m/>
    <m/>
  </r>
  <r>
    <x v="2368"/>
    <n v="60"/>
    <n v="60"/>
    <x v="0"/>
    <s v="Black"/>
    <x v="40"/>
    <x v="4"/>
    <x v="1"/>
    <s v="Waterbury"/>
    <x v="0"/>
    <s v="Unknown"/>
    <s v="Other"/>
    <s v="Missing data"/>
    <x v="28"/>
    <x v="4"/>
    <x v="1"/>
    <x v="2"/>
    <s v="Acute Intoxication due the Combined Effects of Cocaine and Ethanol"/>
    <s v="Accident"/>
    <s v="N"/>
    <s v="Y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179"/>
    <n v="44"/>
    <n v="44"/>
    <x v="1"/>
    <s v="White"/>
    <x v="184"/>
    <x v="2"/>
    <x v="0"/>
    <s v="Danielson"/>
    <x v="0"/>
    <s v="CT"/>
    <s v="Other"/>
    <s v="Inhalation"/>
    <x v="63"/>
    <x v="7"/>
    <x v="0"/>
    <x v="1"/>
    <s v="Heroin Intoxication"/>
    <s v="Accident"/>
    <s v="Y"/>
    <s v="N"/>
    <s v="N"/>
    <s v="N"/>
    <s v="N"/>
    <s v="N"/>
    <s v="N"/>
    <s v="Danielson, Ct_x000a_(41.803361, -71.885766)"/>
    <s v="DANIELSON, CT_x000a_(41.803361, -71.885766)"/>
    <s v="Putnam, CT_x000a_(41.914993, -71.911904)"/>
    <x v="1"/>
    <m/>
    <m/>
    <m/>
    <m/>
    <m/>
  </r>
  <r>
    <x v="844"/>
    <n v="29"/>
    <n v="29"/>
    <x v="0"/>
    <s v="White"/>
    <x v="103"/>
    <x v="2"/>
    <x v="0"/>
    <s v="East Hampton"/>
    <x v="0"/>
    <s v="CT"/>
    <s v="Residence"/>
    <s v="Injection"/>
    <x v="2"/>
    <x v="2"/>
    <x v="0"/>
    <x v="1"/>
    <s v="Heroin toxicity"/>
    <s v="Accident"/>
    <s v="Y"/>
    <s v="N"/>
    <s v="N"/>
    <s v="N"/>
    <s v="N"/>
    <s v="N"/>
    <s v="N"/>
    <s v="East Hampton, Ct_x000a_(41.575581, -72.502526)"/>
    <s v="EAST HAMPTON, CT_x000a_(41.575581, -72.502526)"/>
    <s v="Marlborough, CT_x000a_(41.632043, -72.461309)"/>
    <x v="1"/>
    <m/>
    <m/>
    <m/>
    <m/>
    <m/>
  </r>
  <r>
    <x v="222"/>
    <n v="54"/>
    <n v="54"/>
    <x v="0"/>
    <s v="White"/>
    <x v="101"/>
    <x v="7"/>
    <x v="1"/>
    <s v="Newington"/>
    <x v="1"/>
    <s v="CT"/>
    <s v="Home"/>
    <s v="Substance Abuse"/>
    <x v="55"/>
    <x v="2"/>
    <x v="1"/>
    <x v="0"/>
    <s v="Acute Intoxication by the Combined Effects of Ethanol, Cocaine, Tramadol, Xylazine, and Fentanyl"/>
    <s v="Accident"/>
    <s v="N"/>
    <s v="Y"/>
    <s v="Y"/>
    <s v="Y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1760"/>
    <n v="26"/>
    <n v="26"/>
    <x v="0"/>
    <s v="White"/>
    <x v="189"/>
    <x v="0"/>
    <x v="1"/>
    <s v="North Canaan"/>
    <x v="9"/>
    <s v="Unknown"/>
    <s v="Other indoor Area"/>
    <s v="Drug Use"/>
    <x v="135"/>
    <x v="8"/>
    <x v="1"/>
    <x v="2"/>
    <s v="Acute Fentanyl Intoxication"/>
    <s v="Accident"/>
    <s v="N"/>
    <s v="N"/>
    <s v="Y"/>
    <s v="N"/>
    <s v="N"/>
    <s v="N"/>
    <s v="Y"/>
    <s v="Cos Cob, Ct_x000a_(41.037899, -73.599776)"/>
    <s v="NORTH CANAAN, CT_x000a_(42.025992, -73.32814)"/>
    <s v="North Canaan, CT_x000a_(42.025992, -73.32814)"/>
    <x v="1"/>
    <m/>
    <m/>
    <m/>
    <m/>
    <m/>
  </r>
  <r>
    <x v="2180"/>
    <n v="48"/>
    <n v="48"/>
    <x v="1"/>
    <s v="White"/>
    <x v="39"/>
    <x v="7"/>
    <x v="1"/>
    <s v="Manchester"/>
    <x v="1"/>
    <s v="CT"/>
    <s v="Residence"/>
    <s v="Drug Use"/>
    <x v="8"/>
    <x v="2"/>
    <x v="1"/>
    <x v="1"/>
    <s v="Acute Ethanol And Fentanyl Intoxication"/>
    <s v="Accident"/>
    <s v="N"/>
    <s v="N"/>
    <s v="Y"/>
    <s v="Y"/>
    <s v="N"/>
    <s v="N"/>
    <s v="Y"/>
    <s v="Manchester, Ct_x000a_(41.770668, -72.520868)"/>
    <s v="MANCHESTER, CT_x000a_(41.770668, -72.520868)"/>
    <s v="Hartford, CT_x000a_(41.765775, -72.673356)"/>
    <x v="1"/>
    <m/>
    <m/>
    <m/>
    <m/>
    <m/>
  </r>
  <r>
    <x v="1759"/>
    <n v="59"/>
    <n v="59"/>
    <x v="0"/>
    <s v="White"/>
    <x v="32"/>
    <x v="6"/>
    <x v="1"/>
    <s v="Unknown"/>
    <x v="0"/>
    <s v="CT"/>
    <s v="Cemetery"/>
    <s v="Substance abuse"/>
    <x v="10"/>
    <x v="5"/>
    <x v="1"/>
    <x v="1"/>
    <s v="Aortic dissection due to acute cocaine intoxication"/>
    <s v="Accident"/>
    <s v="N"/>
    <s v="Y"/>
    <s v="N"/>
    <s v="N"/>
    <s v="N"/>
    <s v="N"/>
    <s v="N"/>
    <s v="Middletown, Ct_x000a_(41.544654, -72.651713)"/>
    <s v="NaN"/>
    <s v="Middletown, CT_x000a_(41.544654, -72.651713)"/>
    <x v="1"/>
    <m/>
    <m/>
    <m/>
    <m/>
    <m/>
  </r>
  <r>
    <x v="1380"/>
    <n v="42"/>
    <n v="42"/>
    <x v="1"/>
    <s v="Other"/>
    <x v="20"/>
    <x v="4"/>
    <x v="1"/>
    <s v="New Haven"/>
    <x v="2"/>
    <s v="CT"/>
    <s v="Home"/>
    <s v="Substance Abuse"/>
    <x v="18"/>
    <x v="4"/>
    <x v="1"/>
    <x v="5"/>
    <s v="Acute Intoxication From the Combined Effects of Cocaine, Fentanyl, Clonazepam, Hydroxyzine, Fluoxetine, Doxepin, 10-Hydroxycarbamazepine, and Despropionyl Fentanyl (4-ANPP)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782"/>
    <n v="51"/>
    <n v="51"/>
    <x v="0"/>
    <s v="White"/>
    <x v="30"/>
    <x v="4"/>
    <x v="1"/>
    <s v="East Haven"/>
    <x v="2"/>
    <s v="Unknown"/>
    <s v="Residence"/>
    <s v="Ingested prescription medications"/>
    <x v="25"/>
    <x v="4"/>
    <x v="1"/>
    <x v="0"/>
    <s v="Chronic Obstructive Pulmonary Disease with Cardiac Hypertrophy"/>
    <s v="Accident"/>
    <s v="N"/>
    <s v="N"/>
    <s v="N"/>
    <s v="N"/>
    <s v="Y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571"/>
    <n v="28"/>
    <n v="28"/>
    <x v="0"/>
    <s v="White"/>
    <x v="127"/>
    <x v="2"/>
    <x v="0"/>
    <s v="Wolcott"/>
    <x v="0"/>
    <s v="CT"/>
    <s v="Residence"/>
    <s v="Ingested Medications"/>
    <x v="15"/>
    <x v="2"/>
    <x v="0"/>
    <x v="1"/>
    <s v="Intoxication due to the Combined Effects of Nordiazepam, Clonazepam, Alprazolam, Olanzapine, Risperidone, and 9-Hydroxyrisperidone"/>
    <s v="Accident"/>
    <s v="N"/>
    <s v="N"/>
    <s v="N"/>
    <s v="N"/>
    <s v="N"/>
    <s v="N"/>
    <s v="N"/>
    <s v="Wolcott, Ct_x000a_(41.601588, -72.986414)"/>
    <s v="WOLCOTT, CT_x000a_(41.601588, -72.986414)"/>
    <s v="Bristol, CT_x000a_(41.673037, -72.945791)"/>
    <x v="1"/>
    <m/>
    <m/>
    <m/>
    <m/>
    <m/>
  </r>
  <r>
    <x v="2369"/>
    <n v="58"/>
    <n v="58"/>
    <x v="0"/>
    <s v="White"/>
    <x v="81"/>
    <x v="7"/>
    <x v="0"/>
    <s v="Southington"/>
    <x v="0"/>
    <s v="CT"/>
    <s v="Residence"/>
    <s v="Used Fentanyl"/>
    <x v="65"/>
    <x v="2"/>
    <x v="0"/>
    <x v="0"/>
    <s v="Fentanyl Toxicity"/>
    <s v="Accident"/>
    <s v="N"/>
    <s v="N"/>
    <s v="Y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218"/>
    <n v="52"/>
    <n v="52"/>
    <x v="0"/>
    <s v="White"/>
    <x v="88"/>
    <x v="1"/>
    <x v="1"/>
    <s v="Jewett City"/>
    <x v="0"/>
    <s v="Unknown"/>
    <s v="Residence"/>
    <s v="substance abuse"/>
    <x v="68"/>
    <x v="0"/>
    <x v="0"/>
    <x v="0"/>
    <s v="Acute Intoxication The Combined Effects of Heroin, Hydrocodone, and Lorazepam"/>
    <s v="Accident"/>
    <s v="Y"/>
    <s v="N"/>
    <s v="N"/>
    <s v="N"/>
    <s v="N"/>
    <s v="N"/>
    <s v="Y"/>
    <s v="Jewett City, Ct_x000a_(41.606767, -71.98126)"/>
    <s v="JEWETT CITY, CT_x000a_(41.606767, -71.98126)"/>
    <s v="Jewett City, CT_x000a_(41.606767, -71.98126)"/>
    <x v="1"/>
    <m/>
    <m/>
    <m/>
    <m/>
    <m/>
  </r>
  <r>
    <x v="757"/>
    <n v="30"/>
    <n v="30"/>
    <x v="0"/>
    <s v="Asian, Other"/>
    <x v="40"/>
    <x v="4"/>
    <x v="1"/>
    <s v="Plymouth"/>
    <x v="9"/>
    <s v="CT"/>
    <s v="Lake or Pond"/>
    <s v="Submerged in Water While Intoxicated"/>
    <x v="99"/>
    <x v="8"/>
    <x v="1"/>
    <x v="2"/>
    <s v="Drowning Complicating Acute Intoxication From the Combined Effects of"/>
    <s v="Accident"/>
    <s v="N"/>
    <s v="N"/>
    <s v="Y"/>
    <s v="N"/>
    <s v="N"/>
    <s v="N"/>
    <s v="Y"/>
    <s v="Waterbury, Ct_x000a_(41.554261, -73.043069)"/>
    <s v="PLYMOUTH, CT_x000a_(41.671982, -73.052909)"/>
    <s v="Plymouth, CT_x000a_(41.671982, -73.052909)"/>
    <x v="1"/>
    <m/>
    <m/>
    <m/>
    <m/>
    <m/>
  </r>
  <r>
    <x v="237"/>
    <n v="33"/>
    <n v="33"/>
    <x v="0"/>
    <s v="White"/>
    <x v="27"/>
    <x v="7"/>
    <x v="1"/>
    <s v="Wethersfield"/>
    <x v="0"/>
    <s v="Unknown"/>
    <s v="Residence"/>
    <s v="substance abuse"/>
    <x v="23"/>
    <x v="0"/>
    <x v="0"/>
    <x v="0"/>
    <s v="The Combined Effects of Fentanyl, Heroin and Cocaine"/>
    <s v="Accident"/>
    <s v="Y"/>
    <s v="Y"/>
    <s v="Y"/>
    <s v="N"/>
    <s v="N"/>
    <s v="N"/>
    <s v="Y"/>
    <s v="Wethersfield, Ct_x000a_(41.712487, -72.663607)"/>
    <s v="WETHERSFIELD, CT_x000a_(41.712487, -72.663607)"/>
    <s v="Wethersfield, CT_x000a_(41.712487, -72.663607)"/>
    <x v="1"/>
    <m/>
    <m/>
    <m/>
    <m/>
    <m/>
  </r>
  <r>
    <x v="2370"/>
    <n v="48"/>
    <n v="48"/>
    <x v="1"/>
    <s v="White"/>
    <x v="45"/>
    <x v="12"/>
    <x v="1"/>
    <s v="Watertown"/>
    <x v="9"/>
    <s v="CT"/>
    <s v="Residence"/>
    <s v="Substance Abuse"/>
    <x v="36"/>
    <x v="8"/>
    <x v="1"/>
    <x v="0"/>
    <s v="Intraparenchymal Pontine Hemorrhage/Acute Cocaine"/>
    <s v="Accident"/>
    <s v="N"/>
    <s v="Y"/>
    <s v="N"/>
    <s v="N"/>
    <s v="N"/>
    <s v="N"/>
    <s v="N"/>
    <s v="Watertown, Ct_x000a_(41.606284, -73.11839)"/>
    <s v="WATERTOWN, CT_x000a_(41.606284, -73.11839)"/>
    <s v="Watertown, CT_x000a_(41.606284, -73.11839)"/>
    <x v="1"/>
    <m/>
    <m/>
    <m/>
    <m/>
    <m/>
  </r>
  <r>
    <x v="2371"/>
    <n v="52"/>
    <n v="52"/>
    <x v="0"/>
    <s v="Unknown"/>
    <x v="8"/>
    <x v="2"/>
    <x v="0"/>
    <s v="Unknown"/>
    <x v="0"/>
    <s v="Unknown"/>
    <s v="Unknown"/>
    <s v="substance abuse"/>
    <x v="20"/>
    <x v="0"/>
    <x v="0"/>
    <x v="2"/>
    <s v="Acute Intoxication from the Combined Effects of Cocaine, Heroin, and Alcohol"/>
    <s v="Accident"/>
    <s v="Y"/>
    <s v="Y"/>
    <s v="N"/>
    <s v="Y"/>
    <s v="N"/>
    <s v="N"/>
    <s v="Y"/>
    <s v="Ct_x000a_(41.575155, -72.738288)"/>
    <s v="NaN"/>
    <s v="New Britain, CT_x000a_(41.667528, -72.783437)"/>
    <x v="1"/>
    <m/>
    <m/>
    <m/>
    <m/>
    <m/>
  </r>
  <r>
    <x v="1266"/>
    <n v="28"/>
    <n v="28"/>
    <x v="0"/>
    <s v="White"/>
    <x v="184"/>
    <x v="11"/>
    <x v="1"/>
    <s v="Danielson"/>
    <x v="8"/>
    <s v="Unknown"/>
    <s v="Residential Building"/>
    <s v="Substance Abuse"/>
    <x v="56"/>
    <x v="7"/>
    <x v="1"/>
    <x v="0"/>
    <s v="Acute Fentanyl Intoxication"/>
    <s v="Accident"/>
    <s v="N"/>
    <s v="N"/>
    <s v="Y"/>
    <s v="N"/>
    <s v="N"/>
    <s v="N"/>
    <s v="Y"/>
    <s v="Danielson, Ct_x000a_(41.803361, -71.885766)"/>
    <s v="DANIELSON, CT_x000a_(41.803361, -71.885766)"/>
    <s v="Danielson, CT_x000a_(41.803361, -71.885766)"/>
    <x v="1"/>
    <m/>
    <m/>
    <m/>
    <m/>
    <m/>
  </r>
  <r>
    <x v="1592"/>
    <n v="28"/>
    <n v="28"/>
    <x v="0"/>
    <s v="Black or African American"/>
    <x v="48"/>
    <x v="7"/>
    <x v="1"/>
    <s v="Norwich"/>
    <x v="7"/>
    <s v="CT"/>
    <s v="Residential Building"/>
    <s v="Substance Abuse"/>
    <x v="1"/>
    <x v="1"/>
    <x v="1"/>
    <x v="2"/>
    <s v="Acute Intoxication due to the Combined Effects of Ethanol, Fentanyl, and Xylazine"/>
    <s v="Accident"/>
    <s v="N"/>
    <s v="N"/>
    <s v="Y"/>
    <s v="Y"/>
    <s v="N"/>
    <s v="N"/>
    <s v="Y"/>
    <s v="Hartford, Ct_x000a_(41.765775, -72.673356)"/>
    <s v="NORWICH, CT_x000a_(41.524304, -72.075821)"/>
    <s v="Norwich, CT_x000a_(41.524304, -72.075821)"/>
    <x v="1"/>
    <m/>
    <m/>
    <m/>
    <m/>
    <m/>
  </r>
  <r>
    <x v="2372"/>
    <n v="59"/>
    <n v="59"/>
    <x v="0"/>
    <s v="White"/>
    <x v="96"/>
    <x v="4"/>
    <x v="0"/>
    <s v="Wallingford"/>
    <x v="0"/>
    <s v="CT"/>
    <s v="Other (unknown)"/>
    <s v="Overdose"/>
    <x v="8"/>
    <x v="2"/>
    <x v="0"/>
    <x v="1"/>
    <s v="Multiple Drug Toxicity"/>
    <s v="Accident"/>
    <s v="N"/>
    <s v="Y"/>
    <s v="N"/>
    <s v="N"/>
    <s v="N"/>
    <s v="N"/>
    <s v="N"/>
    <s v="Wallingford, Ct_x000a_(41.454408, -72.818414)"/>
    <s v="WALLINGFORD, CT_x000a_(41.454408, -72.818414)"/>
    <s v="Hartford, CT_x000a_(41.765775, -72.673356)"/>
    <x v="1"/>
    <m/>
    <m/>
    <m/>
    <m/>
    <m/>
  </r>
  <r>
    <x v="288"/>
    <n v="62"/>
    <n v="62"/>
    <x v="0"/>
    <s v="White"/>
    <x v="98"/>
    <x v="4"/>
    <x v="1"/>
    <s v="Uk"/>
    <x v="0"/>
    <s v="Unknown"/>
    <s v="Unknown"/>
    <s v="Drug abuse"/>
    <x v="192"/>
    <x v="4"/>
    <x v="1"/>
    <x v="2"/>
    <s v="Multidrug Toxicity Including Fentanyl, 4-ANPP, Amphetamine, and Norbuprenorphine"/>
    <s v="Accident"/>
    <s v="N"/>
    <s v="N"/>
    <s v="Y"/>
    <s v="N"/>
    <s v="N"/>
    <s v="N"/>
    <s v="Y"/>
    <s v="West Haven, Ct_x000a_(41.272336, -72.949817)"/>
    <s v="NaN"/>
    <s v="Orange, CT_x000a_(41.282731, -73.028426)"/>
    <x v="1"/>
    <m/>
    <m/>
    <m/>
    <m/>
    <m/>
  </r>
  <r>
    <x v="1366"/>
    <n v="32"/>
    <n v="32"/>
    <x v="0"/>
    <s v="White"/>
    <x v="8"/>
    <x v="2"/>
    <x v="0"/>
    <s v="Bridgeport"/>
    <x v="6"/>
    <s v="CT"/>
    <s v="Other, Other Outdoor Area"/>
    <s v="Drug abuse"/>
    <x v="4"/>
    <x v="3"/>
    <x v="1"/>
    <x v="5"/>
    <s v="Multidrug Toxicity Including Cocaine, Fentanyl, 4-ANPP, and Oxycodone"/>
    <s v="Accident"/>
    <s v="N"/>
    <s v="Y"/>
    <s v="Y"/>
    <s v="N"/>
    <s v="N"/>
    <s v="N"/>
    <s v="Y"/>
    <s v="Ct_x000a_(41.575155, -72.738288)"/>
    <s v="BRIDGEPORT, CT_x000a_(41.179195, -73.189476)"/>
    <s v="Bridgeport, CT_x000a_(41.179195, -73.189476)"/>
    <x v="1"/>
    <m/>
    <m/>
    <m/>
    <m/>
    <m/>
  </r>
  <r>
    <x v="1381"/>
    <n v="25"/>
    <n v="25"/>
    <x v="0"/>
    <s v="White"/>
    <x v="39"/>
    <x v="7"/>
    <x v="1"/>
    <s v="Manchester"/>
    <x v="0"/>
    <s v="Unknown"/>
    <s v="Residence"/>
    <s v="Missing data"/>
    <x v="30"/>
    <x v="2"/>
    <x v="1"/>
    <x v="0"/>
    <s v="Acute heroin intoxication"/>
    <s v="Accident"/>
    <s v="Y"/>
    <s v="N"/>
    <s v="N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373"/>
    <n v="39"/>
    <n v="39"/>
    <x v="1"/>
    <s v="White"/>
    <x v="16"/>
    <x v="7"/>
    <x v="1"/>
    <s v="Bristol"/>
    <x v="1"/>
    <s v="CT"/>
    <s v="Residence"/>
    <s v="Substance Abuse"/>
    <x v="15"/>
    <x v="2"/>
    <x v="1"/>
    <x v="0"/>
    <s v="Acute Fentanyl Intoxication"/>
    <s v="Accident"/>
    <s v="N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015"/>
    <n v="21"/>
    <n v="21"/>
    <x v="0"/>
    <s v="White"/>
    <x v="64"/>
    <x v="0"/>
    <x v="0"/>
    <s v="New Haven"/>
    <x v="0"/>
    <s v="CT"/>
    <s v="Other"/>
    <s v="Used Opiates"/>
    <x v="18"/>
    <x v="4"/>
    <x v="0"/>
    <x v="1"/>
    <s v="Opiate Toxicity"/>
    <s v="Accident"/>
    <s v="Y"/>
    <s v="N"/>
    <s v="N"/>
    <s v="N"/>
    <s v="N"/>
    <s v="N"/>
    <s v="N"/>
    <s v="Wilton, Ct_x000a_(41.19444, -73.432397)"/>
    <s v="NEW HAVEN, CT_x000a_(41.308252, -72.924161)"/>
    <s v="New Haven, CT_x000a_(41.308252, -72.924161)"/>
    <x v="1"/>
    <m/>
    <m/>
    <m/>
    <m/>
    <m/>
  </r>
  <r>
    <x v="2374"/>
    <n v="33"/>
    <n v="33"/>
    <x v="1"/>
    <s v="White"/>
    <x v="288"/>
    <x v="7"/>
    <x v="1"/>
    <s v="Enfield"/>
    <x v="1"/>
    <s v="CT"/>
    <s v="Hotel or Motel"/>
    <s v="Substance Abuse"/>
    <x v="5"/>
    <x v="2"/>
    <x v="1"/>
    <x v="2"/>
    <s v="Acute Intoxication by the Combined Effects of Fentanyl, Xylazine, and Heroin"/>
    <s v="Accident"/>
    <s v="Y"/>
    <s v="N"/>
    <s v="Y"/>
    <s v="N"/>
    <s v="N"/>
    <s v="N"/>
    <s v="Y"/>
    <s v="Simsbury, Ct_x000a_(41.875874, -72.801404)"/>
    <s v="ENFIELD, CT_x000a_(41.976501, -72.591985)"/>
    <s v="Enfield, CT_x000a_(41.976501, -72.591985)"/>
    <x v="1"/>
    <m/>
    <m/>
    <m/>
    <m/>
    <m/>
  </r>
  <r>
    <x v="525"/>
    <n v="27"/>
    <n v="27"/>
    <x v="0"/>
    <s v="White"/>
    <x v="340"/>
    <x v="19"/>
    <x v="5"/>
    <s v="Mamaroneck"/>
    <x v="13"/>
    <s v="Unknown"/>
    <s v="Residence"/>
    <s v="Substance abuse"/>
    <x v="22"/>
    <x v="3"/>
    <x v="1"/>
    <x v="1"/>
    <s v="ACUTE HEROIN TOXICITY ASSOCIATED WITH AMPHETAMINE AND ALPRAZOLAM USE"/>
    <s v="Accident"/>
    <s v="Y"/>
    <s v="N"/>
    <s v="N"/>
    <s v="N"/>
    <s v="N"/>
    <s v="N"/>
    <s v="Y"/>
    <s v="NaN"/>
    <s v="NaN"/>
    <s v="Greenwich, CT_x000a_(41.026526, -73.628549)"/>
    <x v="1"/>
    <m/>
    <m/>
    <m/>
    <m/>
    <m/>
  </r>
  <r>
    <x v="377"/>
    <n v="44"/>
    <n v="44"/>
    <x v="0"/>
    <s v="White"/>
    <x v="37"/>
    <x v="4"/>
    <x v="1"/>
    <s v="Naugatuck"/>
    <x v="2"/>
    <s v="CT"/>
    <s v="Residence"/>
    <s v="Drug Use"/>
    <x v="61"/>
    <x v="4"/>
    <x v="1"/>
    <x v="0"/>
    <s v="Acute Intoxication Combined Effects of Xylazine and Fentanyl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779"/>
    <n v="45"/>
    <n v="45"/>
    <x v="1"/>
    <s v="White"/>
    <x v="127"/>
    <x v="4"/>
    <x v="1"/>
    <s v="Waterbury"/>
    <x v="2"/>
    <s v="CT"/>
    <s v="Other"/>
    <s v="Substance use"/>
    <x v="28"/>
    <x v="4"/>
    <x v="1"/>
    <x v="1"/>
    <s v="Acute Drug Intoxication Including Phencyclidine"/>
    <s v="Accident"/>
    <s v="N"/>
    <s v="N"/>
    <s v="N"/>
    <s v="N"/>
    <s v="N"/>
    <s v="N"/>
    <s v="N"/>
    <s v="Wolcott, Ct_x000a_(41.601588, -72.986414)"/>
    <s v="WATERBURY, CT_x000a_(41.554261, -73.043069)"/>
    <s v="Waterbury, CT_x000a_(41.554261, -73.043069)"/>
    <x v="1"/>
    <m/>
    <m/>
    <m/>
    <m/>
    <m/>
  </r>
  <r>
    <x v="1365"/>
    <n v="54"/>
    <n v="54"/>
    <x v="1"/>
    <s v="Black"/>
    <x v="20"/>
    <x v="4"/>
    <x v="1"/>
    <s v="New Haven"/>
    <x v="2"/>
    <s v="Unknown"/>
    <s v="Other"/>
    <s v="Substance Abuse"/>
    <x v="18"/>
    <x v="4"/>
    <x v="1"/>
    <x v="2"/>
    <s v="Acute Intoxication From the Combined Effects of Cocaine, Heroin, Codeine, Tramadol, and Alcohol"/>
    <s v="Accident"/>
    <s v="Y"/>
    <s v="Y"/>
    <s v="N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66"/>
    <n v="55"/>
    <n v="55"/>
    <x v="1"/>
    <s v="White"/>
    <x v="49"/>
    <x v="0"/>
    <x v="1"/>
    <s v="Bridgeport"/>
    <x v="6"/>
    <s v="CT"/>
    <s v="Residence"/>
    <s v="Substance use"/>
    <x v="4"/>
    <x v="3"/>
    <x v="1"/>
    <x v="1"/>
    <s v="Complications Of Acute And Chronic Substance Use (Amphetamines And Cocaine)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06"/>
    <n v="35"/>
    <n v="35"/>
    <x v="0"/>
    <s v="White"/>
    <x v="48"/>
    <x v="7"/>
    <x v="1"/>
    <s v="Hartford"/>
    <x v="1"/>
    <s v="Unknown"/>
    <s v="Residence"/>
    <s v="Drug abuse"/>
    <x v="8"/>
    <x v="2"/>
    <x v="1"/>
    <x v="0"/>
    <s v="Diabetic Ketoacidosis"/>
    <s v="Accident"/>
    <s v="N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97"/>
    <n v="45"/>
    <n v="45"/>
    <x v="0"/>
    <s v="White"/>
    <x v="34"/>
    <x v="6"/>
    <x v="1"/>
    <s v="Clinton"/>
    <x v="5"/>
    <s v="CT"/>
    <s v="Residence"/>
    <s v="Substance Use"/>
    <x v="27"/>
    <x v="5"/>
    <x v="1"/>
    <x v="0"/>
    <s v="Acute Intoxication by the Combined Effects of Fentanyl and Tramadol"/>
    <s v="Accident"/>
    <s v="N"/>
    <s v="N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340"/>
    <n v="33"/>
    <n v="33"/>
    <x v="0"/>
    <s v="Black"/>
    <x v="98"/>
    <x v="4"/>
    <x v="1"/>
    <s v="New Haven"/>
    <x v="0"/>
    <s v="Unknown"/>
    <s v="Residential Building"/>
    <s v="Substance Abuse"/>
    <x v="18"/>
    <x v="0"/>
    <x v="0"/>
    <x v="2"/>
    <s v="Acute Fentanyl, Heroin and Alcohol Intoxication"/>
    <s v="Accident"/>
    <s v="Y"/>
    <s v="N"/>
    <s v="Y"/>
    <s v="Y"/>
    <s v="N"/>
    <s v="N"/>
    <s v="Y"/>
    <s v="West Haven, Ct_x000a_(41.272336, -72.949817)"/>
    <s v="NEW HAVEN, CT_x000a_(41.308252, -72.924161)"/>
    <s v="New Haven, CT_x000a_(41.308252, -72.924161)"/>
    <x v="1"/>
    <m/>
    <m/>
    <m/>
    <m/>
    <m/>
  </r>
  <r>
    <x v="171"/>
    <n v="51"/>
    <n v="51"/>
    <x v="0"/>
    <s v="White"/>
    <x v="48"/>
    <x v="7"/>
    <x v="1"/>
    <s v="Manchester"/>
    <x v="1"/>
    <s v="CT"/>
    <s v="Residence"/>
    <s v="Substance Use"/>
    <x v="30"/>
    <x v="2"/>
    <x v="1"/>
    <x v="2"/>
    <s v="Acute Fentanyl Intoxication"/>
    <s v="Accident"/>
    <s v="N"/>
    <s v="N"/>
    <s v="Y"/>
    <s v="N"/>
    <s v="N"/>
    <s v="N"/>
    <s v="Y"/>
    <s v="Hartford, Ct_x000a_(41.765775, -72.673356)"/>
    <s v="MANCHESTER, CT_x000a_(41.770668, -72.520868)"/>
    <s v="Manchester, CT_x000a_(41.770668, -72.520868)"/>
    <x v="1"/>
    <m/>
    <m/>
    <m/>
    <m/>
    <m/>
  </r>
  <r>
    <x v="1610"/>
    <n v="54"/>
    <n v="54"/>
    <x v="0"/>
    <s v="White"/>
    <x v="22"/>
    <x v="7"/>
    <x v="1"/>
    <s v="New Britain"/>
    <x v="1"/>
    <s v="Unknown"/>
    <s v="Residence"/>
    <s v="Drug Use"/>
    <x v="20"/>
    <x v="2"/>
    <x v="1"/>
    <x v="0"/>
    <s v="Acute Intoxication Combined Effects of Fentanyl and Acetyl Fentanyl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593"/>
    <n v="40"/>
    <n v="40"/>
    <x v="1"/>
    <s v="White"/>
    <x v="72"/>
    <x v="4"/>
    <x v="0"/>
    <s v="No data"/>
    <x v="0"/>
    <s v="Unknown"/>
    <s v="Unknown"/>
    <s v="Missing data"/>
    <x v="18"/>
    <x v="4"/>
    <x v="0"/>
    <x v="1"/>
    <s v="Complications of Cocaine Intoxication"/>
    <s v="Accident"/>
    <s v="N"/>
    <s v="Y"/>
    <s v="N"/>
    <s v="N"/>
    <s v="N"/>
    <s v="N"/>
    <s v="N"/>
    <s v="Hamden, Ct_x000a_(41.382918, -72.907743)"/>
    <s v="CT_x000a_(41.575155, -72.738288)"/>
    <s v="New Haven, CT_x000a_(41.308252, -72.924161)"/>
    <x v="1"/>
    <m/>
    <m/>
    <m/>
    <m/>
    <m/>
  </r>
  <r>
    <x v="1807"/>
    <n v="41"/>
    <n v="41"/>
    <x v="0"/>
    <s v="White"/>
    <x v="134"/>
    <x v="5"/>
    <x v="0"/>
    <s v="Stafford Springs"/>
    <x v="0"/>
    <s v="CT"/>
    <s v="Residence"/>
    <s v="Multiple Drug Use"/>
    <x v="110"/>
    <x v="6"/>
    <x v="0"/>
    <x v="1"/>
    <s v="Multiple Drug Toxicity"/>
    <s v="Accident"/>
    <s v="N"/>
    <s v="Y"/>
    <s v="N"/>
    <s v="Y"/>
    <s v="N"/>
    <s v="N"/>
    <s v="N"/>
    <s v="Stafford Springs, Ct_x000a_(41.953931, -72.302901)"/>
    <s v="STAFFORD SPRINGS, CT_x000a_(41.953931, -72.302901)"/>
    <s v="Stafford Springs, CT_x000a_(41.953931, -72.302901)"/>
    <x v="1"/>
    <m/>
    <m/>
    <m/>
    <m/>
    <m/>
  </r>
  <r>
    <x v="866"/>
    <n v="68"/>
    <n v="68"/>
    <x v="1"/>
    <s v="White"/>
    <x v="16"/>
    <x v="7"/>
    <x v="1"/>
    <s v="Bristol"/>
    <x v="1"/>
    <s v="CT"/>
    <s v="Residence"/>
    <s v="Substance Abuse"/>
    <x v="15"/>
    <x v="2"/>
    <x v="1"/>
    <x v="2"/>
    <s v="Acute Intoxication From the Combined Effects of Fentanyl, Heroin, and Tramadol"/>
    <s v="Accident"/>
    <s v="Y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770"/>
    <n v="21"/>
    <n v="21"/>
    <x v="0"/>
    <s v="White"/>
    <x v="155"/>
    <x v="0"/>
    <x v="1"/>
    <s v="Warren"/>
    <x v="0"/>
    <s v="Unknown"/>
    <s v="Residential Building"/>
    <s v="Missing data"/>
    <x v="209"/>
    <x v="8"/>
    <x v="1"/>
    <x v="2"/>
    <s v="Acute Intoxication Due to the Combined Effects of Heroin and Ethanol"/>
    <s v="Accident"/>
    <s v="Y"/>
    <s v="N"/>
    <s v="N"/>
    <s v="Y"/>
    <s v="N"/>
    <s v="N"/>
    <s v="Y"/>
    <s v="Ridgefield, Ct_x000a_(41.281456, -73.49843)"/>
    <s v="WARREN, CT_x000a_(41.744496, -73.348848)"/>
    <s v="Warren, CT_x000a_(41.744496, -73.348848)"/>
    <x v="1"/>
    <m/>
    <m/>
    <m/>
    <m/>
    <m/>
  </r>
  <r>
    <x v="2375"/>
    <n v="28"/>
    <n v="28"/>
    <x v="0"/>
    <s v="White"/>
    <x v="68"/>
    <x v="12"/>
    <x v="0"/>
    <s v="Torrington"/>
    <x v="0"/>
    <s v="CT"/>
    <s v="Residence"/>
    <s v="substance abuse"/>
    <x v="34"/>
    <x v="8"/>
    <x v="0"/>
    <x v="0"/>
    <s v="Acute Heroin Intoxication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924"/>
    <n v="52"/>
    <n v="52"/>
    <x v="0"/>
    <s v="White"/>
    <x v="8"/>
    <x v="2"/>
    <x v="0"/>
    <s v="Bristol"/>
    <x v="1"/>
    <s v="CT"/>
    <s v="Other, Other Outdoor Area"/>
    <s v="Substance Abuse"/>
    <x v="15"/>
    <x v="2"/>
    <x v="1"/>
    <x v="1"/>
    <s v="Acryl Fentanyl and Oxycodone, recent cocaine"/>
    <s v="Accident"/>
    <s v="N"/>
    <s v="Y"/>
    <s v="Y"/>
    <s v="N"/>
    <s v="N"/>
    <s v="N"/>
    <s v="N"/>
    <s v="Ct_x000a_(41.575155, -72.738288)"/>
    <s v="BRISTOL, CT_x000a_(41.673037, -72.945791)"/>
    <s v="Bristol, CT_x000a_(41.673037, -72.945791)"/>
    <x v="1"/>
    <m/>
    <m/>
    <m/>
    <m/>
    <m/>
  </r>
  <r>
    <x v="1795"/>
    <n v="39"/>
    <n v="39"/>
    <x v="0"/>
    <s v="Black"/>
    <x v="20"/>
    <x v="4"/>
    <x v="1"/>
    <s v="East Haven"/>
    <x v="2"/>
    <s v="Unknown"/>
    <s v="Residence"/>
    <s v="Drug abuse"/>
    <x v="18"/>
    <x v="4"/>
    <x v="1"/>
    <x v="1"/>
    <s v="Complications of Phencyclidine Toxicity"/>
    <s v="Accident"/>
    <s v="N"/>
    <s v="N"/>
    <s v="N"/>
    <s v="N"/>
    <s v="N"/>
    <s v="N"/>
    <s v="N"/>
    <s v="New Haven, Ct_x000a_(41.308252, -72.924161)"/>
    <s v="EAST HAVEN, CT_x000a_(41.277971, -72.871954)"/>
    <s v="New Haven, CT_x000a_(41.308252, -72.924161)"/>
    <x v="1"/>
    <m/>
    <m/>
    <m/>
    <m/>
    <m/>
  </r>
  <r>
    <x v="2376"/>
    <n v="23"/>
    <n v="23"/>
    <x v="1"/>
    <s v="White"/>
    <x v="48"/>
    <x v="7"/>
    <x v="1"/>
    <s v="Hartford"/>
    <x v="1"/>
    <s v="Unknown"/>
    <s v="Residence"/>
    <s v="Drug abuse"/>
    <x v="8"/>
    <x v="2"/>
    <x v="1"/>
    <x v="0"/>
    <s v="Multidrug Toxicity Including Ethanol, Fentanyl, Acetyl Fentanyl, Citalopram, Diphenhydramine, and Risperidone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774"/>
    <n v="50"/>
    <n v="50"/>
    <x v="0"/>
    <s v="White"/>
    <x v="36"/>
    <x v="4"/>
    <x v="1"/>
    <s v="Guilford"/>
    <x v="2"/>
    <s v="CT"/>
    <s v="Residence"/>
    <s v="Substance Abuse"/>
    <x v="69"/>
    <x v="4"/>
    <x v="1"/>
    <x v="0"/>
    <s v="Acute Intoxication From the Combined Effects of Heroin, Clonazepam, and pseudoephedrine"/>
    <s v="Accident"/>
    <s v="Y"/>
    <s v="N"/>
    <s v="N"/>
    <s v="N"/>
    <s v="N"/>
    <s v="N"/>
    <s v="N"/>
    <s v="Guilford, Ct_x000a_(41.281228, -72.681651)"/>
    <s v="GUILFORD, CT_x000a_(41.281228, -72.681651)"/>
    <s v="Guilford, CT_x000a_(41.281228, -72.681651)"/>
    <x v="1"/>
    <m/>
    <m/>
    <m/>
    <m/>
    <m/>
  </r>
  <r>
    <x v="1363"/>
    <n v="29"/>
    <n v="29"/>
    <x v="0"/>
    <s v="White"/>
    <x v="83"/>
    <x v="11"/>
    <x v="1"/>
    <s v="Willimantic"/>
    <x v="8"/>
    <s v="CT"/>
    <s v="Residence"/>
    <s v="Substance Abuse"/>
    <x v="29"/>
    <x v="7"/>
    <x v="1"/>
    <x v="1"/>
    <s v="Acute Intoxication due to the Combined Effects of Oxycodone, Lorazepam and Hydroxyzine"/>
    <s v="Accident"/>
    <s v="N"/>
    <s v="N"/>
    <s v="N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1391"/>
    <n v="36"/>
    <n v="36"/>
    <x v="0"/>
    <s v="Unknown"/>
    <x v="39"/>
    <x v="7"/>
    <x v="1"/>
    <s v="Hartford"/>
    <x v="1"/>
    <s v="CT"/>
    <s v="Unknown"/>
    <s v="Substance Abuse"/>
    <x v="8"/>
    <x v="2"/>
    <x v="1"/>
    <x v="2"/>
    <s v="Acute Fentanyl Intoxication"/>
    <s v="Accident"/>
    <s v="N"/>
    <s v="N"/>
    <s v="Y"/>
    <s v="N"/>
    <s v="N"/>
    <s v="N"/>
    <s v="Y"/>
    <s v="Manchester, Ct_x000a_(41.770668, -72.520868)"/>
    <s v="HARTFORD, CT_x000a_(41.765775, -72.673356)"/>
    <s v="Hartford, CT_x000a_(41.765775, -72.673356)"/>
    <x v="1"/>
    <m/>
    <m/>
    <m/>
    <m/>
    <m/>
  </r>
  <r>
    <x v="2377"/>
    <n v="70"/>
    <n v="70"/>
    <x v="1"/>
    <s v="Black"/>
    <x v="20"/>
    <x v="4"/>
    <x v="0"/>
    <s v="New Haven"/>
    <x v="0"/>
    <s v="CT"/>
    <s v="Residence"/>
    <s v="Ingestion"/>
    <x v="18"/>
    <x v="4"/>
    <x v="0"/>
    <x v="0"/>
    <s v="Multiple Drug Toxicity"/>
    <s v="Accident"/>
    <s v="N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101"/>
    <n v="31"/>
    <n v="31"/>
    <x v="0"/>
    <s v="White"/>
    <x v="67"/>
    <x v="7"/>
    <x v="1"/>
    <s v="East Windsor"/>
    <x v="1"/>
    <s v="CT"/>
    <s v="Residence"/>
    <s v="Substance use"/>
    <x v="48"/>
    <x v="2"/>
    <x v="1"/>
    <x v="0"/>
    <s v="Acute intoxication due to the combined effects of cocaine, fentanyl, xylazine, oxycodone, and carisoprodol"/>
    <s v="Accident"/>
    <s v="N"/>
    <s v="Y"/>
    <s v="Y"/>
    <s v="N"/>
    <s v="N"/>
    <s v="N"/>
    <s v="Y"/>
    <s v="East Windsor, Ct_x000a_(41.899986, -72.58032)"/>
    <s v="EAST WINDSOR, CT_x000a_(41.899986, -72.58032)"/>
    <s v="East Windsor, CT_x000a_(41.899986, -72.58032)"/>
    <x v="1"/>
    <m/>
    <m/>
    <m/>
    <m/>
    <m/>
  </r>
  <r>
    <x v="1402"/>
    <n v="22"/>
    <n v="22"/>
    <x v="0"/>
    <s v="White"/>
    <x v="240"/>
    <x v="1"/>
    <x v="1"/>
    <s v="Old Lyme"/>
    <x v="7"/>
    <s v="Unknown"/>
    <s v="Residence"/>
    <s v="Substance Abuse"/>
    <x v="183"/>
    <x v="1"/>
    <x v="1"/>
    <x v="0"/>
    <s v="Acute Intoxication From the Combined Effects of Fentanyl and Alprazolam"/>
    <s v="Accident"/>
    <s v="N"/>
    <s v="N"/>
    <s v="Y"/>
    <s v="N"/>
    <s v="N"/>
    <s v="N"/>
    <s v="Y"/>
    <s v="Old Lyme, Ct_x000a_(41.313043, -72.331317)"/>
    <s v="OLD LYME, CT_x000a_(41.313043, -72.331317)"/>
    <s v="Old Lyme, CT_x000a_(41.313043, -72.331317)"/>
    <x v="1"/>
    <m/>
    <m/>
    <m/>
    <m/>
    <m/>
  </r>
  <r>
    <x v="1806"/>
    <n v="26"/>
    <n v="26"/>
    <x v="0"/>
    <s v="White"/>
    <x v="39"/>
    <x v="7"/>
    <x v="1"/>
    <s v="Manchester"/>
    <x v="0"/>
    <s v="Unknown"/>
    <s v="Residential Building"/>
    <s v="Missing data"/>
    <x v="30"/>
    <x v="2"/>
    <x v="1"/>
    <x v="0"/>
    <s v="Acute Combined Heroin and Alcohol Toxicities"/>
    <s v="Accident"/>
    <s v="Y"/>
    <s v="N"/>
    <s v="N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81"/>
    <n v="33"/>
    <n v="33"/>
    <x v="0"/>
    <s v="Black or African American"/>
    <x v="48"/>
    <x v="7"/>
    <x v="1"/>
    <s v="Hartford"/>
    <x v="1"/>
    <s v="CT"/>
    <s v="Residence"/>
    <s v="Acute and chronic alcohol/substance use disorder"/>
    <x v="8"/>
    <x v="2"/>
    <x v="1"/>
    <x v="5"/>
    <s v="Acute intoxication the combined effects of fentanyl, cocaine, and ethano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85"/>
    <n v="30"/>
    <n v="30"/>
    <x v="0"/>
    <s v="White"/>
    <x v="130"/>
    <x v="11"/>
    <x v="1"/>
    <s v="Sterling"/>
    <x v="8"/>
    <s v="Unknown"/>
    <s v="Residence"/>
    <s v="Substance Abuse"/>
    <x v="78"/>
    <x v="7"/>
    <x v="1"/>
    <x v="0"/>
    <s v="Acute Fentanyl Intoxication"/>
    <s v="Accident"/>
    <s v="N"/>
    <s v="N"/>
    <s v="Y"/>
    <s v="N"/>
    <s v="N"/>
    <s v="N"/>
    <s v="Y"/>
    <s v="Sterling, Ct_x000a_(41.707458, -71.829067)"/>
    <s v="STERLING, CT_x000a_(41.707458, -71.829067)"/>
    <s v="Sterling, CT_x000a_(41.707458, -71.829067)"/>
    <x v="1"/>
    <m/>
    <m/>
    <m/>
    <m/>
    <m/>
  </r>
  <r>
    <x v="1533"/>
    <n v="57"/>
    <n v="57"/>
    <x v="1"/>
    <s v="White"/>
    <x v="127"/>
    <x v="4"/>
    <x v="1"/>
    <s v="Wolcott"/>
    <x v="0"/>
    <s v="Unknown"/>
    <s v="Residence"/>
    <s v="Substance Abuse"/>
    <x v="28"/>
    <x v="0"/>
    <x v="0"/>
    <x v="1"/>
    <s v="Bronchopneumonia with Consolidation due to Acute Oxycodone, Duloxetine, Temazepam and Diazepam Intoxication"/>
    <s v="Accident"/>
    <s v="N"/>
    <s v="N"/>
    <s v="N"/>
    <s v="N"/>
    <s v="N"/>
    <s v="N"/>
    <s v="Y"/>
    <s v="Wolcott, Ct_x000a_(41.601588, -72.986414)"/>
    <s v="WOLCOTT, CT_x000a_(41.601588, -72.986414)"/>
    <s v="Waterbury, CT_x000a_(41.554261, -73.043069)"/>
    <x v="1"/>
    <m/>
    <m/>
    <m/>
    <m/>
    <m/>
  </r>
  <r>
    <x v="925"/>
    <n v="20"/>
    <n v="20"/>
    <x v="0"/>
    <s v="Black"/>
    <x v="254"/>
    <x v="7"/>
    <x v="1"/>
    <s v="Avon"/>
    <x v="1"/>
    <s v="CT"/>
    <s v="Residence"/>
    <s v="Substance Abuse"/>
    <x v="62"/>
    <x v="2"/>
    <x v="1"/>
    <x v="0"/>
    <s v="Acute Intoxication due to the Combined Effects of Fentanyl, Alprazolam and Etizolam"/>
    <s v="Accident"/>
    <s v="N"/>
    <s v="N"/>
    <s v="Y"/>
    <s v="N"/>
    <s v="N"/>
    <s v="N"/>
    <s v="N"/>
    <s v="Avon, Ct_x000a_(41.809641, -72.830547)"/>
    <s v="AVON, CT_x000a_(41.809641, -72.830547)"/>
    <s v="Avon, CT_x000a_(41.809641, -72.830547)"/>
    <x v="1"/>
    <m/>
    <m/>
    <m/>
    <m/>
    <m/>
  </r>
  <r>
    <x v="1808"/>
    <n v="58"/>
    <n v="58"/>
    <x v="0"/>
    <s v="White"/>
    <x v="26"/>
    <x v="1"/>
    <x v="1"/>
    <s v="Griswold"/>
    <x v="7"/>
    <s v="CT"/>
    <s v="House"/>
    <s v="Drug abuse"/>
    <x v="43"/>
    <x v="1"/>
    <x v="1"/>
    <x v="0"/>
    <s v="Multidrug Toxicity Including Fentanyl, 4-ANPP, And Methadone"/>
    <s v="Accident"/>
    <s v="N"/>
    <s v="Y"/>
    <s v="Y"/>
    <s v="N"/>
    <s v="Y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552"/>
    <n v="48"/>
    <n v="48"/>
    <x v="1"/>
    <s v="Black"/>
    <x v="48"/>
    <x v="7"/>
    <x v="1"/>
    <s v="Hartford"/>
    <x v="1"/>
    <s v="Unknown"/>
    <s v="Residence"/>
    <s v="Drug abuse"/>
    <x v="8"/>
    <x v="2"/>
    <x v="1"/>
    <x v="0"/>
    <s v="Multidrug Toxicity Including Ethanol, Fentanyl, and Diphenhydramine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147"/>
    <n v="66"/>
    <n v="66"/>
    <x v="0"/>
    <s v="White"/>
    <x v="78"/>
    <x v="2"/>
    <x v="0"/>
    <s v="North Haven"/>
    <x v="0"/>
    <s v="CT"/>
    <s v="Residence"/>
    <s v="Inhalation"/>
    <x v="60"/>
    <x v="0"/>
    <x v="0"/>
    <x v="0"/>
    <s v="Heroin and Oxycodone Intoxication"/>
    <s v="Accident"/>
    <s v="Y"/>
    <s v="N"/>
    <s v="N"/>
    <s v="N"/>
    <s v="N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1203"/>
    <n v="27"/>
    <n v="27"/>
    <x v="1"/>
    <s v="White"/>
    <x v="67"/>
    <x v="7"/>
    <x v="1"/>
    <s v="East Windsor"/>
    <x v="1"/>
    <s v="CT"/>
    <s v="Residence"/>
    <s v="Substance Abuse"/>
    <x v="48"/>
    <x v="2"/>
    <x v="1"/>
    <x v="0"/>
    <s v="Acute Intoxication From the Combined Effects of Cocaine, Fentanyl, Nordiazepam, Chlordiazepoxide, Lorazepam, and 7-Amino Clonazepam"/>
    <s v="Accident"/>
    <s v="N"/>
    <s v="Y"/>
    <s v="Y"/>
    <s v="N"/>
    <s v="N"/>
    <s v="N"/>
    <s v="N"/>
    <s v="East Windsor, Ct_x000a_(41.899986, -72.58032)"/>
    <s v="EAST WINDSOR, CT_x000a_(41.899986, -72.58032)"/>
    <s v="East Windsor, CT_x000a_(41.899986, -72.58032)"/>
    <x v="1"/>
    <m/>
    <m/>
    <m/>
    <m/>
    <m/>
  </r>
  <r>
    <x v="1078"/>
    <n v="38"/>
    <n v="38"/>
    <x v="0"/>
    <s v="White"/>
    <x v="10"/>
    <x v="4"/>
    <x v="1"/>
    <s v="Meriden"/>
    <x v="2"/>
    <s v="CT"/>
    <s v="Stairs"/>
    <s v="Substance abuse"/>
    <x v="14"/>
    <x v="4"/>
    <x v="1"/>
    <x v="0"/>
    <s v="Acute intoxication by the combined effects of fentanyl and xylazine.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2378"/>
    <n v="35"/>
    <n v="35"/>
    <x v="0"/>
    <s v="White"/>
    <x v="22"/>
    <x v="7"/>
    <x v="0"/>
    <s v="New Britain"/>
    <x v="0"/>
    <s v="CT"/>
    <s v="Hospital or Emergency Room"/>
    <s v="Injection"/>
    <x v="20"/>
    <x v="2"/>
    <x v="0"/>
    <x v="1"/>
    <s v="Heroin and Cocaine Intoxication"/>
    <s v="Accident"/>
    <s v="Y"/>
    <s v="Y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784"/>
    <n v="65"/>
    <n v="65"/>
    <x v="0"/>
    <s v="White"/>
    <x v="34"/>
    <x v="6"/>
    <x v="1"/>
    <s v="Clinton"/>
    <x v="5"/>
    <s v="CT"/>
    <s v="Residence"/>
    <s v="Drug abuse"/>
    <x v="27"/>
    <x v="5"/>
    <x v="1"/>
    <x v="0"/>
    <s v="Multidrug Toxicity Including Cocaine, Fentanyl, and 4-ANPP"/>
    <s v="Accident"/>
    <s v="N"/>
    <s v="Y"/>
    <s v="Y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271"/>
    <n v="36"/>
    <n v="36"/>
    <x v="1"/>
    <s v="White"/>
    <x v="8"/>
    <x v="2"/>
    <x v="0"/>
    <s v="Bristol"/>
    <x v="1"/>
    <s v="CT"/>
    <s v="Other"/>
    <s v="Substance Abuse"/>
    <x v="15"/>
    <x v="2"/>
    <x v="1"/>
    <x v="2"/>
    <s v="Acute Intoxication From The Combined Effects Of Cocaine, Fentanyl, Acetyl Fentanyl, And Despropionyl Fentanyl (4-ANPP)"/>
    <s v="Accident"/>
    <s v="N"/>
    <s v="Y"/>
    <s v="Y"/>
    <s v="N"/>
    <s v="N"/>
    <s v="N"/>
    <s v="Y"/>
    <s v="Ct_x000a_(41.575155, -72.738288)"/>
    <s v="BRISTOL, CT_x000a_(41.673037, -72.945791)"/>
    <s v="Bristol, CT_x000a_(41.673037, -72.945791)"/>
    <x v="1"/>
    <m/>
    <m/>
    <m/>
    <m/>
    <m/>
  </r>
  <r>
    <x v="2379"/>
    <n v="33"/>
    <n v="33"/>
    <x v="0"/>
    <s v="White"/>
    <x v="303"/>
    <x v="65"/>
    <x v="5"/>
    <s v="Hamden"/>
    <x v="2"/>
    <s v="CT"/>
    <s v="House"/>
    <s v="Drug abuse"/>
    <x v="52"/>
    <x v="4"/>
    <x v="1"/>
    <x v="2"/>
    <s v="Multidrug Toxicity Including Cocaine, Methamphetamine, Fentanyl, 4-ANPP,"/>
    <s v="Accident"/>
    <s v="N"/>
    <s v="Y"/>
    <s v="Y"/>
    <s v="N"/>
    <s v="N"/>
    <s v="N"/>
    <s v="Y"/>
    <s v="New York, Ct_x000a_(41.524304, -72.075821)"/>
    <s v="HAMDEN, CT_x000a_(41.382918, -72.907743)"/>
    <s v="Hamden, CT_x000a_(41.382918, -72.907743)"/>
    <x v="1"/>
    <m/>
    <m/>
    <m/>
    <m/>
    <m/>
  </r>
  <r>
    <x v="1819"/>
    <n v="28"/>
    <n v="28"/>
    <x v="1"/>
    <s v="White"/>
    <x v="16"/>
    <x v="7"/>
    <x v="1"/>
    <s v="Bristol"/>
    <x v="0"/>
    <s v="Unknown"/>
    <s v="Residence"/>
    <s v="Missing data"/>
    <x v="15"/>
    <x v="2"/>
    <x v="1"/>
    <x v="0"/>
    <s v="Acute Heroin Intoxication"/>
    <s v="Accident"/>
    <s v="Y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165"/>
    <n v="47"/>
    <n v="47"/>
    <x v="0"/>
    <s v="White"/>
    <x v="4"/>
    <x v="0"/>
    <x v="1"/>
    <s v="Shelton"/>
    <x v="6"/>
    <s v="CT"/>
    <s v="Residence"/>
    <s v="Substance Abuse"/>
    <x v="70"/>
    <x v="3"/>
    <x v="1"/>
    <x v="0"/>
    <s v="Acute Intoxication Byt The Combined Effects Of Cocaine And Fentanyl"/>
    <s v="Accident"/>
    <s v="N"/>
    <s v="Y"/>
    <s v="Y"/>
    <s v="N"/>
    <s v="N"/>
    <s v="N"/>
    <s v="Y"/>
    <s v="Shelton, Ct_x000a_(41.316843, -73.092968)"/>
    <s v="SHELTON, CT_x000a_(41.316843, -73.092968)"/>
    <s v="Shelton, CT_x000a_(41.316843, -73.092968)"/>
    <x v="1"/>
    <m/>
    <m/>
    <m/>
    <m/>
    <m/>
  </r>
  <r>
    <x v="1881"/>
    <n v="24"/>
    <n v="24"/>
    <x v="0"/>
    <s v="White"/>
    <x v="85"/>
    <x v="7"/>
    <x v="1"/>
    <s v="Glastonbury"/>
    <x v="1"/>
    <s v="CT"/>
    <s v="House"/>
    <s v="Used illicit drugs"/>
    <x v="133"/>
    <x v="2"/>
    <x v="1"/>
    <x v="2"/>
    <s v="Acute intoxication due to the combined effects of fentanyl and cocaine"/>
    <s v="Accident"/>
    <s v="N"/>
    <s v="Y"/>
    <s v="Y"/>
    <s v="N"/>
    <s v="N"/>
    <s v="N"/>
    <s v="Y"/>
    <s v="Plainville, Ct_x000a_(41.674474, -72.85835)"/>
    <s v="GLASTONBURY, CT_x000a_(41.707618, -72.608041)"/>
    <s v="Glastonbury, CT_x000a_(41.707618, -72.608041)"/>
    <x v="1"/>
    <m/>
    <m/>
    <m/>
    <m/>
    <m/>
  </r>
  <r>
    <x v="2380"/>
    <n v="29"/>
    <n v="29"/>
    <x v="0"/>
    <s v="White"/>
    <x v="30"/>
    <x v="4"/>
    <x v="0"/>
    <s v="No data"/>
    <x v="0"/>
    <s v="Unknown"/>
    <s v="Unknown"/>
    <s v="Ingestion"/>
    <x v="28"/>
    <x v="4"/>
    <x v="0"/>
    <x v="1"/>
    <s v="Methadone Intoxication"/>
    <s v="Accident"/>
    <s v="N"/>
    <s v="N"/>
    <s v="N"/>
    <s v="N"/>
    <s v="Y"/>
    <s v="N"/>
    <s v="N"/>
    <s v="East Haven, Ct_x000a_(41.277971, -72.871954)"/>
    <s v="CT_x000a_(41.575155, -72.738288)"/>
    <s v="Waterbury, CT_x000a_(41.554261, -73.043069)"/>
    <x v="1"/>
    <m/>
    <m/>
    <m/>
    <m/>
    <m/>
  </r>
  <r>
    <x v="1394"/>
    <n v="68"/>
    <n v="68"/>
    <x v="1"/>
    <s v="White"/>
    <x v="10"/>
    <x v="4"/>
    <x v="1"/>
    <s v="Meriden"/>
    <x v="2"/>
    <s v="CT"/>
    <s v="Residence"/>
    <s v="Drug Use"/>
    <x v="14"/>
    <x v="4"/>
    <x v="1"/>
    <x v="0"/>
    <s v="Acute Intoxication Combined Effects of Xylazine, Hydroxyzine, and Fentanyl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643"/>
    <n v="51"/>
    <n v="51"/>
    <x v="0"/>
    <s v="White"/>
    <x v="341"/>
    <x v="81"/>
    <x v="26"/>
    <s v="Waterbury"/>
    <x v="0"/>
    <s v="Unknown"/>
    <s v="Residential Building"/>
    <s v="Missing data"/>
    <x v="28"/>
    <x v="4"/>
    <x v="1"/>
    <x v="2"/>
    <s v="Acute Intoxication Due To The Combined Effects Of Cocaine and Ethanol"/>
    <s v="Accident"/>
    <s v="N"/>
    <s v="Y"/>
    <s v="N"/>
    <s v="Y"/>
    <s v="N"/>
    <s v="N"/>
    <s v="N"/>
    <s v="NaN"/>
    <s v="WATERBURY, CT_x000a_(41.554261, -73.043069)"/>
    <s v="Waterbury, CT_x000a_(41.554261, -73.043069)"/>
    <x v="1"/>
    <m/>
    <m/>
    <m/>
    <m/>
    <m/>
  </r>
  <r>
    <x v="2235"/>
    <n v="46"/>
    <n v="46"/>
    <x v="0"/>
    <s v="White"/>
    <x v="342"/>
    <x v="12"/>
    <x v="0"/>
    <s v="Falls Village"/>
    <x v="0"/>
    <s v="CT"/>
    <s v="Residence"/>
    <s v="Substance Abuse"/>
    <x v="94"/>
    <x v="8"/>
    <x v="0"/>
    <x v="3"/>
    <s v="Acute Intoxiation due to the combined effects of                                                                   Opioids and Clonazepam"/>
    <s v="Accident"/>
    <s v="N"/>
    <s v="N"/>
    <s v="N"/>
    <s v="N"/>
    <s v="N"/>
    <s v="N"/>
    <s v="N"/>
    <s v="Falls Village, Ct_x000a_(41.955028, -73.355309)"/>
    <s v="FALLS VILLAGE, CT_x000a_(41.955028, -73.355309)"/>
    <s v="Sharon, CT_x000a_(41.87943, -73.478873)"/>
    <x v="1"/>
    <m/>
    <m/>
    <m/>
    <m/>
    <m/>
  </r>
  <r>
    <x v="1848"/>
    <n v="54"/>
    <n v="54"/>
    <x v="0"/>
    <s v="White"/>
    <x v="81"/>
    <x v="7"/>
    <x v="1"/>
    <s v="Southington"/>
    <x v="1"/>
    <s v="CT"/>
    <s v="Residence"/>
    <s v="Drug Use"/>
    <x v="65"/>
    <x v="2"/>
    <x v="1"/>
    <x v="0"/>
    <s v="Acute Intoxication Combined Effects of Ethanol, Cocaine, Tramadol, and Fentanyl"/>
    <s v="Accident"/>
    <s v="N"/>
    <s v="Y"/>
    <s v="Y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600"/>
    <n v="58"/>
    <n v="58"/>
    <x v="0"/>
    <s v="White"/>
    <x v="343"/>
    <x v="11"/>
    <x v="1"/>
    <s v="Storrs"/>
    <x v="10"/>
    <s v="CT"/>
    <s v="Other"/>
    <s v="Substance Abuse"/>
    <x v="102"/>
    <x v="6"/>
    <x v="1"/>
    <x v="2"/>
    <s v="Acute Intoxication From the Combined Effects of Fentanyl, Acetyl Fentanyl, Heroin, Hydrocodone, and Dihydrocodeine/Hydrocodol"/>
    <s v="Accident"/>
    <s v="Y"/>
    <s v="N"/>
    <s v="Y"/>
    <s v="N"/>
    <s v="N"/>
    <s v="N"/>
    <s v="Y"/>
    <s v="Scotland, Ct_x000a_(41.6975, -72.119465)"/>
    <s v="STORRS, CT_x000a_(41.801124, -72.240997)"/>
    <s v="Storrs, CT_x000a_(41.801124, -72.240997)"/>
    <x v="1"/>
    <m/>
    <m/>
    <m/>
    <m/>
    <m/>
  </r>
  <r>
    <x v="1462"/>
    <n v="48"/>
    <n v="48"/>
    <x v="1"/>
    <s v="White"/>
    <x v="10"/>
    <x v="4"/>
    <x v="1"/>
    <s v="Meriden"/>
    <x v="0"/>
    <s v="Unknown"/>
    <s v="Residence"/>
    <s v="Missing data"/>
    <x v="14"/>
    <x v="4"/>
    <x v="1"/>
    <x v="0"/>
    <s v="Intoxication due to the Combined Effects of Cocaine, Alprazolam, and Methadone"/>
    <s v="Accident"/>
    <s v="N"/>
    <s v="Y"/>
    <s v="N"/>
    <s v="N"/>
    <s v="Y"/>
    <s v="N"/>
    <s v="Y"/>
    <s v="Meriden, Ct_x000a_(41.537589, -72.8011)"/>
    <s v="MERIDEN, CT_x000a_(41.537589, -72.8011)"/>
    <s v="Meriden, CT_x000a_(41.537589, -72.8011)"/>
    <x v="1"/>
    <m/>
    <m/>
    <m/>
    <m/>
    <m/>
  </r>
  <r>
    <x v="899"/>
    <n v="38"/>
    <n v="38"/>
    <x v="0"/>
    <s v="White"/>
    <x v="49"/>
    <x v="0"/>
    <x v="1"/>
    <s v="Stratford"/>
    <x v="6"/>
    <s v="CT"/>
    <s v="Hotel or Motel"/>
    <s v="SUBSTANCE ABUSE"/>
    <x v="17"/>
    <x v="3"/>
    <x v="1"/>
    <x v="2"/>
    <s v="ACUTE COCAINE, HEROIN, METHAMPHETAMINE AND ALCOHOL TOXICITIES"/>
    <s v="Accident"/>
    <s v="Y"/>
    <s v="Y"/>
    <s v="N"/>
    <s v="Y"/>
    <s v="N"/>
    <s v="N"/>
    <s v="N"/>
    <s v="Bridgeport, Ct_x000a_(41.179195, -73.189476)"/>
    <s v="STRATFORD, CT_x000a_(41.200888, -73.131323)"/>
    <s v="Stratford, CT_x000a_(41.200888, -73.131323)"/>
    <x v="1"/>
    <m/>
    <m/>
    <m/>
    <m/>
    <m/>
  </r>
  <r>
    <x v="193"/>
    <n v="34"/>
    <n v="34"/>
    <x v="0"/>
    <s v="White"/>
    <x v="49"/>
    <x v="0"/>
    <x v="1"/>
    <s v="Unknown"/>
    <x v="0"/>
    <s v="Unknown"/>
    <s v="Unknown"/>
    <s v="Substance abuse."/>
    <x v="4"/>
    <x v="3"/>
    <x v="1"/>
    <x v="6"/>
    <s v="Acute intoxication by the combined effects of fentanyl, cocaethylene, alcohol and ketamine."/>
    <s v="Accident"/>
    <s v="N"/>
    <s v="N"/>
    <s v="Y"/>
    <s v="Y"/>
    <s v="N"/>
    <s v="N"/>
    <s v="Y"/>
    <s v="Bridgeport, Ct_x000a_(41.179195, -73.189476)"/>
    <s v="NaN"/>
    <s v="Bridgeport, CT_x000a_(41.179195, -73.189476)"/>
    <x v="1"/>
    <m/>
    <m/>
    <m/>
    <m/>
    <m/>
  </r>
  <r>
    <x v="1629"/>
    <n v="62"/>
    <n v="62"/>
    <x v="1"/>
    <s v="Black"/>
    <x v="32"/>
    <x v="6"/>
    <x v="1"/>
    <s v="Middletown"/>
    <x v="5"/>
    <s v="CT"/>
    <s v="Residence"/>
    <s v="Substance use"/>
    <x v="10"/>
    <x v="5"/>
    <x v="1"/>
    <x v="1"/>
    <s v="Complications Of Acute Mixed Drug Intoxication Including Fentanyl, Cocaine, Clonazepam, Gabapentin, Duloxetine, Hydroxyzine, And Alcohol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837"/>
    <n v="45"/>
    <n v="45"/>
    <x v="0"/>
    <s v="White"/>
    <x v="39"/>
    <x v="7"/>
    <x v="1"/>
    <s v="New Britain"/>
    <x v="1"/>
    <s v="CT"/>
    <s v="In Vehicle"/>
    <s v="Drug Use"/>
    <x v="20"/>
    <x v="2"/>
    <x v="1"/>
    <x v="2"/>
    <s v="Acute Intoxication Combined Effects of Ethanol, Cocaine, and Fentanyl"/>
    <s v="Accident"/>
    <s v="N"/>
    <s v="Y"/>
    <s v="Y"/>
    <s v="Y"/>
    <s v="N"/>
    <s v="N"/>
    <s v="N"/>
    <s v="Manchester, Ct_x000a_(41.770668, -72.520868)"/>
    <s v="NEW BRITAIN, CT_x000a_(41.667528, -72.783437)"/>
    <s v="New Britain, CT_x000a_(41.667528, -72.783437)"/>
    <x v="1"/>
    <m/>
    <m/>
    <m/>
    <m/>
    <m/>
  </r>
  <r>
    <x v="295"/>
    <n v="49"/>
    <n v="49"/>
    <x v="0"/>
    <s v="White"/>
    <x v="115"/>
    <x v="12"/>
    <x v="1"/>
    <s v="Waterbury"/>
    <x v="2"/>
    <s v="CT"/>
    <s v="Residence"/>
    <s v="Substance use"/>
    <x v="28"/>
    <x v="4"/>
    <x v="1"/>
    <x v="1"/>
    <s v="Acute Intoxication Due To The Combined Effects Of Fentanyl, Tramadol, And Diphenhydramine"/>
    <s v="Accident"/>
    <s v="N"/>
    <s v="N"/>
    <s v="Y"/>
    <s v="N"/>
    <s v="N"/>
    <s v="N"/>
    <s v="Y"/>
    <s v="Woodbury, Ct_x000a_(41.545058, -73.208654)"/>
    <s v="WATERBURY, CT_x000a_(41.554261, -73.043069)"/>
    <s v="Waterbury, CT_x000a_(41.554261, -73.043069)"/>
    <x v="1"/>
    <m/>
    <m/>
    <m/>
    <m/>
    <m/>
  </r>
  <r>
    <x v="2381"/>
    <n v="32"/>
    <n v="32"/>
    <x v="0"/>
    <s v="White"/>
    <x v="8"/>
    <x v="2"/>
    <x v="0"/>
    <s v="New London"/>
    <x v="0"/>
    <s v="Unknown"/>
    <s v="Public Park, Urban or Suburban"/>
    <s v="Missing data"/>
    <x v="16"/>
    <x v="1"/>
    <x v="1"/>
    <x v="2"/>
    <s v="Acute Combined Heroin and Methadone Toxicities"/>
    <s v="Accident"/>
    <s v="Y"/>
    <s v="N"/>
    <s v="N"/>
    <s v="N"/>
    <s v="Y"/>
    <s v="N"/>
    <s v="Y"/>
    <s v="Ct_x000a_(41.575155, -72.738288)"/>
    <s v="NEW LONDON, CT_x000a_(41.355167, -72.099561)"/>
    <s v="New London, CT_x000a_(41.355167, -72.099561)"/>
    <x v="1"/>
    <m/>
    <m/>
    <m/>
    <m/>
    <m/>
  </r>
  <r>
    <x v="1026"/>
    <n v="40"/>
    <n v="40"/>
    <x v="0"/>
    <s v="White"/>
    <x v="75"/>
    <x v="2"/>
    <x v="0"/>
    <s v="East Hartford"/>
    <x v="0"/>
    <s v="CT"/>
    <s v="Residence"/>
    <s v="Drug Use"/>
    <x v="58"/>
    <x v="2"/>
    <x v="0"/>
    <x v="0"/>
    <s v="Intoxication due to the combined effects of Fentanyl and Heroin"/>
    <s v="Accident"/>
    <s v="Y"/>
    <s v="N"/>
    <s v="Y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303"/>
    <n v="33"/>
    <n v="33"/>
    <x v="0"/>
    <s v="White"/>
    <x v="37"/>
    <x v="4"/>
    <x v="1"/>
    <s v="Naugatuck"/>
    <x v="0"/>
    <s v="Unknown"/>
    <s v="Residence"/>
    <s v="Missing data"/>
    <x v="28"/>
    <x v="4"/>
    <x v="1"/>
    <x v="1"/>
    <s v="Acute Intoxication due to the Combined Effects of Cocaine and Alcohol"/>
    <s v="Accident"/>
    <s v="N"/>
    <s v="Y"/>
    <s v="N"/>
    <s v="Y"/>
    <s v="N"/>
    <s v="N"/>
    <s v="N"/>
    <s v="Naugatuck, Ct_x000a_(41.491113, -73.056564)"/>
    <s v="NAUGATUCK, CT_x000a_(41.491113, -73.056564)"/>
    <s v="Waterbury, CT_x000a_(41.554261, -73.043069)"/>
    <x v="1"/>
    <m/>
    <m/>
    <m/>
    <m/>
    <m/>
  </r>
  <r>
    <x v="272"/>
    <n v="53"/>
    <n v="53"/>
    <x v="1"/>
    <s v="White"/>
    <x v="48"/>
    <x v="7"/>
    <x v="1"/>
    <s v="Hartford"/>
    <x v="1"/>
    <s v="CT"/>
    <s v="Residence"/>
    <s v="Substance abuse"/>
    <x v="8"/>
    <x v="2"/>
    <x v="1"/>
    <x v="0"/>
    <s v="Acute intoxication due to the combined effects of fentanyl, cocaine, amphetamine, and mitragynine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82"/>
    <n v="48"/>
    <n v="48"/>
    <x v="0"/>
    <s v="White"/>
    <x v="48"/>
    <x v="7"/>
    <x v="1"/>
    <s v="Hartford"/>
    <x v="0"/>
    <s v="Unknown"/>
    <s v="Other indoor Area"/>
    <s v="substance abuse"/>
    <x v="8"/>
    <x v="0"/>
    <x v="0"/>
    <x v="2"/>
    <s v="Acute Heroin, Fentanyl and Alcohol Toxicities"/>
    <s v="Accident"/>
    <s v="Y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83"/>
    <n v="27"/>
    <n v="27"/>
    <x v="0"/>
    <s v="White"/>
    <x v="14"/>
    <x v="2"/>
    <x v="0"/>
    <s v="Enfield"/>
    <x v="0"/>
    <s v="CT"/>
    <s v="Residence"/>
    <s v="Ingestion"/>
    <x v="5"/>
    <x v="2"/>
    <x v="0"/>
    <x v="0"/>
    <s v="Intoxication due to the Combined Effects of Morphine, Oxycodone, and Olanzapine"/>
    <s v="Accident"/>
    <s v="N"/>
    <s v="N"/>
    <s v="N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1640"/>
    <n v="53"/>
    <n v="53"/>
    <x v="0"/>
    <s v="White"/>
    <x v="85"/>
    <x v="7"/>
    <x v="1"/>
    <s v="Plainville"/>
    <x v="1"/>
    <s v="CT"/>
    <s v="Residence"/>
    <s v="Substance Use"/>
    <x v="67"/>
    <x v="2"/>
    <x v="1"/>
    <x v="0"/>
    <s v="Acute Fentanyl Intoxication"/>
    <s v="Accident"/>
    <s v="N"/>
    <s v="N"/>
    <s v="Y"/>
    <s v="N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434"/>
    <n v="55"/>
    <n v="55"/>
    <x v="1"/>
    <s v="White"/>
    <x v="49"/>
    <x v="0"/>
    <x v="1"/>
    <s v="Bridgeport"/>
    <x v="6"/>
    <s v="CT"/>
    <s v="Residence"/>
    <s v="Substance abuse"/>
    <x v="4"/>
    <x v="3"/>
    <x v="1"/>
    <x v="1"/>
    <s v="Multidrug Toxicity Including Fentanyl, Duloxetine, Olanzapine, and Trazodone"/>
    <s v="Accident"/>
    <s v="N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84"/>
    <n v="47"/>
    <n v="47"/>
    <x v="0"/>
    <s v="White"/>
    <x v="49"/>
    <x v="0"/>
    <x v="1"/>
    <s v="Bridgeport"/>
    <x v="6"/>
    <s v="CT"/>
    <s v="Residence"/>
    <s v="Acute and chronic substance use disorder"/>
    <x v="4"/>
    <x v="3"/>
    <x v="1"/>
    <x v="0"/>
    <s v="Acute intoxication the combined effects of fentanyl, methadone, cocaine, lamotrigine, and diazepam"/>
    <s v="Accident"/>
    <s v="N"/>
    <s v="Y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568"/>
    <n v="37"/>
    <n v="37"/>
    <x v="0"/>
    <s v="White"/>
    <x v="97"/>
    <x v="4"/>
    <x v="1"/>
    <s v="Northford"/>
    <x v="2"/>
    <s v="CT"/>
    <s v="Residence"/>
    <s v="Substance Abuse"/>
    <x v="77"/>
    <x v="4"/>
    <x v="1"/>
    <x v="0"/>
    <s v="Acute Intoxication by the Combined Effects of Methadone, Fentanyl, and Heroin"/>
    <s v="Accident"/>
    <s v="Y"/>
    <s v="N"/>
    <s v="Y"/>
    <s v="N"/>
    <s v="Y"/>
    <s v="N"/>
    <s v="Y"/>
    <s v="Northford, Ct_x000a_(41.3936, -72.791702)"/>
    <s v="NORTHFORD, CT_x000a_(41.3936, -72.791702)"/>
    <s v="Northford, CT_x000a_(41.3936, -72.791702)"/>
    <x v="1"/>
    <m/>
    <m/>
    <m/>
    <m/>
    <m/>
  </r>
  <r>
    <x v="257"/>
    <n v="47"/>
    <n v="47"/>
    <x v="1"/>
    <s v="White"/>
    <x v="78"/>
    <x v="4"/>
    <x v="1"/>
    <s v="North Haven"/>
    <x v="2"/>
    <s v="CT"/>
    <s v="Residence"/>
    <s v="Prescription Medicine Abuse"/>
    <x v="18"/>
    <x v="4"/>
    <x v="1"/>
    <x v="1"/>
    <s v="Acute Intoxication From the Combined Effects of Alprazolam, Methadone, Clonazepam, Topiramate, Quetiapine, Bupropion, and Tadalafil"/>
    <s v="Accident"/>
    <s v="N"/>
    <s v="N"/>
    <s v="N"/>
    <s v="N"/>
    <s v="Y"/>
    <s v="N"/>
    <s v="Y"/>
    <s v="North Haven, Ct_x000a_(41.38864, -72.860826)"/>
    <s v="NORTH HAVEN, CT_x000a_(41.38864, -72.860826)"/>
    <s v="New Haven, CT_x000a_(41.308252, -72.924161)"/>
    <x v="1"/>
    <m/>
    <m/>
    <m/>
    <m/>
    <m/>
  </r>
  <r>
    <x v="1219"/>
    <n v="33"/>
    <n v="33"/>
    <x v="0"/>
    <s v="White"/>
    <x v="8"/>
    <x v="2"/>
    <x v="0"/>
    <s v="Waterbury"/>
    <x v="2"/>
    <s v="CT"/>
    <s v="Other, Park or Recreational Area"/>
    <s v="Substance Abuse"/>
    <x v="28"/>
    <x v="4"/>
    <x v="1"/>
    <x v="1"/>
    <s v="Acute Intoxication From the Combined Effects of Cocaine, Cocaethylene, Alcohol, Fentanyl, and 4-ANPP"/>
    <s v="Accident"/>
    <s v="N"/>
    <s v="Y"/>
    <s v="Y"/>
    <s v="Y"/>
    <s v="N"/>
    <s v="N"/>
    <s v="Y"/>
    <s v="Ct_x000a_(41.575155, -72.738288)"/>
    <s v="WATERBURY, CT_x000a_(41.554261, -73.043069)"/>
    <s v="Waterbury, CT_x000a_(41.554261, -73.043069)"/>
    <x v="1"/>
    <m/>
    <m/>
    <m/>
    <m/>
    <m/>
  </r>
  <r>
    <x v="19"/>
    <n v="29"/>
    <n v="29"/>
    <x v="0"/>
    <s v="Black"/>
    <x v="20"/>
    <x v="4"/>
    <x v="1"/>
    <s v="No data"/>
    <x v="0"/>
    <s v="CT"/>
    <s v="Unknown"/>
    <s v="Substance Use"/>
    <x v="18"/>
    <x v="4"/>
    <x v="1"/>
    <x v="2"/>
    <s v="Acute Intoxication by the Combined Effects of Fentanyl, Alcohol, Tramadol, and Methamphetamine"/>
    <s v="Accident"/>
    <s v="N"/>
    <s v="N"/>
    <s v="Y"/>
    <s v="Y"/>
    <s v="N"/>
    <s v="N"/>
    <s v="Y"/>
    <s v="New Haven, Ct_x000a_(41.308252, -72.924161)"/>
    <s v="CT_x000a_(41.575155, -72.738288)"/>
    <s v="New Haven, CT_x000a_(41.308252, -72.924161)"/>
    <x v="1"/>
    <m/>
    <m/>
    <m/>
    <m/>
    <m/>
  </r>
  <r>
    <x v="1238"/>
    <n v="32"/>
    <n v="32"/>
    <x v="0"/>
    <s v="White"/>
    <x v="145"/>
    <x v="7"/>
    <x v="1"/>
    <s v="Canton"/>
    <x v="1"/>
    <s v="CT"/>
    <s v="Residence"/>
    <s v="Substance abuse"/>
    <x v="149"/>
    <x v="2"/>
    <x v="1"/>
    <x v="0"/>
    <s v="Acute intoxication due to the combined effects of Cocaine, Buprenorphine, Alprazolam and Clonazepam"/>
    <s v="Accident"/>
    <s v="N"/>
    <s v="Y"/>
    <s v="N"/>
    <s v="N"/>
    <s v="N"/>
    <s v="N"/>
    <s v="N"/>
    <s v="Canton, Ct_x000a_(41.824474, -72.896794)"/>
    <s v="CANTON, CT_x000a_(41.824474, -72.896794)"/>
    <s v="Canton, CT_x000a_(41.824474, -72.896794)"/>
    <x v="1"/>
    <m/>
    <m/>
    <m/>
    <m/>
    <m/>
  </r>
  <r>
    <x v="166"/>
    <n v="49"/>
    <n v="49"/>
    <x v="0"/>
    <s v="White"/>
    <x v="48"/>
    <x v="7"/>
    <x v="1"/>
    <s v="Hartford"/>
    <x v="1"/>
    <s v="CT"/>
    <s v="Residence"/>
    <s v="Substance Abuse"/>
    <x v="8"/>
    <x v="2"/>
    <x v="1"/>
    <x v="0"/>
    <s v="Acute Intoxication From The Combined Effects Of Cocaine, Fentanyl, And 4-ANPP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35"/>
    <n v="35"/>
    <n v="35"/>
    <x v="0"/>
    <s v="White"/>
    <x v="119"/>
    <x v="0"/>
    <x v="1"/>
    <s v="Trumbull"/>
    <x v="0"/>
    <s v="Unknown"/>
    <s v="Residence"/>
    <s v="Ingestion"/>
    <x v="97"/>
    <x v="0"/>
    <x v="0"/>
    <x v="2"/>
    <s v="Acute Intoxication Combined Effects of Ethanol and Fentanyl"/>
    <s v="Accident"/>
    <s v="N"/>
    <s v="N"/>
    <s v="Y"/>
    <s v="Y"/>
    <s v="N"/>
    <s v="N"/>
    <s v="Y"/>
    <s v="Trumbull, Ct_x000a_(41.257379, -73.219533)"/>
    <s v="TRUMBULL, CT_x000a_(41.257379, -73.219533)"/>
    <s v="Trumbull, CT_x000a_(41.257379, -73.219533)"/>
    <x v="1"/>
    <m/>
    <m/>
    <m/>
    <m/>
    <m/>
  </r>
  <r>
    <x v="2385"/>
    <n v="34"/>
    <n v="34"/>
    <x v="0"/>
    <s v="White"/>
    <x v="37"/>
    <x v="2"/>
    <x v="0"/>
    <s v="Naugatuck"/>
    <x v="0"/>
    <s v="CT"/>
    <s v="Residence"/>
    <s v="Ingestion"/>
    <x v="61"/>
    <x v="4"/>
    <x v="0"/>
    <x v="0"/>
    <s v="Methadone Intoxication"/>
    <s v="Accident"/>
    <s v="N"/>
    <s v="N"/>
    <s v="N"/>
    <s v="N"/>
    <s v="Y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440"/>
    <n v="26"/>
    <n v="26"/>
    <x v="0"/>
    <s v="White"/>
    <x v="95"/>
    <x v="19"/>
    <x v="5"/>
    <s v="Port Chester"/>
    <x v="13"/>
    <s v="NY"/>
    <s v="Residence"/>
    <s v="Substance Abuse"/>
    <x v="22"/>
    <x v="3"/>
    <x v="1"/>
    <x v="1"/>
    <s v="Acute Intoxication From the Combined Effects of Cocaine, Fentanyl, and heroin"/>
    <s v="Accident"/>
    <s v="Y"/>
    <s v="Y"/>
    <s v="Y"/>
    <s v="N"/>
    <s v="N"/>
    <s v="N"/>
    <s v="N"/>
    <s v="Port Chester, Ct_x000a_(41.558102, -72.853897)"/>
    <s v="PORT CHESTER, CT_x000a_(41.558102, -72.853897)"/>
    <s v="Greenwich, CT_x000a_(41.026526, -73.628549)"/>
    <x v="1"/>
    <m/>
    <m/>
    <m/>
    <m/>
    <m/>
  </r>
  <r>
    <x v="302"/>
    <n v="56"/>
    <n v="56"/>
    <x v="0"/>
    <s v="Black"/>
    <x v="48"/>
    <x v="7"/>
    <x v="1"/>
    <s v="Hartford"/>
    <x v="1"/>
    <s v="CT"/>
    <s v="Residence"/>
    <s v="Drug abuse"/>
    <x v="8"/>
    <x v="2"/>
    <x v="1"/>
    <x v="2"/>
    <s v="Fentanyl Toxicity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86"/>
    <n v="48"/>
    <n v="48"/>
    <x v="1"/>
    <s v="Black"/>
    <x v="20"/>
    <x v="4"/>
    <x v="0"/>
    <s v="New Haven"/>
    <x v="0"/>
    <s v="CT"/>
    <s v="Residence"/>
    <s v="Substance Abuse"/>
    <x v="18"/>
    <x v="4"/>
    <x v="0"/>
    <x v="0"/>
    <s v="Acute Heroin and Cocaine Intoxication"/>
    <s v="Accident"/>
    <s v="Y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917"/>
    <n v="35"/>
    <n v="35"/>
    <x v="0"/>
    <s v="White"/>
    <x v="78"/>
    <x v="4"/>
    <x v="1"/>
    <s v="North Haven"/>
    <x v="2"/>
    <s v="CT"/>
    <s v="Residence"/>
    <s v="Drug Use"/>
    <x v="18"/>
    <x v="4"/>
    <x v="1"/>
    <x v="1"/>
    <s v="Acute Intoxication Combined Effects of Ethanol, Xylazine, Pseudoephedrine, Fentanyl, and Heroin"/>
    <s v="Accident"/>
    <s v="Y"/>
    <s v="N"/>
    <s v="Y"/>
    <s v="Y"/>
    <s v="N"/>
    <s v="N"/>
    <s v="Y"/>
    <s v="North Haven, Ct_x000a_(41.38864, -72.860826)"/>
    <s v="NORTH HAVEN, CT_x000a_(41.38864, -72.860826)"/>
    <s v="New Haven, CT_x000a_(41.308252, -72.924161)"/>
    <x v="1"/>
    <m/>
    <m/>
    <m/>
    <m/>
    <m/>
  </r>
  <r>
    <x v="46"/>
    <n v="54"/>
    <n v="54"/>
    <x v="1"/>
    <s v="White"/>
    <x v="49"/>
    <x v="2"/>
    <x v="0"/>
    <s v="Bridgeport"/>
    <x v="0"/>
    <s v="CT"/>
    <s v="Residence"/>
    <s v="Inhalation"/>
    <x v="4"/>
    <x v="3"/>
    <x v="0"/>
    <x v="0"/>
    <s v="Heroin and Cocaine Intoxication"/>
    <s v="Accident"/>
    <s v="Y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650"/>
    <n v="50"/>
    <n v="50"/>
    <x v="1"/>
    <s v="White"/>
    <x v="11"/>
    <x v="5"/>
    <x v="1"/>
    <s v="Tolland"/>
    <x v="0"/>
    <s v="Unknown"/>
    <s v="Residence"/>
    <s v="Ingested medications, alcohol"/>
    <x v="11"/>
    <x v="0"/>
    <x v="0"/>
    <x v="0"/>
    <s v="Combined Acute Oxycodone and Alcohol Toxicities, Associated Therapeutic Citalopram Use"/>
    <s v="Accident"/>
    <s v="N"/>
    <s v="N"/>
    <s v="N"/>
    <s v="Y"/>
    <s v="N"/>
    <s v="N"/>
    <s v="Y"/>
    <s v="Mansfield, Ct_x000a_(41.765926, -72.233779)"/>
    <s v="TOLLAND, CT_x000a_(41.872445, -72.369671)"/>
    <s v="Mansfield, CT_x000a_(41.765926, -72.233779)"/>
    <x v="1"/>
    <m/>
    <m/>
    <m/>
    <m/>
    <m/>
  </r>
  <r>
    <x v="2387"/>
    <n v="28"/>
    <n v="28"/>
    <x v="0"/>
    <s v="White"/>
    <x v="48"/>
    <x v="7"/>
    <x v="1"/>
    <s v="Hartford"/>
    <x v="0"/>
    <s v="Unknown"/>
    <s v="Residence"/>
    <s v="Missing data"/>
    <x v="8"/>
    <x v="2"/>
    <x v="1"/>
    <x v="0"/>
    <s v="Intoxication due to the combined effects of Tramadol and Diphenhydramine"/>
    <s v="Accident"/>
    <s v="N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388"/>
    <n v="34"/>
    <n v="34"/>
    <x v="0"/>
    <s v="White"/>
    <x v="8"/>
    <x v="2"/>
    <x v="0"/>
    <s v="Waterbury"/>
    <x v="0"/>
    <s v="CT"/>
    <s v="Other"/>
    <s v="Inhalation"/>
    <x v="28"/>
    <x v="4"/>
    <x v="0"/>
    <x v="2"/>
    <s v="Heroin and Cocaine Intoxication"/>
    <s v="Accident"/>
    <s v="Y"/>
    <s v="Y"/>
    <s v="N"/>
    <s v="N"/>
    <s v="N"/>
    <s v="N"/>
    <s v="N"/>
    <s v="Ct_x000a_(41.575155, -72.738288)"/>
    <s v="WATERBURY, CT_x000a_(41.554261, -73.043069)"/>
    <s v="Waterbury, CT_x000a_(41.554261, -73.043069)"/>
    <x v="1"/>
    <m/>
    <m/>
    <m/>
    <m/>
    <m/>
  </r>
  <r>
    <x v="2389"/>
    <n v="44"/>
    <n v="44"/>
    <x v="0"/>
    <s v="White"/>
    <x v="72"/>
    <x v="2"/>
    <x v="0"/>
    <s v="New Haven"/>
    <x v="0"/>
    <s v="CT"/>
    <s v="Hotel or Motel"/>
    <s v="Drug Use"/>
    <x v="18"/>
    <x v="4"/>
    <x v="0"/>
    <x v="2"/>
    <s v="Intoxication due to the combined effects of Ethanol and Heroin"/>
    <s v="Accident"/>
    <s v="Y"/>
    <s v="N"/>
    <s v="N"/>
    <s v="Y"/>
    <s v="N"/>
    <s v="N"/>
    <s v="N"/>
    <s v="Hamden, Ct_x000a_(41.382918, -72.907743)"/>
    <s v="NEW HAVEN, CT_x000a_(41.308252, -72.924161)"/>
    <s v="New Haven, CT_x000a_(41.308252, -72.924161)"/>
    <x v="1"/>
    <m/>
    <m/>
    <m/>
    <m/>
    <m/>
  </r>
  <r>
    <x v="1284"/>
    <n v="29"/>
    <n v="29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Due To The Combined Effects Of Fentanyl, Methamphetamine, And Amphetamine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955"/>
    <n v="33"/>
    <n v="33"/>
    <x v="0"/>
    <s v="White"/>
    <x v="53"/>
    <x v="0"/>
    <x v="1"/>
    <s v="Norwalk"/>
    <x v="0"/>
    <s v="Unknown"/>
    <s v="Residence"/>
    <s v="drug use"/>
    <x v="41"/>
    <x v="0"/>
    <x v="0"/>
    <x v="1"/>
    <s v="Acute Intoxication due to the Combined Effects of Cocaine and Heroin"/>
    <s v="Accident"/>
    <s v="Y"/>
    <s v="Y"/>
    <s v="N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66"/>
    <n v="71"/>
    <n v="71"/>
    <x v="0"/>
    <s v="White"/>
    <x v="19"/>
    <x v="0"/>
    <x v="1"/>
    <s v="No data"/>
    <x v="0"/>
    <s v="Unknown"/>
    <s v="Unknown"/>
    <s v="Substance Abuse"/>
    <x v="17"/>
    <x v="3"/>
    <x v="1"/>
    <x v="0"/>
    <s v="Acute Intoxication From the Combined Effects of Cocaine, Cocaethylene, Alcohol, and Clonazepam"/>
    <s v="Accident"/>
    <s v="N"/>
    <s v="Y"/>
    <s v="N"/>
    <s v="Y"/>
    <s v="N"/>
    <s v="N"/>
    <s v="N"/>
    <s v="Stratford, Ct_x000a_(41.200888, -73.131323)"/>
    <s v="CT_x000a_(41.575155, -72.738288)"/>
    <s v="Stratford, CT_x000a_(41.200888, -73.131323)"/>
    <x v="1"/>
    <m/>
    <m/>
    <m/>
    <m/>
    <m/>
  </r>
  <r>
    <x v="2390"/>
    <n v="44"/>
    <n v="44"/>
    <x v="1"/>
    <s v="White"/>
    <x v="41"/>
    <x v="2"/>
    <x v="0"/>
    <s v="Brooklyn"/>
    <x v="0"/>
    <s v="CT"/>
    <s v="Residence"/>
    <s v="Ingestion"/>
    <x v="121"/>
    <x v="0"/>
    <x v="0"/>
    <x v="0"/>
    <s v="Diazepam, Oxycodone, and Hydromorphone Intoxication"/>
    <s v="Accident"/>
    <s v="N"/>
    <s v="N"/>
    <s v="N"/>
    <s v="N"/>
    <s v="N"/>
    <s v="N"/>
    <s v="N"/>
    <s v="Brooklyn, Ct_x000a_(41.788252, -71.949628)"/>
    <s v="BROOKLYN, CT_x000a_(41.788252, -71.949628)"/>
    <s v="Brooklyn, CT_x000a_(41.788252, -71.949628)"/>
    <x v="1"/>
    <m/>
    <m/>
    <m/>
    <m/>
    <m/>
  </r>
  <r>
    <x v="314"/>
    <n v="54"/>
    <n v="54"/>
    <x v="0"/>
    <s v="Black or African American"/>
    <x v="8"/>
    <x v="2"/>
    <x v="0"/>
    <s v="Hartford"/>
    <x v="1"/>
    <s v="CT"/>
    <s v="In Vehicle"/>
    <s v="Substance abuse"/>
    <x v="8"/>
    <x v="2"/>
    <x v="1"/>
    <x v="2"/>
    <s v="Acute intoxication due to the combined effects of fentanyl, heroin, oxycodone, and cocaine"/>
    <s v="Accident"/>
    <s v="Y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2391"/>
    <n v="38"/>
    <n v="38"/>
    <x v="0"/>
    <s v="White"/>
    <x v="22"/>
    <x v="7"/>
    <x v="1"/>
    <s v="New Britain"/>
    <x v="1"/>
    <s v="Unknown"/>
    <s v="Apartment"/>
    <s v="Substance abuse"/>
    <x v="20"/>
    <x v="2"/>
    <x v="1"/>
    <x v="1"/>
    <s v="Complications of Acute Fentanyl and Acetyl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392"/>
    <n v="30"/>
    <n v="30"/>
    <x v="0"/>
    <s v="Black"/>
    <x v="53"/>
    <x v="0"/>
    <x v="1"/>
    <s v="Redding"/>
    <x v="6"/>
    <s v="CT"/>
    <s v="Residential Building"/>
    <s v="Substance Abuse"/>
    <x v="177"/>
    <x v="3"/>
    <x v="1"/>
    <x v="2"/>
    <s v="Acute Intoxication due to the Combined Effects of Ethanol and Fentanyl"/>
    <s v="Accident"/>
    <s v="N"/>
    <s v="N"/>
    <s v="Y"/>
    <s v="Y"/>
    <s v="N"/>
    <s v="N"/>
    <s v="N"/>
    <s v="Norwalk, Ct_x000a_(41.11805, -73.412906)"/>
    <s v="REDDING, CT_x000a_(41.304131, -73.379918)"/>
    <s v="Redding, CT_x000a_(41.304131, -73.379918)"/>
    <x v="1"/>
    <m/>
    <m/>
    <m/>
    <m/>
    <m/>
  </r>
  <r>
    <x v="2393"/>
    <n v="33"/>
    <n v="33"/>
    <x v="0"/>
    <s v="Black"/>
    <x v="40"/>
    <x v="4"/>
    <x v="0"/>
    <s v="Waterbury"/>
    <x v="0"/>
    <s v="CT"/>
    <s v="Parking Lot"/>
    <s v="Substance Abuse"/>
    <x v="28"/>
    <x v="4"/>
    <x v="0"/>
    <x v="1"/>
    <s v="Acute Cocaine and Methamphetamine Intoxication"/>
    <s v="Accident"/>
    <s v="N"/>
    <s v="Y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048"/>
    <n v="44"/>
    <n v="44"/>
    <x v="1"/>
    <s v="White"/>
    <x v="132"/>
    <x v="4"/>
    <x v="1"/>
    <s v="Seymour"/>
    <x v="0"/>
    <s v="Unknown"/>
    <s v="Residence"/>
    <s v="Substance Abuse"/>
    <x v="31"/>
    <x v="0"/>
    <x v="0"/>
    <x v="1"/>
    <s v="Complications of Acute Intoxication From the Combined Effects of Oxycodone, Oxymorphone, benzodiazepines"/>
    <s v="Accident"/>
    <s v="N"/>
    <s v="N"/>
    <s v="N"/>
    <s v="N"/>
    <s v="N"/>
    <s v="N"/>
    <s v="Y"/>
    <s v="Seymour, Ct_x000a_(41.395594, -73.073581)"/>
    <s v="SEYMOUR, CT_x000a_(41.395594, -73.073581)"/>
    <s v="Derby, CT_x000a_(41.322959, -73.089594)"/>
    <x v="1"/>
    <m/>
    <m/>
    <m/>
    <m/>
    <m/>
  </r>
  <r>
    <x v="1902"/>
    <n v="58"/>
    <n v="58"/>
    <x v="1"/>
    <s v="White"/>
    <x v="158"/>
    <x v="11"/>
    <x v="1"/>
    <s v="Dayville"/>
    <x v="0"/>
    <s v="Unknown"/>
    <s v="Residence"/>
    <s v="substance abuse"/>
    <x v="189"/>
    <x v="0"/>
    <x v="0"/>
    <x v="0"/>
    <s v="Acute Intoxication from the Combined Effects of Fentanyl, Heroin, Diazepam and Clonazepam"/>
    <s v="Accident"/>
    <s v="Y"/>
    <s v="N"/>
    <s v="Y"/>
    <s v="N"/>
    <s v="N"/>
    <s v="N"/>
    <s v="Y"/>
    <s v="Dayville, Ct_x000a_(41.846401, -71.8881)"/>
    <s v="DAYVILLE, CT_x000a_(41.846401, -71.8881)"/>
    <s v="Dayville, CT_x000a_(41.846401, -71.8881)"/>
    <x v="1"/>
    <m/>
    <m/>
    <m/>
    <m/>
    <m/>
  </r>
  <r>
    <x v="62"/>
    <n v="55"/>
    <n v="55"/>
    <x v="0"/>
    <s v="White"/>
    <x v="293"/>
    <x v="11"/>
    <x v="1"/>
    <s v="Ashford"/>
    <x v="8"/>
    <s v="Unknown"/>
    <s v="Residence"/>
    <s v="Drug Use"/>
    <x v="151"/>
    <x v="7"/>
    <x v="1"/>
    <x v="0"/>
    <s v="Acute IntoxicationCombined Effects of Alprazolam, Cocaine, Quetiapine, Dextromethorphan, Fentanyl, Acetyl Fentanyl, Amphetamine, and Heroin"/>
    <s v="Accident"/>
    <s v="Y"/>
    <s v="Y"/>
    <s v="Y"/>
    <s v="N"/>
    <s v="N"/>
    <s v="N"/>
    <s v="Y"/>
    <s v="Ashford, Ct_x000a_(41.871915, -72.124128)"/>
    <s v="ASHFORD, CT_x000a_(41.871915, -72.124128)"/>
    <s v="Ashford, CT_x000a_(41.871915, -72.124128)"/>
    <x v="1"/>
    <m/>
    <m/>
    <m/>
    <m/>
    <m/>
  </r>
  <r>
    <x v="2394"/>
    <n v="54"/>
    <n v="54"/>
    <x v="0"/>
    <s v="White"/>
    <x v="22"/>
    <x v="7"/>
    <x v="1"/>
    <s v="New Britain"/>
    <x v="1"/>
    <s v="CT"/>
    <s v="Residence"/>
    <s v="Substance abuse"/>
    <x v="20"/>
    <x v="2"/>
    <x v="1"/>
    <x v="0"/>
    <s v="Intracerebral Hemorrhage Complicating Acute Intoxication Due To  The Combined Effects Of Cocaine, Heroin, Fentanyl, And Xylazine"/>
    <s v="Accident"/>
    <s v="Y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873"/>
    <n v="34"/>
    <n v="34"/>
    <x v="0"/>
    <s v="White"/>
    <x v="170"/>
    <x v="7"/>
    <x v="1"/>
    <s v="Glastonbury"/>
    <x v="1"/>
    <s v="CT"/>
    <s v="Residence"/>
    <s v="Substance use"/>
    <x v="8"/>
    <x v="2"/>
    <x v="1"/>
    <x v="1"/>
    <s v="Infectious Complications Of Inflammatory Bowel Disease"/>
    <s v="Accident"/>
    <s v="N"/>
    <s v="N"/>
    <s v="Y"/>
    <s v="N"/>
    <s v="Y"/>
    <s v="N"/>
    <s v="Y"/>
    <s v="Glastonbury, Ct_x000a_(41.707618, -72.608041)"/>
    <s v="GLASTONBURY, CT_x000a_(41.707618, -72.608041)"/>
    <s v="Hartford, CT_x000a_(41.765775, -72.673356)"/>
    <x v="1"/>
    <m/>
    <m/>
    <m/>
    <m/>
    <m/>
  </r>
  <r>
    <x v="1675"/>
    <n v="46"/>
    <n v="46"/>
    <x v="1"/>
    <s v="Black or African American"/>
    <x v="20"/>
    <x v="4"/>
    <x v="1"/>
    <s v="New Haven"/>
    <x v="2"/>
    <s v="CT"/>
    <s v="Residence"/>
    <s v="Drug Use"/>
    <x v="18"/>
    <x v="4"/>
    <x v="1"/>
    <x v="0"/>
    <s v="Acute Intoxication Combined Effects of Ethanol, Cocaine, and Fentany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07"/>
    <n v="49"/>
    <n v="49"/>
    <x v="0"/>
    <s v="Black"/>
    <x v="22"/>
    <x v="7"/>
    <x v="1"/>
    <s v="New Britain"/>
    <x v="0"/>
    <s v="Unknown"/>
    <s v="Residence"/>
    <s v="Substance Abuse"/>
    <x v="20"/>
    <x v="0"/>
    <x v="0"/>
    <x v="0"/>
    <s v="Fentanyl and Heroin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46"/>
    <n v="40"/>
    <n v="40"/>
    <x v="0"/>
    <s v="White"/>
    <x v="68"/>
    <x v="12"/>
    <x v="1"/>
    <s v="Torrington"/>
    <x v="9"/>
    <s v="CT"/>
    <s v="Residence"/>
    <s v="Substance Abuse"/>
    <x v="34"/>
    <x v="8"/>
    <x v="1"/>
    <x v="0"/>
    <s v="Acute Intoxication By The Combined Effects Of Ethanol, Cocaine, And Fentanyl"/>
    <s v="Accident"/>
    <s v="N"/>
    <s v="Y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395"/>
    <n v="25"/>
    <n v="25"/>
    <x v="0"/>
    <s v="White"/>
    <x v="344"/>
    <x v="82"/>
    <x v="27"/>
    <s v="New Canaan"/>
    <x v="0"/>
    <s v="Unknown"/>
    <s v="Residential Building"/>
    <s v="Substance Abuse"/>
    <x v="101"/>
    <x v="0"/>
    <x v="0"/>
    <x v="2"/>
    <s v="Acute Heroin Intoxication"/>
    <s v="Accident"/>
    <s v="Y"/>
    <s v="N"/>
    <s v="N"/>
    <s v="N"/>
    <s v="N"/>
    <s v="N"/>
    <s v="Y"/>
    <s v="NaN"/>
    <s v="NEW CANAAN, CT_x000a_(41.148498, -73.493705)"/>
    <s v="New Canaan, CT_x000a_(41.148498, -73.493705)"/>
    <x v="1"/>
    <m/>
    <m/>
    <m/>
    <m/>
    <m/>
  </r>
  <r>
    <x v="1677"/>
    <n v="24"/>
    <n v="24"/>
    <x v="0"/>
    <s v="White"/>
    <x v="53"/>
    <x v="0"/>
    <x v="1"/>
    <s v="Norwalk"/>
    <x v="6"/>
    <s v="CT"/>
    <s v="Residence"/>
    <s v="Substance Abuse"/>
    <x v="41"/>
    <x v="3"/>
    <x v="1"/>
    <x v="0"/>
    <s v="Intoxication due to the Combined Effects of Fentanyl, Acetyl Fentanyl, Heroin and Hydromorphone"/>
    <s v="Accident"/>
    <s v="Y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2396"/>
    <n v="33"/>
    <n v="33"/>
    <x v="0"/>
    <s v="White"/>
    <x v="50"/>
    <x v="11"/>
    <x v="1"/>
    <s v="Putnam"/>
    <x v="0"/>
    <s v="Unknown"/>
    <s v="Other, Park or Recreational Area"/>
    <s v="Missing data"/>
    <x v="63"/>
    <x v="7"/>
    <x v="1"/>
    <x v="2"/>
    <s v="heroin, fentanyl, benzo"/>
    <s v="Accident"/>
    <s v="Y"/>
    <s v="N"/>
    <s v="Y"/>
    <s v="N"/>
    <s v="N"/>
    <s v="N"/>
    <s v="Y"/>
    <s v="Putnam, Ct_x000a_(41.914993, -71.911904)"/>
    <s v="PUTNAM, CT_x000a_(41.914993, -71.911904)"/>
    <s v="Putnam, CT_x000a_(41.914993, -71.911904)"/>
    <x v="1"/>
    <m/>
    <m/>
    <m/>
    <m/>
    <m/>
  </r>
  <r>
    <x v="1642"/>
    <n v="37"/>
    <n v="37"/>
    <x v="0"/>
    <s v="White"/>
    <x v="49"/>
    <x v="0"/>
    <x v="1"/>
    <s v="Bridgeport"/>
    <x v="6"/>
    <s v="CT"/>
    <s v="Residence"/>
    <s v="Used illicit drugs and alcohol"/>
    <x v="4"/>
    <x v="3"/>
    <x v="1"/>
    <x v="0"/>
    <s v="Acute intoxication due to the combined effects of fentanyl, cocaine, and ethanol"/>
    <s v="Accident"/>
    <s v="N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97"/>
    <n v="34"/>
    <n v="34"/>
    <x v="0"/>
    <s v="White"/>
    <x v="40"/>
    <x v="4"/>
    <x v="1"/>
    <s v="Waterbury"/>
    <x v="0"/>
    <s v="Unknown"/>
    <s v="Residence"/>
    <s v="Missing data"/>
    <x v="28"/>
    <x v="4"/>
    <x v="1"/>
    <x v="1"/>
    <s v="Acute and Chronic Substance Abuse (Cocaine and Methadone)"/>
    <s v="Accident"/>
    <s v="N"/>
    <s v="Y"/>
    <s v="N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69"/>
    <n v="34"/>
    <n v="34"/>
    <x v="0"/>
    <s v="White"/>
    <x v="4"/>
    <x v="0"/>
    <x v="1"/>
    <s v="Shelton"/>
    <x v="6"/>
    <s v="CT"/>
    <s v="Residence"/>
    <s v="Injection"/>
    <x v="4"/>
    <x v="3"/>
    <x v="1"/>
    <x v="1"/>
    <s v="Acute and Chronic Substance Abuse (Opiates)"/>
    <s v="Accident"/>
    <s v="Y"/>
    <s v="N"/>
    <s v="N"/>
    <s v="N"/>
    <s v="N"/>
    <s v="N"/>
    <s v="N"/>
    <s v="Shelton, Ct_x000a_(41.316843, -73.092968)"/>
    <s v="SHELTON, CT_x000a_(41.316843, -73.092968)"/>
    <s v="Bridgeport, CT_x000a_(41.179195, -73.189476)"/>
    <x v="1"/>
    <m/>
    <m/>
    <m/>
    <m/>
    <m/>
  </r>
  <r>
    <x v="1032"/>
    <n v="29"/>
    <n v="29"/>
    <x v="0"/>
    <s v="White"/>
    <x v="32"/>
    <x v="6"/>
    <x v="1"/>
    <s v="Middletown"/>
    <x v="5"/>
    <s v="CT"/>
    <s v="Residence"/>
    <s v="Substance Abuse"/>
    <x v="10"/>
    <x v="5"/>
    <x v="1"/>
    <x v="0"/>
    <s v="Acute Intoxication Due to the Combined Effects of Fentanyl and Xylazine"/>
    <s v="Accident"/>
    <s v="N"/>
    <s v="N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398"/>
    <n v="34"/>
    <n v="34"/>
    <x v="0"/>
    <s v="White"/>
    <x v="10"/>
    <x v="4"/>
    <x v="1"/>
    <s v="Meriden"/>
    <x v="2"/>
    <s v="CT"/>
    <s v="Residence"/>
    <s v="Substance use"/>
    <x v="14"/>
    <x v="4"/>
    <x v="1"/>
    <x v="1"/>
    <s v="Complications Of Acute And Chronic Substance Use (Cocaine And Fentanyl)"/>
    <s v="Accident"/>
    <s v="N"/>
    <s v="Y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418"/>
    <n v="39"/>
    <n v="39"/>
    <x v="0"/>
    <s v="White"/>
    <x v="22"/>
    <x v="7"/>
    <x v="1"/>
    <s v="New Britain"/>
    <x v="1"/>
    <s v="CT"/>
    <s v="Residence"/>
    <s v="Substance Use"/>
    <x v="20"/>
    <x v="2"/>
    <x v="1"/>
    <x v="0"/>
    <s v="Acute Fentanyl Intoxication"/>
    <s v="Accident"/>
    <s v="N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972"/>
    <n v="59"/>
    <n v="59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From The Combined Effects Of Fentanyl, Heroin, Alcohol, And 4-ANPP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463"/>
    <n v="22"/>
    <n v="22"/>
    <x v="0"/>
    <s v="White"/>
    <x v="20"/>
    <x v="4"/>
    <x v="1"/>
    <s v="New Haven"/>
    <x v="2"/>
    <s v="CT"/>
    <s v="Residence"/>
    <s v="Substance Abuse"/>
    <x v="18"/>
    <x v="4"/>
    <x v="1"/>
    <x v="0"/>
    <s v="Acute Fentanyl Intoxication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227"/>
    <n v="56"/>
    <n v="56"/>
    <x v="1"/>
    <s v="White"/>
    <x v="129"/>
    <x v="7"/>
    <x v="1"/>
    <s v="Windsor"/>
    <x v="1"/>
    <s v="CT"/>
    <s v="Residence"/>
    <s v="Drug Use"/>
    <x v="84"/>
    <x v="2"/>
    <x v="1"/>
    <x v="0"/>
    <s v="Acute Intoxication Combined Effects of Tramadol, Gabapentin, and Fentanyl"/>
    <s v="Accident"/>
    <s v="N"/>
    <s v="N"/>
    <s v="Y"/>
    <s v="N"/>
    <s v="N"/>
    <s v="Y"/>
    <s v="Y"/>
    <s v="Windsor, Ct_x000a_(41.852781, -72.64379)"/>
    <s v="WINDSOR, CT_x000a_(41.852781, -72.64379)"/>
    <s v="Windsor, CT_x000a_(41.852781, -72.64379)"/>
    <x v="1"/>
    <m/>
    <m/>
    <m/>
    <m/>
    <m/>
  </r>
  <r>
    <x v="1881"/>
    <n v="54"/>
    <n v="54"/>
    <x v="1"/>
    <s v="White"/>
    <x v="76"/>
    <x v="1"/>
    <x v="1"/>
    <s v="Groton"/>
    <x v="7"/>
    <s v="CT"/>
    <s v="Residence"/>
    <s v="Substance Abuse"/>
    <x v="59"/>
    <x v="1"/>
    <x v="1"/>
    <x v="0"/>
    <s v="Acute Intoxication by the Combined Effects of Alprazolam, Hydroxyzine, Oxycodone, and Oxymorphone"/>
    <s v="Accident"/>
    <s v="N"/>
    <s v="N"/>
    <s v="N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1425"/>
    <n v="26"/>
    <n v="26"/>
    <x v="0"/>
    <s v="White"/>
    <x v="9"/>
    <x v="0"/>
    <x v="1"/>
    <s v="Bethel"/>
    <x v="0"/>
    <s v="Unknown"/>
    <s v="Residence"/>
    <s v="Took Opioids"/>
    <x v="6"/>
    <x v="0"/>
    <x v="0"/>
    <x v="1"/>
    <s v="Complications of Acute Opioid Intoxication"/>
    <s v="Accident"/>
    <s v="Y"/>
    <s v="N"/>
    <s v="N"/>
    <s v="N"/>
    <s v="N"/>
    <s v="N"/>
    <s v="Y"/>
    <s v="Bethel, Ct_x000a_(41.371727, -73.407448)"/>
    <s v="BETHEL, CT_x000a_(41.371727, -73.407448)"/>
    <s v="Danbury, CT_x000a_(41.393666, -73.451539)"/>
    <x v="1"/>
    <m/>
    <m/>
    <m/>
    <m/>
    <m/>
  </r>
  <r>
    <x v="1135"/>
    <n v="51"/>
    <n v="51"/>
    <x v="0"/>
    <s v="White"/>
    <x v="86"/>
    <x v="5"/>
    <x v="1"/>
    <s v="Vernon"/>
    <x v="10"/>
    <s v="CT"/>
    <s v="Residence"/>
    <s v="Substance Abuse"/>
    <x v="26"/>
    <x v="6"/>
    <x v="1"/>
    <x v="0"/>
    <s v="Acute Intoxication By The Combined Effects Of Ethanol, 7-Amino Clonazepam, Xylazine, Hydroxyzine, Fentanyl, And Acetyl Fentanyl"/>
    <s v="Accident"/>
    <s v="N"/>
    <s v="Y"/>
    <s v="Y"/>
    <s v="Y"/>
    <s v="N"/>
    <s v="N"/>
    <s v="Y"/>
    <s v="Vernon, Ct_x000a_(41.818792, -72.479029)"/>
    <s v="VERNON, CT_x000a_(41.818792, -72.479029)"/>
    <s v="Vernon, CT_x000a_(41.818792, -72.479029)"/>
    <x v="1"/>
    <m/>
    <m/>
    <m/>
    <m/>
    <m/>
  </r>
  <r>
    <x v="344"/>
    <n v="58"/>
    <n v="58"/>
    <x v="1"/>
    <s v="White"/>
    <x v="101"/>
    <x v="7"/>
    <x v="1"/>
    <s v="Newington"/>
    <x v="1"/>
    <s v="CT"/>
    <s v="Residence"/>
    <s v="Substance abuse"/>
    <x v="55"/>
    <x v="2"/>
    <x v="1"/>
    <x v="0"/>
    <s v="Acute intoxication due to the combined effects of  fentanyl, buprenorphine, and xylazine"/>
    <s v="Accident"/>
    <s v="N"/>
    <s v="N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325"/>
    <n v="43"/>
    <n v="43"/>
    <x v="0"/>
    <s v="White"/>
    <x v="10"/>
    <x v="4"/>
    <x v="1"/>
    <s v="Meriden"/>
    <x v="2"/>
    <s v="CT"/>
    <s v="Residence"/>
    <s v="Substance abuse"/>
    <x v="14"/>
    <x v="4"/>
    <x v="1"/>
    <x v="0"/>
    <s v="Acute Fentanyl and Heroin Intoxication with Recent Cocaine Use"/>
    <s v="Accident"/>
    <s v="Y"/>
    <s v="Y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2399"/>
    <n v="27"/>
    <n v="27"/>
    <x v="0"/>
    <s v="White"/>
    <x v="20"/>
    <x v="2"/>
    <x v="0"/>
    <s v="New Haven"/>
    <x v="0"/>
    <s v="CT"/>
    <s v="Residence"/>
    <s v="Injection"/>
    <x v="18"/>
    <x v="4"/>
    <x v="0"/>
    <x v="0"/>
    <s v="Heroin Intoxication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467"/>
    <n v="22"/>
    <n v="22"/>
    <x v="0"/>
    <s v="White"/>
    <x v="79"/>
    <x v="2"/>
    <x v="0"/>
    <s v="No data"/>
    <x v="0"/>
    <s v="CT"/>
    <s v="Unknown"/>
    <s v="Substance Abuse"/>
    <x v="31"/>
    <x v="4"/>
    <x v="1"/>
    <x v="1"/>
    <s v="Acute Intoxication due to the Combined Effects of Fentanyl and Heroin"/>
    <s v="Accident"/>
    <s v="Y"/>
    <s v="N"/>
    <s v="Y"/>
    <s v="N"/>
    <s v="N"/>
    <s v="N"/>
    <s v="Y"/>
    <s v="Oxford, Ct_x000a_(41.434813, -73.117134)"/>
    <s v="CT_x000a_(41.575155, -72.738288)"/>
    <s v="Derby, CT_x000a_(41.322959, -73.089594)"/>
    <x v="1"/>
    <m/>
    <m/>
    <m/>
    <m/>
    <m/>
  </r>
  <r>
    <x v="418"/>
    <n v="58"/>
    <n v="58"/>
    <x v="1"/>
    <s v="White"/>
    <x v="190"/>
    <x v="4"/>
    <x v="1"/>
    <s v="Southbury"/>
    <x v="2"/>
    <s v="CT"/>
    <s v="Residence"/>
    <s v="Substance Abuse"/>
    <x v="147"/>
    <x v="4"/>
    <x v="1"/>
    <x v="0"/>
    <s v="Hyperglycemia and Ketosis DM and acute cocaine intoxication"/>
    <s v="Accident"/>
    <s v="N"/>
    <s v="Y"/>
    <s v="N"/>
    <s v="N"/>
    <s v="N"/>
    <s v="N"/>
    <s v="N"/>
    <s v="Southbury, Ct_x000a_(41.466592, -73.203497)"/>
    <s v="SOUTHBURY, CT_x000a_(41.466592, -73.203497)"/>
    <s v="Southbury, CT_x000a_(41.466592, -73.203497)"/>
    <x v="1"/>
    <m/>
    <m/>
    <m/>
    <m/>
    <m/>
  </r>
  <r>
    <x v="2400"/>
    <n v="51"/>
    <n v="51"/>
    <x v="1"/>
    <s v="White"/>
    <x v="76"/>
    <x v="1"/>
    <x v="1"/>
    <s v="Jewitt City"/>
    <x v="0"/>
    <s v="Unknown"/>
    <s v="Other"/>
    <s v="Missing data"/>
    <x v="1"/>
    <x v="1"/>
    <x v="1"/>
    <x v="1"/>
    <s v="Acute Intoxication due to the Combined Effects of Clonazepam, Citalopram/Escitalopram, Lamotrigine, Amphetamine, Diphenhydramine, Quetiapine, Morphine, and Oxycodone"/>
    <s v="Accident"/>
    <s v="N"/>
    <s v="N"/>
    <s v="N"/>
    <s v="N"/>
    <s v="N"/>
    <s v="N"/>
    <s v="Y"/>
    <s v="Groton, Ct_x000a_(41.343693, -72.07877)"/>
    <s v="JEWITT CITY, CT_x000a_(41.606767, -71.98126)"/>
    <s v="Norwich, CT_x000a_(41.524304, -72.075821)"/>
    <x v="1"/>
    <m/>
    <m/>
    <m/>
    <m/>
    <m/>
  </r>
  <r>
    <x v="1310"/>
    <n v="58"/>
    <n v="58"/>
    <x v="0"/>
    <s v="White"/>
    <x v="10"/>
    <x v="2"/>
    <x v="0"/>
    <s v="Meriden"/>
    <x v="0"/>
    <s v="CT"/>
    <s v="Other"/>
    <s v="Substance Abuse"/>
    <x v="14"/>
    <x v="4"/>
    <x v="0"/>
    <x v="1"/>
    <s v="Acute Heroin Toxicity"/>
    <s v="Accident"/>
    <s v="Y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390"/>
    <n v="33"/>
    <n v="33"/>
    <x v="0"/>
    <s v="White"/>
    <x v="81"/>
    <x v="7"/>
    <x v="1"/>
    <s v="Meriden"/>
    <x v="0"/>
    <s v="Unknown"/>
    <s v="Residential Building"/>
    <s v="Substance Abuse"/>
    <x v="14"/>
    <x v="0"/>
    <x v="0"/>
    <x v="2"/>
    <s v="Acute Intoxication due to the Combined Effects of Ethanol, Fentanyl, and Heroin"/>
    <s v="Accident"/>
    <s v="Y"/>
    <s v="N"/>
    <s v="Y"/>
    <s v="Y"/>
    <s v="N"/>
    <s v="N"/>
    <s v="Y"/>
    <s v="Southington, Ct_x000a_(41.600428, -72.878105)"/>
    <s v="MERIDEN, CT_x000a_(41.537589, -72.8011)"/>
    <s v="Meriden, CT_x000a_(41.537589, -72.8011)"/>
    <x v="1"/>
    <m/>
    <m/>
    <m/>
    <m/>
    <m/>
  </r>
  <r>
    <x v="1685"/>
    <n v="53"/>
    <n v="53"/>
    <x v="0"/>
    <s v="White"/>
    <x v="75"/>
    <x v="7"/>
    <x v="1"/>
    <s v="East Hartford"/>
    <x v="0"/>
    <s v="Unknown"/>
    <s v="Residence"/>
    <s v="Substance Abuse"/>
    <x v="58"/>
    <x v="0"/>
    <x v="0"/>
    <x v="0"/>
    <s v="Acute Intoxication Due to the Combined Effects of Ethanol, Hydroxyzine, and Oxycodone"/>
    <s v="Accident"/>
    <s v="N"/>
    <s v="N"/>
    <s v="N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2401"/>
    <n v="45"/>
    <n v="45"/>
    <x v="0"/>
    <s v="White"/>
    <x v="16"/>
    <x v="7"/>
    <x v="1"/>
    <s v="Bristol"/>
    <x v="0"/>
    <s v="Unknown"/>
    <s v="Residence"/>
    <s v="Missing data"/>
    <x v="15"/>
    <x v="2"/>
    <x v="1"/>
    <x v="0"/>
    <s v="Acute Intoxication from the Combined Effects of Heroin, Citalopram, Doxepin, and Aripiprazole"/>
    <s v="Accident"/>
    <s v="Y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687"/>
    <n v="45"/>
    <n v="45"/>
    <x v="0"/>
    <s v="White"/>
    <x v="86"/>
    <x v="5"/>
    <x v="1"/>
    <s v="Plainville"/>
    <x v="1"/>
    <s v="CT"/>
    <s v="Hotel or Motel"/>
    <s v="Substance Abuse"/>
    <x v="67"/>
    <x v="2"/>
    <x v="1"/>
    <x v="2"/>
    <s v="Acute Intoxication Cocaine, Ethanol, and Heroin"/>
    <s v="Accident"/>
    <s v="Y"/>
    <s v="Y"/>
    <s v="N"/>
    <s v="Y"/>
    <s v="N"/>
    <s v="N"/>
    <s v="N"/>
    <s v="Vernon, Ct_x000a_(41.818792, -72.479029)"/>
    <s v="PLAINVILLE, CT_x000a_(41.674474, -72.85835)"/>
    <s v="Plainville, CT_x000a_(41.674474, -72.85835)"/>
    <x v="1"/>
    <m/>
    <m/>
    <m/>
    <m/>
    <m/>
  </r>
  <r>
    <x v="43"/>
    <n v="36"/>
    <n v="36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From the Combined Effects of Heroin and Alcohol"/>
    <s v="Accident"/>
    <s v="Y"/>
    <s v="N"/>
    <s v="N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51"/>
    <n v="31"/>
    <n v="31"/>
    <x v="0"/>
    <s v="Black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, Cocaine, Alcohol, Hydroxyzine and Diphenhydramine"/>
    <s v="Accident"/>
    <s v="N"/>
    <s v="Y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402"/>
    <n v="49"/>
    <n v="49"/>
    <x v="0"/>
    <s v="Black"/>
    <x v="20"/>
    <x v="4"/>
    <x v="0"/>
    <s v="New Haven"/>
    <x v="0"/>
    <s v="CT"/>
    <s v="Residence"/>
    <s v="Substance Abuse"/>
    <x v="18"/>
    <x v="4"/>
    <x v="0"/>
    <x v="0"/>
    <s v="Intoxication due to the Combined Effects of Ethanol and Heroin"/>
    <s v="Accident"/>
    <s v="Y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65"/>
    <n v="40"/>
    <n v="40"/>
    <x v="0"/>
    <s v="White"/>
    <x v="22"/>
    <x v="7"/>
    <x v="1"/>
    <s v="Plainville"/>
    <x v="1"/>
    <s v="CT"/>
    <s v="Hotel or Motel"/>
    <s v="Substance Abuse"/>
    <x v="67"/>
    <x v="2"/>
    <x v="1"/>
    <x v="2"/>
    <s v="Acute Intoxication Due To The Combined Effects Of Fentanyl, Cocaine, Alcohol, Clonazepam And Hydroxyzine"/>
    <s v="Accident"/>
    <s v="N"/>
    <s v="Y"/>
    <s v="Y"/>
    <s v="Y"/>
    <s v="N"/>
    <s v="N"/>
    <s v="Y"/>
    <s v="New Britain, Ct_x000a_(41.667528, -72.783437)"/>
    <s v="PLAINVILLE, CT_x000a_(41.674474, -72.85835)"/>
    <s v="Plainville, CT_x000a_(41.674474, -72.85835)"/>
    <x v="1"/>
    <m/>
    <m/>
    <m/>
    <m/>
    <m/>
  </r>
  <r>
    <x v="1719"/>
    <n v="39"/>
    <n v="39"/>
    <x v="0"/>
    <s v="White"/>
    <x v="1"/>
    <x v="1"/>
    <x v="1"/>
    <s v="Norwich"/>
    <x v="7"/>
    <s v="CT"/>
    <s v="Residence"/>
    <s v="Drug abuse"/>
    <x v="1"/>
    <x v="1"/>
    <x v="1"/>
    <x v="1"/>
    <s v="Multidrug Toxicity Including Ethanol, Cocaine, Fentanyl, 4-ANPP, Xylazine, Cyclobenzaprine, And Trazodone"/>
    <s v="Accident"/>
    <s v="N"/>
    <s v="Y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262"/>
    <n v="53"/>
    <n v="53"/>
    <x v="0"/>
    <s v="Black"/>
    <x v="98"/>
    <x v="4"/>
    <x v="1"/>
    <s v="West Haven"/>
    <x v="2"/>
    <s v="CT"/>
    <s v="Residence"/>
    <s v="Ingested Narcotic and Sedating Medications with Alcohol"/>
    <x v="80"/>
    <x v="4"/>
    <x v="1"/>
    <x v="0"/>
    <s v="Acute Intoxication From the Combined Effects of Oxycodone, Oxymorphone, Zolpidem, Diphenhydramine, and Alcohol"/>
    <s v="Accident"/>
    <s v="N"/>
    <s v="N"/>
    <s v="N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700"/>
    <n v="36"/>
    <n v="36"/>
    <x v="0"/>
    <s v="White"/>
    <x v="167"/>
    <x v="1"/>
    <x v="1"/>
    <s v="Montville"/>
    <x v="7"/>
    <s v="CT"/>
    <s v="Home"/>
    <s v="Substance Abuse"/>
    <x v="130"/>
    <x v="1"/>
    <x v="1"/>
    <x v="0"/>
    <s v="Acute Intoxication From the Combined Effects of Fentanyl, Xylazine, Amphetamine, Citalopram/Escitalopram, and Despropionyl Fentanyl (4-ANPP)"/>
    <s v="Accident"/>
    <s v="N"/>
    <s v="N"/>
    <s v="Y"/>
    <s v="N"/>
    <s v="N"/>
    <s v="N"/>
    <s v="Y"/>
    <s v="Montville, Ct_x000a_(41.45303, -72.136336)"/>
    <s v="MONTVILLE, CT_x000a_(41.45303, -72.136336)"/>
    <s v="Montville, CT_x000a_(41.45303, -72.136336)"/>
    <x v="1"/>
    <m/>
    <m/>
    <m/>
    <m/>
    <m/>
  </r>
  <r>
    <x v="2403"/>
    <n v="35"/>
    <n v="35"/>
    <x v="1"/>
    <s v="White"/>
    <x v="26"/>
    <x v="1"/>
    <x v="1"/>
    <s v="Griswold"/>
    <x v="7"/>
    <s v="CT"/>
    <s v="Residence"/>
    <s v="Drug abuse"/>
    <x v="43"/>
    <x v="1"/>
    <x v="1"/>
    <x v="0"/>
    <s v="Multidrug Toxicity Including Fentanyl, 4-ANPP, Mitragynine, And Clonazepam"/>
    <s v="Accident"/>
    <s v="N"/>
    <s v="N"/>
    <s v="Y"/>
    <s v="N"/>
    <s v="N"/>
    <s v="N"/>
    <s v="Y"/>
    <s v="Griswold, Ct_x000a_(41.614599, -71.960584)"/>
    <s v="GRISWOLD, CT_x000a_(41.614599, -71.960584)"/>
    <s v="Griswold, CT_x000a_(41.614599, -71.960584)"/>
    <x v="1"/>
    <m/>
    <m/>
    <m/>
    <m/>
    <m/>
  </r>
  <r>
    <x v="1491"/>
    <n v="51"/>
    <n v="51"/>
    <x v="0"/>
    <s v="White"/>
    <x v="85"/>
    <x v="7"/>
    <x v="1"/>
    <s v="Plainville"/>
    <x v="0"/>
    <s v="Unknown"/>
    <s v="Residence"/>
    <s v="Drug Use"/>
    <x v="20"/>
    <x v="0"/>
    <x v="0"/>
    <x v="1"/>
    <s v="Acute Intoxication Combined Effects of Clonazepam, Carisoprodol, Meprobamate, Duloxetine, and Heroin"/>
    <s v="Accident"/>
    <s v="Y"/>
    <s v="N"/>
    <s v="N"/>
    <s v="N"/>
    <s v="N"/>
    <s v="N"/>
    <s v="Y"/>
    <s v="Plainville, Ct_x000a_(41.674474, -72.85835)"/>
    <s v="PLAINVILLE, CT_x000a_(41.674474, -72.85835)"/>
    <s v="New Britain, CT_x000a_(41.667528, -72.783437)"/>
    <x v="1"/>
    <m/>
    <m/>
    <m/>
    <m/>
    <m/>
  </r>
  <r>
    <x v="618"/>
    <n v="27"/>
    <n v="27"/>
    <x v="0"/>
    <s v="White"/>
    <x v="22"/>
    <x v="7"/>
    <x v="1"/>
    <s v="New Britain"/>
    <x v="1"/>
    <s v="CT"/>
    <s v="Other"/>
    <s v="Substance Abuse"/>
    <x v="20"/>
    <x v="2"/>
    <x v="1"/>
    <x v="2"/>
    <s v="Acute Intoxication From the Combined Effects of Cocaine, Cocaethylene, Fentanyl, Tramadol, Alcohol, and 4-ANPP"/>
    <s v="Accident"/>
    <s v="N"/>
    <s v="Y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241"/>
    <n v="31"/>
    <n v="31"/>
    <x v="0"/>
    <s v="White"/>
    <x v="67"/>
    <x v="7"/>
    <x v="1"/>
    <s v="East Windsor"/>
    <x v="1"/>
    <s v="CT"/>
    <s v="Residence"/>
    <s v="Substance Abuse"/>
    <x v="48"/>
    <x v="2"/>
    <x v="1"/>
    <x v="0"/>
    <s v="Acute Intoxication due to the Combined Effects of Ethanol and Fentanyl"/>
    <s v="Accident"/>
    <s v="N"/>
    <s v="N"/>
    <s v="Y"/>
    <s v="Y"/>
    <s v="N"/>
    <s v="N"/>
    <s v="N"/>
    <s v="East Windsor, Ct_x000a_(41.899986, -72.58032)"/>
    <s v="EAST WINDSOR, CT_x000a_(41.899986, -72.58032)"/>
    <s v="East Windsor, CT_x000a_(41.899986, -72.58032)"/>
    <x v="1"/>
    <m/>
    <m/>
    <m/>
    <m/>
    <m/>
  </r>
  <r>
    <x v="1850"/>
    <n v="28"/>
    <n v="28"/>
    <x v="1"/>
    <s v="White"/>
    <x v="68"/>
    <x v="12"/>
    <x v="0"/>
    <s v="Torrington"/>
    <x v="0"/>
    <s v="CT"/>
    <s v="Residence"/>
    <s v="Substance Abuse"/>
    <x v="34"/>
    <x v="8"/>
    <x v="0"/>
    <x v="1"/>
    <s v="Acute Heroin Toxicity"/>
    <s v="Accident"/>
    <s v="Y"/>
    <s v="N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2404"/>
    <n v="32"/>
    <n v="32"/>
    <x v="0"/>
    <s v="White"/>
    <x v="53"/>
    <x v="0"/>
    <x v="1"/>
    <s v="Norwalk"/>
    <x v="6"/>
    <s v="CT"/>
    <s v="Residence"/>
    <s v="Substance abuse"/>
    <x v="41"/>
    <x v="3"/>
    <x v="1"/>
    <x v="1"/>
    <s v="Acute intoxication due to the combined effects of Fentanyl, Heroin, Oxycodone, and Phencyclidine"/>
    <s v="Accident"/>
    <s v="Y"/>
    <s v="N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285"/>
    <n v="37"/>
    <n v="37"/>
    <x v="0"/>
    <s v="Black"/>
    <x v="98"/>
    <x v="4"/>
    <x v="1"/>
    <s v="West Haven"/>
    <x v="2"/>
    <s v="CT"/>
    <s v="Residence"/>
    <s v="Substance abuse"/>
    <x v="18"/>
    <x v="4"/>
    <x v="1"/>
    <x v="1"/>
    <s v="Acute Cocaine Intoxication"/>
    <s v="Accident"/>
    <s v="N"/>
    <s v="Y"/>
    <s v="N"/>
    <s v="N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2405"/>
    <n v="35"/>
    <n v="35"/>
    <x v="0"/>
    <s v="White"/>
    <x v="30"/>
    <x v="4"/>
    <x v="1"/>
    <s v="Unknown"/>
    <x v="0"/>
    <s v="Unknown"/>
    <s v="Unknown"/>
    <s v="Substance Use"/>
    <x v="18"/>
    <x v="4"/>
    <x v="1"/>
    <x v="6"/>
    <s v="Acute Intoxication by the Combined Effects of Fentanyl, Xylazine, para-Fluorofentanyl, Heroin, Cocaine, Alcohol, and Gabapentin"/>
    <s v="Accident"/>
    <s v="Y"/>
    <s v="Y"/>
    <s v="Y"/>
    <s v="Y"/>
    <s v="N"/>
    <s v="Y"/>
    <s v="Y"/>
    <s v="East Haven, Ct_x000a_(41.277971, -72.871954)"/>
    <s v="NaN"/>
    <s v="New Haven, CT_x000a_(41.308252, -72.924161)"/>
    <x v="1"/>
    <m/>
    <m/>
    <m/>
    <m/>
    <m/>
  </r>
  <r>
    <x v="2406"/>
    <n v="55"/>
    <n v="55"/>
    <x v="0"/>
    <s v="White"/>
    <x v="102"/>
    <x v="6"/>
    <x v="1"/>
    <s v="Westbrook"/>
    <x v="5"/>
    <s v="CT"/>
    <s v="Residence"/>
    <s v="Substance abuse"/>
    <x v="19"/>
    <x v="5"/>
    <x v="1"/>
    <x v="0"/>
    <s v="Acute intoxication due to the combined effects of fentanyl, cocaine, ethanol, and loperamide"/>
    <s v="Accident"/>
    <s v="N"/>
    <s v="Y"/>
    <s v="Y"/>
    <s v="Y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1664"/>
    <n v="65"/>
    <n v="65"/>
    <x v="0"/>
    <s v="Black"/>
    <x v="48"/>
    <x v="7"/>
    <x v="1"/>
    <s v="Hartford"/>
    <x v="0"/>
    <s v="Unknown"/>
    <s v="Residence"/>
    <s v="Substance Abuse"/>
    <x v="8"/>
    <x v="0"/>
    <x v="0"/>
    <x v="0"/>
    <s v="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407"/>
    <n v="40"/>
    <n v="40"/>
    <x v="0"/>
    <s v="White"/>
    <x v="345"/>
    <x v="83"/>
    <x v="9"/>
    <s v="Waterbury"/>
    <x v="2"/>
    <s v="CT"/>
    <s v="House"/>
    <s v="Substance Abuse"/>
    <x v="28"/>
    <x v="4"/>
    <x v="1"/>
    <x v="2"/>
    <s v="Acute Intoxication due to the Combined Effects of Acetyl Fentanyl, Alprazolam, Clonazepam, Fentanyl, and Hydrocodone"/>
    <s v="Accident"/>
    <s v="N"/>
    <s v="N"/>
    <s v="Y"/>
    <s v="N"/>
    <s v="N"/>
    <s v="N"/>
    <s v="Y"/>
    <s v="Georgetown, Ct_x000a_(41.255766, -73.434803)"/>
    <s v="WATERBURY, CT_x000a_(41.554261, -73.043069)"/>
    <s v="Waterbury, CT_x000a_(41.554261, -73.043069)"/>
    <x v="1"/>
    <m/>
    <m/>
    <m/>
    <m/>
    <m/>
  </r>
  <r>
    <x v="2408"/>
    <n v="46"/>
    <n v="46"/>
    <x v="0"/>
    <s v="White"/>
    <x v="53"/>
    <x v="0"/>
    <x v="1"/>
    <s v="Norwalk"/>
    <x v="6"/>
    <s v="CT"/>
    <s v="Residence"/>
    <s v="Substance Abuse"/>
    <x v="41"/>
    <x v="3"/>
    <x v="1"/>
    <x v="0"/>
    <s v="Acute Intoxication by the Combined Effects of Clonazepam, 7-Amino Clonazepam, Cocaine, Fentanyl, Amphetamine, and Heroin"/>
    <s v="Accident"/>
    <s v="Y"/>
    <s v="Y"/>
    <s v="Y"/>
    <s v="N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374"/>
    <n v="53"/>
    <n v="53"/>
    <x v="0"/>
    <s v="Black"/>
    <x v="22"/>
    <x v="7"/>
    <x v="1"/>
    <s v="New Britain"/>
    <x v="1"/>
    <s v="CT"/>
    <s v="In Vehicle"/>
    <s v="Substance Use"/>
    <x v="20"/>
    <x v="2"/>
    <x v="1"/>
    <x v="1"/>
    <s v="Acute Intoxication By The Combined Effects Of Cocaine And Alcohol"/>
    <s v="Accident"/>
    <s v="N"/>
    <s v="Y"/>
    <s v="N"/>
    <s v="Y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2409"/>
    <n v="50"/>
    <n v="50"/>
    <x v="0"/>
    <s v="White"/>
    <x v="8"/>
    <x v="2"/>
    <x v="0"/>
    <s v="Meriden"/>
    <x v="0"/>
    <s v="CT"/>
    <s v="Other"/>
    <s v="Substance Abuse"/>
    <x v="14"/>
    <x v="4"/>
    <x v="0"/>
    <x v="2"/>
    <s v="Acute Heroin Toxicity"/>
    <s v="Accident"/>
    <s v="Y"/>
    <s v="N"/>
    <s v="N"/>
    <s v="N"/>
    <s v="N"/>
    <s v="N"/>
    <s v="N"/>
    <s v="Ct_x000a_(41.575155, -72.738288)"/>
    <s v="MERIDEN, CT_x000a_(41.537589, -72.8011)"/>
    <s v="Meriden, CT_x000a_(41.537589, -72.8011)"/>
    <x v="1"/>
    <m/>
    <m/>
    <m/>
    <m/>
    <m/>
  </r>
  <r>
    <x v="407"/>
    <n v="41"/>
    <n v="41"/>
    <x v="0"/>
    <s v="White"/>
    <x v="40"/>
    <x v="4"/>
    <x v="1"/>
    <s v="Waterbury"/>
    <x v="2"/>
    <s v="CT"/>
    <s v="Hotel or Motel"/>
    <s v="Substance Abuse"/>
    <x v="28"/>
    <x v="4"/>
    <x v="1"/>
    <x v="2"/>
    <s v="Acute Intoxication From the Combined Effects of Cocaine, Cocaethylene, Fentanyl, Morphine, Alcohol, and 4-ANPP"/>
    <s v="Accident"/>
    <s v="Y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64"/>
    <n v="49"/>
    <n v="49"/>
    <x v="0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s Of Fentanyl, Hydromorphone, Diazepam, Xylazine And Alcohol."/>
    <s v="Accident"/>
    <s v="N"/>
    <s v="N"/>
    <s v="Y"/>
    <s v="Y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410"/>
    <n v="20"/>
    <n v="20"/>
    <x v="1"/>
    <s v="White"/>
    <x v="98"/>
    <x v="2"/>
    <x v="0"/>
    <s v="West Haven"/>
    <x v="0"/>
    <s v="CT"/>
    <s v="Residence"/>
    <s v="substance abuse"/>
    <x v="18"/>
    <x v="4"/>
    <x v="0"/>
    <x v="1"/>
    <s v="Acute intoxication due to the combined effects of heroin and alcohol"/>
    <s v="Accident"/>
    <s v="Y"/>
    <s v="N"/>
    <s v="N"/>
    <s v="Y"/>
    <s v="N"/>
    <s v="N"/>
    <s v="N"/>
    <s v="West Haven, Ct_x000a_(41.272336, -72.949817)"/>
    <s v="WEST HAVEN, CT_x000a_(41.272336, -72.949817)"/>
    <s v="New Haven, CT_x000a_(41.308252, -72.924161)"/>
    <x v="1"/>
    <m/>
    <m/>
    <m/>
    <m/>
    <m/>
  </r>
  <r>
    <x v="2031"/>
    <n v="24"/>
    <n v="24"/>
    <x v="0"/>
    <s v="White"/>
    <x v="16"/>
    <x v="7"/>
    <x v="1"/>
    <s v="Bristol"/>
    <x v="0"/>
    <s v="Unknown"/>
    <s v="Residence"/>
    <s v="substance abuse"/>
    <x v="15"/>
    <x v="0"/>
    <x v="0"/>
    <x v="0"/>
    <s v="Acute Intoxication The Combined Effects of Fentanyl, Cocaine, and Heroin"/>
    <s v="Accident"/>
    <s v="Y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240"/>
    <n v="32"/>
    <n v="32"/>
    <x v="0"/>
    <s v="White"/>
    <x v="42"/>
    <x v="2"/>
    <x v="0"/>
    <s v="West Hartford"/>
    <x v="0"/>
    <s v="CT"/>
    <s v="Residence"/>
    <s v="Ingestion"/>
    <x v="8"/>
    <x v="0"/>
    <x v="0"/>
    <x v="1"/>
    <s v="Methadone Intoxication"/>
    <s v="Accident"/>
    <s v="N"/>
    <s v="N"/>
    <s v="N"/>
    <s v="N"/>
    <s v="Y"/>
    <s v="N"/>
    <s v="N"/>
    <s v="West Hartford, Ct_x000a_(41.762008, -72.741807)"/>
    <s v="WEST HARTFORD, CT_x000a_(41.762008, -72.741807)"/>
    <s v="Hartford, CT_x000a_(41.765775, -72.673356)"/>
    <x v="1"/>
    <m/>
    <m/>
    <m/>
    <m/>
    <m/>
  </r>
  <r>
    <x v="191"/>
    <n v="53"/>
    <n v="53"/>
    <x v="0"/>
    <s v="White"/>
    <x v="10"/>
    <x v="4"/>
    <x v="1"/>
    <s v="Waterbury"/>
    <x v="2"/>
    <s v="CT"/>
    <s v="Automobile"/>
    <s v="Drug Use"/>
    <x v="28"/>
    <x v="4"/>
    <x v="1"/>
    <x v="1"/>
    <s v="Acute Intoxication Combined Effects Of Cocaine, Tramadol, And Fentanyl"/>
    <s v="Accident"/>
    <s v="N"/>
    <s v="Y"/>
    <s v="Y"/>
    <s v="N"/>
    <s v="N"/>
    <s v="N"/>
    <s v="Y"/>
    <s v="Meriden, Ct_x000a_(41.537589, -72.8011)"/>
    <s v="WATERBURY, CT_x000a_(41.554261, -73.043069)"/>
    <s v="Waterbury, CT_x000a_(41.554261, -73.043069)"/>
    <x v="1"/>
    <m/>
    <m/>
    <m/>
    <m/>
    <m/>
  </r>
  <r>
    <x v="2411"/>
    <n v="46"/>
    <n v="46"/>
    <x v="0"/>
    <s v="White"/>
    <x v="22"/>
    <x v="7"/>
    <x v="0"/>
    <s v="New Britain"/>
    <x v="0"/>
    <s v="CT"/>
    <s v="Residence"/>
    <s v="Ingestion"/>
    <x v="20"/>
    <x v="2"/>
    <x v="0"/>
    <x v="0"/>
    <s v="Intoxication due to the Combined Effects of Alprazolam, Oxycodone, and Citalopram"/>
    <s v="Accident"/>
    <s v="N"/>
    <s v="N"/>
    <s v="N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30"/>
    <n v="41"/>
    <n v="41"/>
    <x v="0"/>
    <s v="White"/>
    <x v="49"/>
    <x v="0"/>
    <x v="0"/>
    <s v="New London"/>
    <x v="0"/>
    <s v="CT"/>
    <s v="Residence"/>
    <s v="Inhalation"/>
    <x v="4"/>
    <x v="3"/>
    <x v="0"/>
    <x v="0"/>
    <s v="Fentanyl and Cocaine Intoxication"/>
    <s v="Accident"/>
    <s v="N"/>
    <s v="Y"/>
    <s v="Y"/>
    <s v="N"/>
    <s v="N"/>
    <s v="N"/>
    <s v="N"/>
    <s v="Bridgeport, Ct_x000a_(41.179195, -73.189476)"/>
    <s v="NEW LONDON, CT_x000a_(41.355167, -72.099561)"/>
    <s v="Bridgeport, CT_x000a_(41.179195, -73.189476)"/>
    <x v="1"/>
    <m/>
    <m/>
    <m/>
    <m/>
    <m/>
  </r>
  <r>
    <x v="111"/>
    <n v="41"/>
    <n v="41"/>
    <x v="1"/>
    <s v="Black"/>
    <x v="20"/>
    <x v="4"/>
    <x v="1"/>
    <s v="New Haven"/>
    <x v="2"/>
    <s v="CT"/>
    <s v="Residence"/>
    <s v="Drug abuse"/>
    <x v="18"/>
    <x v="4"/>
    <x v="1"/>
    <x v="1"/>
    <s v="Cocaine Toxicity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412"/>
    <n v="48"/>
    <n v="48"/>
    <x v="0"/>
    <s v="White"/>
    <x v="346"/>
    <x v="19"/>
    <x v="0"/>
    <s v="No data"/>
    <x v="0"/>
    <s v="Unknown"/>
    <s v="Unknown"/>
    <s v="substance abuse"/>
    <x v="41"/>
    <x v="3"/>
    <x v="0"/>
    <x v="1"/>
    <s v="Acute intoxication due to the combined effects of heroin, Alprazolam and ethanol"/>
    <s v="Accident"/>
    <s v="Y"/>
    <s v="N"/>
    <s v="N"/>
    <s v="Y"/>
    <s v="N"/>
    <s v="N"/>
    <s v="N"/>
    <s v="North Salem, Ct_x000a_(41.8978, -72.893097)"/>
    <s v="CT_x000a_(41.575155, -72.738288)"/>
    <s v="Norwalk, CT_x000a_(41.11805, -73.412906)"/>
    <x v="1"/>
    <m/>
    <m/>
    <m/>
    <m/>
    <m/>
  </r>
  <r>
    <x v="116"/>
    <n v="23"/>
    <n v="23"/>
    <x v="0"/>
    <s v="White"/>
    <x v="347"/>
    <x v="19"/>
    <x v="5"/>
    <s v="Rye"/>
    <x v="0"/>
    <s v="Unknown"/>
    <s v="Residence"/>
    <s v="substance abuse"/>
    <x v="22"/>
    <x v="0"/>
    <x v="0"/>
    <x v="1"/>
    <s v="Acute Fentanyl and Morphine Intoxication"/>
    <s v="Accident"/>
    <s v="Y"/>
    <s v="N"/>
    <s v="Y"/>
    <s v="N"/>
    <s v="N"/>
    <s v="N"/>
    <s v="Y"/>
    <s v="NaN"/>
    <s v="NaN"/>
    <s v="Greenwich, CT_x000a_(41.026526, -73.628549)"/>
    <x v="1"/>
    <m/>
    <m/>
    <m/>
    <m/>
    <m/>
  </r>
  <r>
    <x v="149"/>
    <n v="29"/>
    <n v="29"/>
    <x v="0"/>
    <s v="White"/>
    <x v="83"/>
    <x v="11"/>
    <x v="1"/>
    <s v="Willimantic"/>
    <x v="0"/>
    <s v="Unknown"/>
    <s v="Residential Building"/>
    <s v="Missing data"/>
    <x v="29"/>
    <x v="7"/>
    <x v="1"/>
    <x v="2"/>
    <s v="Acute Heroin Intoxication"/>
    <s v="Accident"/>
    <s v="Y"/>
    <s v="N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951"/>
    <n v="69"/>
    <n v="69"/>
    <x v="1"/>
    <s v="White"/>
    <x v="210"/>
    <x v="12"/>
    <x v="1"/>
    <s v="West Cornwall"/>
    <x v="9"/>
    <s v="CT"/>
    <s v="Residence"/>
    <s v="Used prescription medications"/>
    <x v="94"/>
    <x v="8"/>
    <x v="1"/>
    <x v="1"/>
    <s v="Acute intoxication due to the combined effects of hydrocodone, hydromorphone, zolpidem, and citalopram/escitalopram"/>
    <s v="Accident"/>
    <s v="N"/>
    <s v="N"/>
    <s v="N"/>
    <s v="N"/>
    <s v="N"/>
    <s v="N"/>
    <s v="Y"/>
    <s v="West Cornwall, Ct_x000a_(41.871399, -73.362198)"/>
    <s v="WEST CORNWALL, CT_x000a_(41.871399, -73.362198)"/>
    <s v="Sharon, CT_x000a_(41.87943, -73.478873)"/>
    <x v="1"/>
    <m/>
    <m/>
    <m/>
    <m/>
    <m/>
  </r>
  <r>
    <x v="1728"/>
    <n v="58"/>
    <n v="58"/>
    <x v="0"/>
    <s v="White"/>
    <x v="53"/>
    <x v="0"/>
    <x v="1"/>
    <s v="Norwalk"/>
    <x v="6"/>
    <s v="CT"/>
    <s v="Residence"/>
    <s v="Substance Abuse"/>
    <x v="41"/>
    <x v="3"/>
    <x v="1"/>
    <x v="0"/>
    <s v="Acute and Chronic Substance Abuse (Fentanyl and Cocaine)"/>
    <s v="Accident"/>
    <s v="N"/>
    <s v="Y"/>
    <s v="Y"/>
    <s v="N"/>
    <s v="N"/>
    <s v="N"/>
    <s v="N"/>
    <s v="Norwalk, Ct_x000a_(41.11805, -73.412906)"/>
    <s v="NORWALK, CT_x000a_(41.11805, -73.412906)"/>
    <s v="Norwalk, CT_x000a_(41.11805, -73.412906)"/>
    <x v="1"/>
    <m/>
    <m/>
    <m/>
    <m/>
    <m/>
  </r>
  <r>
    <x v="1726"/>
    <n v="50"/>
    <n v="50"/>
    <x v="1"/>
    <s v="White"/>
    <x v="49"/>
    <x v="0"/>
    <x v="1"/>
    <s v="Bridgeport"/>
    <x v="6"/>
    <s v="Unknown"/>
    <s v="Residence"/>
    <s v="Substance Abuse"/>
    <x v="4"/>
    <x v="3"/>
    <x v="1"/>
    <x v="0"/>
    <s v="Acute Intoxication From the Combined Effects of Fentanyl, Alcohol,Hydroxyzine, and Alprazolam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413"/>
    <n v="37"/>
    <n v="37"/>
    <x v="0"/>
    <s v="White"/>
    <x v="10"/>
    <x v="4"/>
    <x v="1"/>
    <s v="Unknown"/>
    <x v="0"/>
    <s v="Unknown"/>
    <s v="Unknown"/>
    <s v="substance abuse"/>
    <x v="14"/>
    <x v="0"/>
    <x v="0"/>
    <x v="0"/>
    <s v="Acute Heroin Intoxication"/>
    <s v="Accident"/>
    <s v="Y"/>
    <s v="N"/>
    <s v="N"/>
    <s v="N"/>
    <s v="N"/>
    <s v="N"/>
    <s v="Y"/>
    <s v="Meriden, Ct_x000a_(41.537589, -72.8011)"/>
    <s v="NaN"/>
    <s v="Meriden, CT_x000a_(41.537589, -72.8011)"/>
    <x v="1"/>
    <m/>
    <m/>
    <m/>
    <m/>
    <m/>
  </r>
  <r>
    <x v="429"/>
    <n v="57"/>
    <n v="57"/>
    <x v="0"/>
    <s v="White"/>
    <x v="39"/>
    <x v="7"/>
    <x v="1"/>
    <s v="Manchester"/>
    <x v="0"/>
    <s v="Unknown"/>
    <s v="Residence"/>
    <s v="drug use"/>
    <x v="30"/>
    <x v="0"/>
    <x v="0"/>
    <x v="0"/>
    <s v="The Combined Effects of Fentanyl, Diphenhydramine, Cocaine and Heroin"/>
    <s v="Accident"/>
    <s v="Y"/>
    <s v="Y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1997"/>
    <n v="47"/>
    <n v="47"/>
    <x v="0"/>
    <s v="White"/>
    <x v="7"/>
    <x v="4"/>
    <x v="1"/>
    <s v="Milford"/>
    <x v="2"/>
    <s v="CT"/>
    <s v="Residence"/>
    <s v="Drug abuse"/>
    <x v="7"/>
    <x v="4"/>
    <x v="1"/>
    <x v="0"/>
    <s v="Multidrug Toxicity Including Fentanyl, Diphenhydramine, Buprenorphine, and Alprazolam"/>
    <s v="Accident"/>
    <s v="N"/>
    <s v="N"/>
    <s v="Y"/>
    <s v="N"/>
    <s v="N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18"/>
    <n v="52"/>
    <n v="52"/>
    <x v="0"/>
    <s v="White"/>
    <x v="30"/>
    <x v="4"/>
    <x v="0"/>
    <s v="Bridgeport"/>
    <x v="0"/>
    <s v="CT"/>
    <s v="Other, Public Buildings"/>
    <s v="Drug Use"/>
    <x v="4"/>
    <x v="3"/>
    <x v="0"/>
    <x v="2"/>
    <s v="Cocaine Intoxication"/>
    <s v="Accident"/>
    <s v="N"/>
    <s v="Y"/>
    <s v="N"/>
    <s v="N"/>
    <s v="N"/>
    <s v="N"/>
    <s v="N"/>
    <s v="East Haven, Ct_x000a_(41.277971, -72.871954)"/>
    <s v="BRIDGEPORT, CT_x000a_(41.179195, -73.189476)"/>
    <s v="Bridgeport, CT_x000a_(41.179195, -73.189476)"/>
    <x v="1"/>
    <m/>
    <m/>
    <m/>
    <m/>
    <m/>
  </r>
  <r>
    <x v="422"/>
    <n v="43"/>
    <n v="43"/>
    <x v="0"/>
    <s v="White"/>
    <x v="48"/>
    <x v="7"/>
    <x v="1"/>
    <s v="Hartford"/>
    <x v="1"/>
    <s v="CT"/>
    <s v="Cemetery"/>
    <s v="Substance Abuse"/>
    <x v="8"/>
    <x v="2"/>
    <x v="1"/>
    <x v="2"/>
    <s v="Acute Intoxication By The Combined Effects Of Ethanol, Cocaine, Gabapentin, And Fentanyl"/>
    <s v="Accident"/>
    <s v="N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085"/>
    <n v="48"/>
    <n v="48"/>
    <x v="1"/>
    <s v="Black"/>
    <x v="28"/>
    <x v="4"/>
    <x v="0"/>
    <s v="Ansonia"/>
    <x v="0"/>
    <s v="CT"/>
    <s v="Residence"/>
    <s v="Ingestion"/>
    <x v="37"/>
    <x v="4"/>
    <x v="0"/>
    <x v="0"/>
    <s v="Methadone Intoxication"/>
    <s v="Accident"/>
    <s v="N"/>
    <s v="N"/>
    <s v="N"/>
    <s v="N"/>
    <s v="Y"/>
    <s v="N"/>
    <s v="N"/>
    <s v="Ansonia, Ct_x000a_(41.34198, -73.078296)"/>
    <s v="ANSONIA, CT_x000a_(41.34198, -73.078296)"/>
    <s v="Ansonia, CT_x000a_(41.34198, -73.078296)"/>
    <x v="1"/>
    <m/>
    <m/>
    <m/>
    <m/>
    <m/>
  </r>
  <r>
    <x v="2414"/>
    <n v="40"/>
    <n v="40"/>
    <x v="0"/>
    <s v="White"/>
    <x v="49"/>
    <x v="0"/>
    <x v="1"/>
    <s v="Bridgeport"/>
    <x v="6"/>
    <s v="CT"/>
    <s v="Residence"/>
    <s v="Substance use"/>
    <x v="4"/>
    <x v="3"/>
    <x v="1"/>
    <x v="0"/>
    <s v="Acute intoxication due to the combined effects of fentanyl, diazepam, and alcoho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363"/>
    <n v="44"/>
    <n v="44"/>
    <x v="0"/>
    <s v="White"/>
    <x v="63"/>
    <x v="2"/>
    <x v="0"/>
    <s v="New London"/>
    <x v="0"/>
    <s v="CT"/>
    <s v="Residence"/>
    <s v="Substance abuse"/>
    <x v="16"/>
    <x v="0"/>
    <x v="0"/>
    <x v="1"/>
    <s v="Acute intoxication due to the combined effects of heroin, Fentanyl, Oxycodone, Clonazepam and cocaine"/>
    <s v="Accident"/>
    <s v="Y"/>
    <s v="Y"/>
    <s v="Y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314"/>
    <n v="57"/>
    <n v="57"/>
    <x v="0"/>
    <s v="Black"/>
    <x v="8"/>
    <x v="2"/>
    <x v="0"/>
    <s v="Hartford"/>
    <x v="1"/>
    <s v="CT"/>
    <s v="Hospital or Emergency Room"/>
    <s v="Substance use"/>
    <x v="8"/>
    <x v="2"/>
    <x v="1"/>
    <x v="1"/>
    <s v="Acute Fentanyl Intoxication"/>
    <s v="Accident"/>
    <s v="N"/>
    <s v="N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109"/>
    <n v="50"/>
    <n v="50"/>
    <x v="0"/>
    <s v="White"/>
    <x v="103"/>
    <x v="6"/>
    <x v="1"/>
    <s v="East Hampton"/>
    <x v="5"/>
    <s v="CT"/>
    <s v="Residence"/>
    <s v="Substance abuse"/>
    <x v="175"/>
    <x v="5"/>
    <x v="1"/>
    <x v="0"/>
    <s v="Acute Fentanyl Intoxication"/>
    <s v="Accident"/>
    <s v="N"/>
    <s v="N"/>
    <s v="Y"/>
    <s v="N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1717"/>
    <n v="29"/>
    <n v="29"/>
    <x v="1"/>
    <s v="White"/>
    <x v="57"/>
    <x v="12"/>
    <x v="1"/>
    <s v="Terryville"/>
    <x v="9"/>
    <s v="Unknown"/>
    <s v="Residence"/>
    <s v="Acute and Chronic Substance Abuse"/>
    <x v="105"/>
    <x v="8"/>
    <x v="1"/>
    <x v="0"/>
    <s v="Acute Intoxication the Combined Effects of Heroin, Fentanyl, and Acetyl Fentanyl"/>
    <s v="Accident"/>
    <s v="Y"/>
    <s v="N"/>
    <s v="Y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646"/>
    <n v="39"/>
    <n v="39"/>
    <x v="1"/>
    <s v="White"/>
    <x v="72"/>
    <x v="4"/>
    <x v="1"/>
    <s v="Hamden"/>
    <x v="0"/>
    <s v="Unknown"/>
    <s v="Residence"/>
    <s v="Missing data"/>
    <x v="52"/>
    <x v="4"/>
    <x v="1"/>
    <x v="0"/>
    <s v="Acute Intoxication due to combined effects of Oxycodone, Morphine, Diazepam, Alprazolam, Quetiapine and Zolpidem"/>
    <s v="Accident"/>
    <s v="N"/>
    <s v="N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1861"/>
    <n v="36"/>
    <n v="36"/>
    <x v="0"/>
    <s v="White"/>
    <x v="81"/>
    <x v="7"/>
    <x v="1"/>
    <s v="Newington"/>
    <x v="1"/>
    <s v="CT"/>
    <s v="Hotel or Motel"/>
    <s v="Substance Abuse"/>
    <x v="55"/>
    <x v="2"/>
    <x v="1"/>
    <x v="2"/>
    <s v="Acute Intoxication due to the Combined Effects of Fentanyl, Xylazine, and 7-Amino Clonazepam"/>
    <s v="Accident"/>
    <s v="N"/>
    <s v="N"/>
    <s v="Y"/>
    <s v="N"/>
    <s v="N"/>
    <s v="N"/>
    <s v="Y"/>
    <s v="Southington, Ct_x000a_(41.600428, -72.878105)"/>
    <s v="NEWINGTON, CT_x000a_(41.698002, -72.723843)"/>
    <s v="Newington, CT_x000a_(41.698002, -72.723843)"/>
    <x v="1"/>
    <m/>
    <m/>
    <m/>
    <m/>
    <m/>
  </r>
  <r>
    <x v="106"/>
    <n v="50"/>
    <n v="50"/>
    <x v="0"/>
    <s v="White"/>
    <x v="16"/>
    <x v="7"/>
    <x v="1"/>
    <s v="Bristol"/>
    <x v="1"/>
    <s v="Unknown"/>
    <s v="Residence"/>
    <s v="Substance abuse"/>
    <x v="15"/>
    <x v="2"/>
    <x v="1"/>
    <x v="0"/>
    <s v="ACUTE COCAINE TOXICITY, NORDIAZEPAM AND CHLORPHENIRAMINE USE"/>
    <s v="Accident"/>
    <s v="N"/>
    <s v="Y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721"/>
    <n v="23"/>
    <n v="23"/>
    <x v="1"/>
    <s v="White"/>
    <x v="103"/>
    <x v="6"/>
    <x v="1"/>
    <s v="East Hampton"/>
    <x v="5"/>
    <s v="CT"/>
    <s v="Other, Residential Institution"/>
    <s v="Substance Abuse"/>
    <x v="175"/>
    <x v="5"/>
    <x v="1"/>
    <x v="2"/>
    <s v="Acute Intoxication By The Combined Effects Of Ethanol, Cocaine, Amphetamine, And Fentanyl"/>
    <s v="Accident"/>
    <s v="N"/>
    <s v="Y"/>
    <s v="Y"/>
    <s v="Y"/>
    <s v="N"/>
    <s v="N"/>
    <s v="Y"/>
    <s v="East Hampton, Ct_x000a_(41.575581, -72.502526)"/>
    <s v="EAST HAMPTON, CT_x000a_(41.575581, -72.502526)"/>
    <s v="East Hampton, CT_x000a_(41.575581, -72.502526)"/>
    <x v="1"/>
    <m/>
    <m/>
    <m/>
    <m/>
    <m/>
  </r>
  <r>
    <x v="400"/>
    <n v="41"/>
    <n v="41"/>
    <x v="0"/>
    <s v="White"/>
    <x v="27"/>
    <x v="7"/>
    <x v="1"/>
    <s v="Windham"/>
    <x v="8"/>
    <s v="CT"/>
    <s v="Other, Residential Institution"/>
    <s v="Substance Abuse"/>
    <x v="32"/>
    <x v="7"/>
    <x v="1"/>
    <x v="0"/>
    <s v="Acute Intoxication By The Combined Effects Of Xylazine, Methamphetamine, Amphetamine, And Fentanyl"/>
    <s v="Accident"/>
    <s v="N"/>
    <s v="Y"/>
    <s v="Y"/>
    <s v="N"/>
    <s v="N"/>
    <s v="N"/>
    <s v="Y"/>
    <s v="Wethersfield, Ct_x000a_(41.712487, -72.663607)"/>
    <s v="WINDHAM, CT_x000a_(41.699744, -72.157703)"/>
    <s v="Windham, CT_x000a_(41.699744, -72.157703)"/>
    <x v="1"/>
    <m/>
    <m/>
    <m/>
    <m/>
    <m/>
  </r>
  <r>
    <x v="145"/>
    <n v="33"/>
    <n v="33"/>
    <x v="1"/>
    <s v="White"/>
    <x v="22"/>
    <x v="7"/>
    <x v="1"/>
    <s v="East Hartford"/>
    <x v="1"/>
    <s v="CT"/>
    <s v="Apartment"/>
    <s v="Substance Use"/>
    <x v="8"/>
    <x v="2"/>
    <x v="1"/>
    <x v="1"/>
    <s v="Complications Of Acute Intoxication By The Combined Effects Of Fentanyl And Topiramate"/>
    <s v="Accident"/>
    <s v="N"/>
    <s v="N"/>
    <s v="Y"/>
    <s v="N"/>
    <s v="N"/>
    <s v="N"/>
    <s v="Y"/>
    <s v="New Britain, Ct_x000a_(41.667528, -72.783437)"/>
    <s v="EAST HARTFORD, CT_x000a_(41.769319, -72.643785)"/>
    <s v="Hartford, CT_x000a_(41.765775, -72.673356)"/>
    <x v="1"/>
    <m/>
    <m/>
    <m/>
    <m/>
    <m/>
  </r>
  <r>
    <x v="2"/>
    <n v="17"/>
    <n v="17"/>
    <x v="0"/>
    <s v="White"/>
    <x v="155"/>
    <x v="2"/>
    <x v="0"/>
    <s v="Ridgefield"/>
    <x v="0"/>
    <s v="CT"/>
    <s v="Residence"/>
    <s v="Ingestion"/>
    <x v="6"/>
    <x v="0"/>
    <x v="0"/>
    <x v="1"/>
    <s v="Opiate and Amphetamine Intoxication with Anoxic Brain Death"/>
    <s v="Accident"/>
    <s v="Y"/>
    <s v="N"/>
    <s v="N"/>
    <s v="N"/>
    <s v="N"/>
    <s v="N"/>
    <s v="N"/>
    <s v="Ridgefield, Ct_x000a_(41.281456, -73.49843)"/>
    <s v="RIDGEFIELD, CT_x000a_(41.281456, -73.49843)"/>
    <s v="Danbury, CT_x000a_(41.393666, -73.451539)"/>
    <x v="1"/>
    <m/>
    <m/>
    <m/>
    <m/>
    <m/>
  </r>
  <r>
    <x v="406"/>
    <n v="31"/>
    <n v="31"/>
    <x v="0"/>
    <s v="White"/>
    <x v="78"/>
    <x v="4"/>
    <x v="1"/>
    <s v="North Haven"/>
    <x v="0"/>
    <s v="Unknown"/>
    <s v="Residence"/>
    <s v="Substance Abuse"/>
    <x v="60"/>
    <x v="0"/>
    <x v="0"/>
    <x v="0"/>
    <s v="Acute Intoxication due to the Combined Effects of Fentanyl and Heroin"/>
    <s v="Accident"/>
    <s v="Y"/>
    <s v="N"/>
    <s v="Y"/>
    <s v="N"/>
    <s v="N"/>
    <s v="N"/>
    <s v="Y"/>
    <s v="North Haven, Ct_x000a_(41.38864, -72.860826)"/>
    <s v="NORTH HAVEN, CT_x000a_(41.38864, -72.860826)"/>
    <s v="North Haven, CT_x000a_(41.38864, -72.860826)"/>
    <x v="1"/>
    <m/>
    <m/>
    <m/>
    <m/>
    <m/>
  </r>
  <r>
    <x v="1304"/>
    <n v="51"/>
    <n v="51"/>
    <x v="0"/>
    <s v="Black or African American"/>
    <x v="20"/>
    <x v="4"/>
    <x v="1"/>
    <s v="New Haven"/>
    <x v="2"/>
    <s v="CT"/>
    <s v="Hotel or Motel"/>
    <s v="Substance use"/>
    <x v="18"/>
    <x v="4"/>
    <x v="1"/>
    <x v="2"/>
    <s v="Acute intoxication due to the combined effects of cocaine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415"/>
    <n v="24"/>
    <n v="24"/>
    <x v="0"/>
    <s v="White"/>
    <x v="7"/>
    <x v="4"/>
    <x v="1"/>
    <s v="Milford"/>
    <x v="2"/>
    <s v="Unknown"/>
    <s v="Residence"/>
    <s v="Drug abuse"/>
    <x v="7"/>
    <x v="4"/>
    <x v="1"/>
    <x v="0"/>
    <s v="Multidrug Toxicity Including Cocaine, Methadone, and Diphenhydramine"/>
    <s v="Accident"/>
    <s v="N"/>
    <s v="Y"/>
    <s v="N"/>
    <s v="N"/>
    <s v="Y"/>
    <s v="N"/>
    <s v="Y"/>
    <s v="Milford, Ct_x000a_(41.224276, -73.057564)"/>
    <s v="MILFORD, CT_x000a_(41.224276, -73.057564)"/>
    <s v="Milford, CT_x000a_(41.224276, -73.057564)"/>
    <x v="1"/>
    <m/>
    <m/>
    <m/>
    <m/>
    <m/>
  </r>
  <r>
    <x v="2416"/>
    <n v="45"/>
    <n v="45"/>
    <x v="0"/>
    <s v="White"/>
    <x v="22"/>
    <x v="7"/>
    <x v="1"/>
    <s v="New Britain"/>
    <x v="1"/>
    <s v="CT"/>
    <s v="Residence"/>
    <s v="Substance abuse"/>
    <x v="20"/>
    <x v="2"/>
    <x v="1"/>
    <x v="1"/>
    <s v="Acute Fentanyl and Heroin Intoxication"/>
    <s v="Accident"/>
    <s v="Y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954"/>
    <n v="35"/>
    <n v="35"/>
    <x v="0"/>
    <s v="White"/>
    <x v="105"/>
    <x v="11"/>
    <x v="1"/>
    <s v="Killingly"/>
    <x v="8"/>
    <s v="CT"/>
    <s v="Residence"/>
    <s v="Substance Use"/>
    <x v="87"/>
    <x v="7"/>
    <x v="1"/>
    <x v="0"/>
    <s v="Acute Intoxication By The Combined Effects Of Fentanyl, Xylazine, Cocaine, And Diphenhydramine"/>
    <s v="Accident"/>
    <s v="N"/>
    <s v="Y"/>
    <s v="Y"/>
    <s v="N"/>
    <s v="N"/>
    <s v="N"/>
    <s v="Y"/>
    <s v="Killingly, Ct_x000a_(41.803361, -71.885766)"/>
    <s v="KILLINGLY, CT_x000a_(41.803361, -71.885766)"/>
    <s v="Killingly, CT_x000a_(41.803361, -71.885766)"/>
    <x v="1"/>
    <m/>
    <m/>
    <m/>
    <m/>
    <m/>
  </r>
  <r>
    <x v="1547"/>
    <n v="56"/>
    <n v="56"/>
    <x v="0"/>
    <s v="White"/>
    <x v="98"/>
    <x v="4"/>
    <x v="1"/>
    <s v="West Haven"/>
    <x v="0"/>
    <s v="Unknown"/>
    <s v="Residence"/>
    <s v="Missing data"/>
    <x v="18"/>
    <x v="4"/>
    <x v="1"/>
    <x v="1"/>
    <s v="Acute Intoxications due to the Combined Effects of Ethanol, Methadone, and Heroin"/>
    <s v="Accident"/>
    <s v="Y"/>
    <s v="N"/>
    <s v="N"/>
    <s v="Y"/>
    <s v="Y"/>
    <s v="N"/>
    <s v="Y"/>
    <s v="West Haven, Ct_x000a_(41.272336, -72.949817)"/>
    <s v="WEST HAVEN, CT_x000a_(41.272336, -72.949817)"/>
    <s v="New Haven, CT_x000a_(41.308252, -72.924161)"/>
    <x v="1"/>
    <m/>
    <m/>
    <m/>
    <m/>
    <m/>
  </r>
  <r>
    <x v="1431"/>
    <n v="58"/>
    <n v="58"/>
    <x v="0"/>
    <s v="White"/>
    <x v="16"/>
    <x v="7"/>
    <x v="1"/>
    <s v="Bristol"/>
    <x v="0"/>
    <s v="Unknown"/>
    <s v="Residence"/>
    <s v="Substance Abuse"/>
    <x v="15"/>
    <x v="0"/>
    <x v="0"/>
    <x v="1"/>
    <s v="Hypertensive Cardiovascular Disease/Acute Heroin and Methadone Intoxication"/>
    <s v="Accident"/>
    <s v="Y"/>
    <s v="N"/>
    <s v="N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775"/>
    <n v="41"/>
    <n v="41"/>
    <x v="1"/>
    <s v="White"/>
    <x v="6"/>
    <x v="0"/>
    <x v="1"/>
    <s v="Danbury"/>
    <x v="0"/>
    <s v="Unknown"/>
    <s v="Residence"/>
    <s v="Substance Abuse"/>
    <x v="6"/>
    <x v="0"/>
    <x v="0"/>
    <x v="0"/>
    <s v="Acute Cocaine and Ethanol Intoxication"/>
    <s v="Accident"/>
    <s v="N"/>
    <s v="Y"/>
    <s v="N"/>
    <s v="Y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1523"/>
    <n v="51"/>
    <n v="51"/>
    <x v="0"/>
    <s v="White"/>
    <x v="63"/>
    <x v="1"/>
    <x v="1"/>
    <s v="New London"/>
    <x v="7"/>
    <s v="CT"/>
    <s v="Apartment"/>
    <s v="Drug abuse"/>
    <x v="16"/>
    <x v="1"/>
    <x v="1"/>
    <x v="0"/>
    <s v="Multidrug Toxicity Including Heroin, Fentanyl, 4-ANPP, Gabapentin, and Clonazepam"/>
    <s v="Accident"/>
    <s v="Y"/>
    <s v="N"/>
    <s v="Y"/>
    <s v="N"/>
    <s v="N"/>
    <s v="Y"/>
    <s v="Y"/>
    <s v="New London, Ct_x000a_(41.355167, -72.099561)"/>
    <s v="NEW LONDON, CT_x000a_(41.355167, -72.099561)"/>
    <s v="New London, CT_x000a_(41.355167, -72.099561)"/>
    <x v="1"/>
    <m/>
    <m/>
    <m/>
    <m/>
    <m/>
  </r>
  <r>
    <x v="553"/>
    <n v="31"/>
    <n v="31"/>
    <x v="0"/>
    <s v="White"/>
    <x v="40"/>
    <x v="4"/>
    <x v="1"/>
    <s v="Waterbury"/>
    <x v="2"/>
    <s v="CT"/>
    <s v="Residence"/>
    <s v="Used illicit drugs"/>
    <x v="28"/>
    <x v="4"/>
    <x v="1"/>
    <x v="0"/>
    <s v="Acute intoxication due to the combined effects of fentanyl and cocaine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567"/>
    <n v="49"/>
    <n v="49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Cocaine, Fentanyl, Metoprolol, And 4-ANPP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417"/>
    <n v="40"/>
    <n v="40"/>
    <x v="0"/>
    <s v="White"/>
    <x v="103"/>
    <x v="2"/>
    <x v="0"/>
    <s v="Hartford"/>
    <x v="0"/>
    <s v="CT"/>
    <s v="Other"/>
    <s v="Injection"/>
    <x v="8"/>
    <x v="0"/>
    <x v="0"/>
    <x v="1"/>
    <s v="Heroin and Cocaine Intoxication"/>
    <s v="Accident"/>
    <s v="Y"/>
    <s v="Y"/>
    <s v="N"/>
    <s v="N"/>
    <s v="N"/>
    <s v="N"/>
    <s v="N"/>
    <s v="East Hampton, Ct_x000a_(41.575581, -72.502526)"/>
    <s v="HARTFORD, CT_x000a_(41.765775, -72.673356)"/>
    <s v="Hartford, CT_x000a_(41.765775, -72.673356)"/>
    <x v="1"/>
    <m/>
    <m/>
    <m/>
    <m/>
    <m/>
  </r>
  <r>
    <x v="2418"/>
    <n v="30"/>
    <n v="30"/>
    <x v="0"/>
    <s v="Black"/>
    <x v="48"/>
    <x v="7"/>
    <x v="1"/>
    <s v="Hartford"/>
    <x v="1"/>
    <s v="Unknown"/>
    <s v="Residence"/>
    <s v="Substance Abuse"/>
    <x v="8"/>
    <x v="2"/>
    <x v="1"/>
    <x v="0"/>
    <s v="Acute Intoxication by the Combined Effects of Fentanyl, Ethanol, and Aripiprazole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58"/>
    <n v="54"/>
    <n v="54"/>
    <x v="0"/>
    <s v="White"/>
    <x v="8"/>
    <x v="2"/>
    <x v="0"/>
    <s v="Danbury"/>
    <x v="0"/>
    <s v="CT"/>
    <s v="Bar or Night Club"/>
    <s v="substance abuse and fall"/>
    <x v="6"/>
    <x v="3"/>
    <x v="0"/>
    <x v="1"/>
    <s v="Acute intoxication due to the combined effects of ethanol, oxymorphone and oxycodone, and recent blunt trauma of torso with rib fractures"/>
    <s v="Accident"/>
    <s v="N"/>
    <s v="N"/>
    <s v="N"/>
    <s v="Y"/>
    <s v="N"/>
    <s v="N"/>
    <s v="N"/>
    <s v="Ct_x000a_(41.575155, -72.738288)"/>
    <s v="DANBURY, CT_x000a_(41.393666, -73.451539)"/>
    <s v="Danbury, CT_x000a_(41.393666, -73.451539)"/>
    <x v="1"/>
    <m/>
    <m/>
    <m/>
    <m/>
    <m/>
  </r>
  <r>
    <x v="444"/>
    <n v="57"/>
    <n v="57"/>
    <x v="1"/>
    <s v="Black"/>
    <x v="0"/>
    <x v="0"/>
    <x v="1"/>
    <s v="Stamford"/>
    <x v="6"/>
    <s v="CT"/>
    <s v="Residence"/>
    <s v="Substance Abuse"/>
    <x v="33"/>
    <x v="3"/>
    <x v="1"/>
    <x v="1"/>
    <s v="Acute Intoxication By The Combined Effects Of Ethanol, Alprazolam, Methadone, Heroin, And Hydromorphone"/>
    <s v="Accident"/>
    <s v="Y"/>
    <s v="N"/>
    <s v="N"/>
    <s v="Y"/>
    <s v="Y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978"/>
    <n v="22"/>
    <n v="22"/>
    <x v="0"/>
    <s v="White"/>
    <x v="101"/>
    <x v="7"/>
    <x v="1"/>
    <s v="North Canaan"/>
    <x v="0"/>
    <s v="Unknown"/>
    <s v="Other indoor Area"/>
    <s v="Missing data"/>
    <x v="135"/>
    <x v="8"/>
    <x v="1"/>
    <x v="2"/>
    <s v="Acute intoxication from the combined effects of heroin and Fentanyl"/>
    <s v="Accident"/>
    <s v="Y"/>
    <s v="N"/>
    <s v="Y"/>
    <s v="N"/>
    <s v="N"/>
    <s v="N"/>
    <s v="Y"/>
    <s v="Newington, Ct_x000a_(41.698002, -72.723843)"/>
    <s v="NORTH CANAAN, CT_x000a_(42.025992, -73.32814)"/>
    <s v="North Canaan, CT_x000a_(42.025992, -73.32814)"/>
    <x v="1"/>
    <m/>
    <m/>
    <m/>
    <m/>
    <m/>
  </r>
  <r>
    <x v="1885"/>
    <n v="71"/>
    <n v="71"/>
    <x v="0"/>
    <s v="White"/>
    <x v="20"/>
    <x v="4"/>
    <x v="0"/>
    <s v="New Haven"/>
    <x v="0"/>
    <s v="CT"/>
    <s v="Unknown"/>
    <s v="Multiple Drug Use"/>
    <x v="18"/>
    <x v="4"/>
    <x v="0"/>
    <x v="1"/>
    <s v="Multiple Drug Toxicity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145"/>
    <n v="46"/>
    <n v="46"/>
    <x v="1"/>
    <s v="White"/>
    <x v="16"/>
    <x v="7"/>
    <x v="1"/>
    <s v="Bristol"/>
    <x v="1"/>
    <s v="CT"/>
    <s v="Residence"/>
    <s v="Drug Use"/>
    <x v="15"/>
    <x v="2"/>
    <x v="1"/>
    <x v="0"/>
    <s v="Acute Intoxication Combined Effects of Lamotrigine, Fluoxetine, and Fentanyl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11"/>
    <n v="68"/>
    <n v="68"/>
    <x v="0"/>
    <s v="Black"/>
    <x v="40"/>
    <x v="4"/>
    <x v="1"/>
    <s v="Waterbury"/>
    <x v="2"/>
    <s v="CT"/>
    <s v="Residence"/>
    <s v="Substance Abuse"/>
    <x v="28"/>
    <x v="4"/>
    <x v="1"/>
    <x v="1"/>
    <s v="Acute Intoxication due to the Combined Effects of Fentanyl, Cocaine, Heroin and Diphenhydrami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419"/>
    <n v="36"/>
    <n v="36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Trazodone And Tramadol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68"/>
    <n v="48"/>
    <n v="48"/>
    <x v="0"/>
    <s v="White"/>
    <x v="22"/>
    <x v="7"/>
    <x v="1"/>
    <s v="New Britain"/>
    <x v="0"/>
    <s v="Unknown"/>
    <s v="Residence"/>
    <s v="Substance Abuse"/>
    <x v="20"/>
    <x v="0"/>
    <x v="0"/>
    <x v="1"/>
    <s v="Acute Intoxication From the Combined Effects of Fentanyl and Morphine"/>
    <s v="Accident"/>
    <s v="Y"/>
    <s v="N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607"/>
    <n v="38"/>
    <n v="38"/>
    <x v="0"/>
    <s v="White"/>
    <x v="63"/>
    <x v="2"/>
    <x v="0"/>
    <s v="New London"/>
    <x v="0"/>
    <s v="CT"/>
    <s v="Residence"/>
    <s v="Inhalation"/>
    <x v="16"/>
    <x v="1"/>
    <x v="0"/>
    <x v="0"/>
    <s v="Cocaine, Heroin, and Oxycodone Intoxication"/>
    <s v="Accident"/>
    <s v="Y"/>
    <s v="Y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495"/>
    <n v="58"/>
    <n v="58"/>
    <x v="0"/>
    <s v="White"/>
    <x v="143"/>
    <x v="1"/>
    <x v="0"/>
    <s v="No data"/>
    <x v="0"/>
    <s v="Unknown"/>
    <s v="Residence"/>
    <s v="Heroin Use"/>
    <x v="115"/>
    <x v="1"/>
    <x v="0"/>
    <x v="0"/>
    <s v="Heroin Toxicity"/>
    <s v="Accident"/>
    <s v="Y"/>
    <s v="N"/>
    <s v="N"/>
    <s v="N"/>
    <s v="N"/>
    <s v="N"/>
    <s v="N"/>
    <s v="Lebanon, Ct_x000a_(41.636294, -72.212599)"/>
    <s v="CT_x000a_(41.575155, -72.738288)"/>
    <s v="Lebanon, CT_x000a_(41.636294, -72.212599)"/>
    <x v="1"/>
    <m/>
    <m/>
    <m/>
    <m/>
    <m/>
  </r>
  <r>
    <x v="1343"/>
    <n v="58"/>
    <n v="58"/>
    <x v="0"/>
    <s v="Black"/>
    <x v="20"/>
    <x v="4"/>
    <x v="1"/>
    <s v="New Haven"/>
    <x v="0"/>
    <s v="Unknown"/>
    <s v="Residence"/>
    <s v="Substance Abuse"/>
    <x v="18"/>
    <x v="0"/>
    <x v="0"/>
    <x v="1"/>
    <s v="Aute Intoxication due to the Combined Effects of Heroin, Clonazepam, Methadone, Oxycodone, Alprazolam, Trazodone and Dihydrocodeine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420"/>
    <n v="24"/>
    <n v="24"/>
    <x v="0"/>
    <s v="White"/>
    <x v="157"/>
    <x v="4"/>
    <x v="1"/>
    <s v="Middlebury"/>
    <x v="0"/>
    <s v="Unknown"/>
    <s v="Residence"/>
    <s v="Missing data"/>
    <x v="120"/>
    <x v="4"/>
    <x v="1"/>
    <x v="0"/>
    <s v="Acute Fentanyl Intoxication"/>
    <s v="Accident"/>
    <s v="N"/>
    <s v="N"/>
    <s v="Y"/>
    <s v="N"/>
    <s v="N"/>
    <s v="N"/>
    <s v="Y"/>
    <s v="Middlebury, Ct_x000a_(41.529492, -73.127625)"/>
    <s v="MIDDLEBURY, CT_x000a_(41.529492, -73.127625)"/>
    <s v="Middlebury, CT_x000a_(41.529492, -73.127625)"/>
    <x v="1"/>
    <m/>
    <m/>
    <m/>
    <m/>
    <m/>
  </r>
  <r>
    <x v="2071"/>
    <n v="21"/>
    <n v="21"/>
    <x v="0"/>
    <s v="White"/>
    <x v="49"/>
    <x v="0"/>
    <x v="0"/>
    <s v="Bridgeport"/>
    <x v="0"/>
    <s v="CT"/>
    <s v="Residence"/>
    <s v="Substance Abuse"/>
    <x v="4"/>
    <x v="3"/>
    <x v="0"/>
    <x v="1"/>
    <s v="Acute Heroin and Cocaine Intoxication"/>
    <s v="Accident"/>
    <s v="Y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950"/>
    <n v="32"/>
    <n v="32"/>
    <x v="0"/>
    <s v="White"/>
    <x v="55"/>
    <x v="7"/>
    <x v="1"/>
    <s v="South Windsor"/>
    <x v="1"/>
    <s v="CT"/>
    <s v="Residence"/>
    <s v="Substance Abuse"/>
    <x v="98"/>
    <x v="2"/>
    <x v="1"/>
    <x v="0"/>
    <s v="Acute Intoxication by the Combined Effects of Xylazine and Fentanyl"/>
    <s v="Accident"/>
    <s v="N"/>
    <s v="N"/>
    <s v="Y"/>
    <s v="N"/>
    <s v="N"/>
    <s v="N"/>
    <s v="Y"/>
    <s v="South Windsor, Ct_x000a_(41.826827, -72.553262)"/>
    <s v="SOUTH WINDSOR, CT_x000a_(41.826827, -72.553262)"/>
    <s v="South Windsor, CT_x000a_(41.826827, -72.553262)"/>
    <x v="1"/>
    <m/>
    <m/>
    <m/>
    <m/>
    <m/>
  </r>
  <r>
    <x v="144"/>
    <n v="36"/>
    <n v="36"/>
    <x v="1"/>
    <s v="White"/>
    <x v="154"/>
    <x v="12"/>
    <x v="1"/>
    <s v="Winchester"/>
    <x v="9"/>
    <s v="CT"/>
    <s v="Residence"/>
    <s v="Drug Use"/>
    <x v="118"/>
    <x v="8"/>
    <x v="1"/>
    <x v="0"/>
    <s v="Acute Intoxication Combined Effects of Clonazepam, Fentanyl, and Heroin"/>
    <s v="Accident"/>
    <s v="Y"/>
    <s v="N"/>
    <s v="Y"/>
    <s v="N"/>
    <s v="N"/>
    <s v="N"/>
    <s v="N"/>
    <s v="Winchester, Ct_x000a_(41.901973, -73.133851)"/>
    <s v="WINCHESTER, CT_x000a_(41.901973, -73.133851)"/>
    <s v="Winchester, CT_x000a_(41.901973, -73.133851)"/>
    <x v="1"/>
    <m/>
    <m/>
    <m/>
    <m/>
    <m/>
  </r>
  <r>
    <x v="1324"/>
    <n v="68"/>
    <n v="68"/>
    <x v="0"/>
    <s v="White"/>
    <x v="7"/>
    <x v="4"/>
    <x v="1"/>
    <s v="Milford"/>
    <x v="2"/>
    <s v="CT"/>
    <s v="Residence"/>
    <s v="Drug abuse"/>
    <x v="7"/>
    <x v="4"/>
    <x v="1"/>
    <x v="0"/>
    <s v="Cocaine Toxicity"/>
    <s v="Accident"/>
    <s v="N"/>
    <s v="Y"/>
    <s v="N"/>
    <s v="N"/>
    <s v="N"/>
    <s v="N"/>
    <s v="N"/>
    <s v="Milford, Ct_x000a_(41.224276, -73.057564)"/>
    <s v="MILFORD, CT_x000a_(41.224276, -73.057564)"/>
    <s v="Milford, CT_x000a_(41.224276, -73.057564)"/>
    <x v="1"/>
    <m/>
    <m/>
    <m/>
    <m/>
    <m/>
  </r>
  <r>
    <x v="1739"/>
    <n v="44"/>
    <n v="44"/>
    <x v="1"/>
    <s v="White"/>
    <x v="1"/>
    <x v="1"/>
    <x v="1"/>
    <s v="Voluntown"/>
    <x v="0"/>
    <s v="Unknown"/>
    <s v="Other indoor Area"/>
    <s v="Missing data"/>
    <x v="8"/>
    <x v="2"/>
    <x v="1"/>
    <x v="1"/>
    <s v="Complications of Cocaine Toxicity"/>
    <s v="Accident"/>
    <s v="N"/>
    <s v="Y"/>
    <s v="N"/>
    <s v="N"/>
    <s v="N"/>
    <s v="N"/>
    <s v="N"/>
    <s v="Norwich, Ct_x000a_(41.524304, -72.075821)"/>
    <s v="VOLUNTOWN, CT_x000a_(41.573883, -71.862923)"/>
    <s v="Hartford, CT_x000a_(41.765775, -72.673356)"/>
    <x v="1"/>
    <m/>
    <m/>
    <m/>
    <m/>
    <m/>
  </r>
  <r>
    <x v="2421"/>
    <n v="63"/>
    <n v="63"/>
    <x v="0"/>
    <s v="White"/>
    <x v="49"/>
    <x v="0"/>
    <x v="1"/>
    <s v="Bridgeport"/>
    <x v="6"/>
    <s v="CT"/>
    <s v="Residence"/>
    <s v="Substance Abuse"/>
    <x v="4"/>
    <x v="3"/>
    <x v="1"/>
    <x v="0"/>
    <s v="Acute Intoxication By The Combined Effects Of Ethanol, Nordiazepam, Xylazine, Gabapentin, Hydroxyzine, Fentanyl, And Heroin"/>
    <s v="Accident"/>
    <s v="Y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604"/>
    <n v="49"/>
    <n v="49"/>
    <x v="0"/>
    <s v="White"/>
    <x v="190"/>
    <x v="2"/>
    <x v="0"/>
    <s v="Southbury"/>
    <x v="0"/>
    <s v="CT"/>
    <s v="Residence"/>
    <s v="Drug Use"/>
    <x v="28"/>
    <x v="4"/>
    <x v="0"/>
    <x v="1"/>
    <s v="Intoxication due to the Combined Effects of Heroin and Fentanyl"/>
    <s v="Accident"/>
    <s v="Y"/>
    <s v="N"/>
    <s v="Y"/>
    <s v="N"/>
    <s v="N"/>
    <s v="N"/>
    <s v="N"/>
    <s v="Southbury, Ct_x000a_(41.466592, -73.203497)"/>
    <s v="SOUTHBURY, CT_x000a_(41.466592, -73.203497)"/>
    <s v="Waterbury, CT_x000a_(41.554261, -73.043069)"/>
    <x v="1"/>
    <m/>
    <m/>
    <m/>
    <m/>
    <m/>
  </r>
  <r>
    <x v="2422"/>
    <n v="31"/>
    <n v="31"/>
    <x v="0"/>
    <s v="White"/>
    <x v="32"/>
    <x v="6"/>
    <x v="0"/>
    <s v="Middletown"/>
    <x v="0"/>
    <s v="CT"/>
    <s v="Residence"/>
    <s v="Ingestion"/>
    <x v="10"/>
    <x v="5"/>
    <x v="0"/>
    <x v="0"/>
    <s v="Amphetamine and Phentermine Intoxication"/>
    <s v="Accident"/>
    <s v="N"/>
    <s v="N"/>
    <s v="N"/>
    <s v="N"/>
    <s v="N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1351"/>
    <n v="21"/>
    <n v="21"/>
    <x v="0"/>
    <s v="Asian Indian"/>
    <x v="13"/>
    <x v="4"/>
    <x v="1"/>
    <s v="Bethany"/>
    <x v="2"/>
    <s v="CT"/>
    <s v="Residence"/>
    <s v="Substance Abuse"/>
    <x v="13"/>
    <x v="4"/>
    <x v="1"/>
    <x v="0"/>
    <s v="Acute Intoxication due to the Combined Effects of Cocaine, Ethanol, Fentanyl, and Heroin"/>
    <s v="Accident"/>
    <s v="Y"/>
    <s v="Y"/>
    <s v="Y"/>
    <s v="Y"/>
    <s v="N"/>
    <s v="N"/>
    <s v="N"/>
    <s v="Bethany, Ct_x000a_(41.428339, -72.994834)"/>
    <s v="BETHANY, CT_x000a_(41.428339, -72.994834)"/>
    <s v="Bethany, CT_x000a_(41.428339, -72.994834)"/>
    <x v="1"/>
    <m/>
    <m/>
    <m/>
    <m/>
    <m/>
  </r>
  <r>
    <x v="164"/>
    <n v="48"/>
    <n v="48"/>
    <x v="0"/>
    <s v="White"/>
    <x v="48"/>
    <x v="7"/>
    <x v="1"/>
    <s v="Hartford"/>
    <x v="0"/>
    <s v="Unknown"/>
    <s v="Residence"/>
    <s v="Missing data"/>
    <x v="8"/>
    <x v="2"/>
    <x v="1"/>
    <x v="0"/>
    <s v="Acute intoxication from the combined effects of cocaine, methadone, Alprazolam, Alpha-Hydroxyalprazolam and 7-Amino Clonazepam"/>
    <s v="Accident"/>
    <s v="N"/>
    <s v="Y"/>
    <s v="N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453"/>
    <n v="54"/>
    <n v="54"/>
    <x v="1"/>
    <s v="Black"/>
    <x v="53"/>
    <x v="0"/>
    <x v="1"/>
    <s v="Bridgeport"/>
    <x v="6"/>
    <s v="CT"/>
    <s v="Apartment"/>
    <s v="Substance Abuse"/>
    <x v="4"/>
    <x v="3"/>
    <x v="1"/>
    <x v="1"/>
    <s v="Acute Intoxication From the Combined Effects of Cocaine, Fentanyl, Heroin, and Methadone"/>
    <s v="Accident"/>
    <s v="Y"/>
    <s v="Y"/>
    <s v="Y"/>
    <s v="N"/>
    <s v="Y"/>
    <s v="N"/>
    <s v="Y"/>
    <s v="Norwalk, Ct_x000a_(41.11805, -73.412906)"/>
    <s v="BRIDGEPORT, CT_x000a_(41.179195, -73.189476)"/>
    <s v="Bridgeport, CT_x000a_(41.179195, -73.189476)"/>
    <x v="1"/>
    <m/>
    <m/>
    <m/>
    <m/>
    <m/>
  </r>
  <r>
    <x v="933"/>
    <n v="30"/>
    <n v="30"/>
    <x v="0"/>
    <s v="Black or African American"/>
    <x v="49"/>
    <x v="0"/>
    <x v="1"/>
    <s v="Bridgeport"/>
    <x v="6"/>
    <s v="CT"/>
    <s v="Residence"/>
    <s v="Substance Abuse"/>
    <x v="4"/>
    <x v="3"/>
    <x v="1"/>
    <x v="6"/>
    <s v="Acute Intoxication From the Combined Effects of Cocaine, Cocaethylene, Fentanyl, Morphine, Alcohol, and Despropionyl Fentanyl (4-ANPP)"/>
    <s v="Accident"/>
    <s v="Y"/>
    <s v="Y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12"/>
    <n v="30"/>
    <n v="30"/>
    <x v="0"/>
    <s v="White"/>
    <x v="63"/>
    <x v="1"/>
    <x v="1"/>
    <s v="New London"/>
    <x v="7"/>
    <s v="CT"/>
    <s v="Residence"/>
    <s v="Substance abuse"/>
    <x v="16"/>
    <x v="1"/>
    <x v="1"/>
    <x v="0"/>
    <s v="Acute Intoxication Due To The Combined Effects Of Fentanyl And Xylazine"/>
    <s v="Accident"/>
    <s v="N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423"/>
    <n v="29"/>
    <n v="29"/>
    <x v="0"/>
    <s v="White"/>
    <x v="348"/>
    <x v="12"/>
    <x v="1"/>
    <s v="No data"/>
    <x v="0"/>
    <s v="Unknown"/>
    <s v="Unknown"/>
    <s v="Drug abuse"/>
    <x v="64"/>
    <x v="8"/>
    <x v="1"/>
    <x v="1"/>
    <s v="Multidrug Toxicity Including Ethanol, Fentanyl, Heroin, Alprazolam, Buprenorphine, and Fluoxetine"/>
    <s v="Accident"/>
    <s v="Y"/>
    <s v="N"/>
    <s v="Y"/>
    <s v="Y"/>
    <s v="N"/>
    <s v="N"/>
    <s v="Y"/>
    <s v="Gaylordsville, Ct_x000a_(41.6464, -73.484703)"/>
    <s v="CT_x000a_(41.575155, -72.738288)"/>
    <s v="New Milford, CT_x000a_(41.576633, -73.408713)"/>
    <x v="1"/>
    <m/>
    <m/>
    <m/>
    <m/>
    <m/>
  </r>
  <r>
    <x v="562"/>
    <n v="26"/>
    <n v="26"/>
    <x v="0"/>
    <s v="White"/>
    <x v="6"/>
    <x v="0"/>
    <x v="1"/>
    <s v="Danbury"/>
    <x v="6"/>
    <s v="CT"/>
    <s v="Residence"/>
    <s v="Substance Use"/>
    <x v="6"/>
    <x v="3"/>
    <x v="1"/>
    <x v="0"/>
    <s v="Acute Fentanyl Intoxication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424"/>
    <n v="55"/>
    <n v="55"/>
    <x v="0"/>
    <s v="White"/>
    <x v="81"/>
    <x v="7"/>
    <x v="1"/>
    <s v="Southington"/>
    <x v="0"/>
    <s v="Unknown"/>
    <s v="Residence"/>
    <s v="Missing data"/>
    <x v="65"/>
    <x v="2"/>
    <x v="1"/>
    <x v="0"/>
    <s v="Combined Hydromorphone, Alcohol, Cyclobenzapine, Diazapam and Diphenhydramine Toxicities"/>
    <s v="Accident"/>
    <s v="N"/>
    <s v="N"/>
    <s v="N"/>
    <s v="Y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2425"/>
    <n v="43"/>
    <n v="43"/>
    <x v="0"/>
    <s v="White"/>
    <x v="113"/>
    <x v="2"/>
    <x v="0"/>
    <s v="East Haddam"/>
    <x v="0"/>
    <s v="CT"/>
    <s v="Residence"/>
    <s v="Ingestion"/>
    <x v="92"/>
    <x v="5"/>
    <x v="0"/>
    <x v="0"/>
    <s v="Intoxication due to the Combined Effects of Morphine, Tramadol, and O-Desmethyltramadol"/>
    <s v="Accident"/>
    <s v="N"/>
    <s v="N"/>
    <s v="N"/>
    <s v="N"/>
    <s v="N"/>
    <s v="N"/>
    <s v="N"/>
    <s v="East Haddam, Ct_x000a_(41.452557, -72.461201)"/>
    <s v="EAST HADDAM, CT_x000a_(41.452557, -72.461201)"/>
    <s v="East Haddam, CT_x000a_(41.452557, -72.461201)"/>
    <x v="1"/>
    <m/>
    <m/>
    <m/>
    <m/>
    <m/>
  </r>
  <r>
    <x v="2426"/>
    <n v="38"/>
    <n v="38"/>
    <x v="0"/>
    <s v="White"/>
    <x v="4"/>
    <x v="2"/>
    <x v="0"/>
    <s v="Shelton"/>
    <x v="0"/>
    <s v="CT"/>
    <s v="Residence"/>
    <s v="Used Multiple Drugs"/>
    <x v="31"/>
    <x v="4"/>
    <x v="0"/>
    <x v="1"/>
    <s v="Multiple Drug Toxicity"/>
    <s v="Accident"/>
    <s v="N"/>
    <s v="N"/>
    <s v="N"/>
    <s v="N"/>
    <s v="Y"/>
    <s v="N"/>
    <s v="N"/>
    <s v="Shelton, Ct_x000a_(41.316843, -73.092968)"/>
    <s v="SHELTON, CT_x000a_(41.316843, -73.092968)"/>
    <s v="Derby, CT_x000a_(41.322959, -73.089594)"/>
    <x v="1"/>
    <m/>
    <m/>
    <m/>
    <m/>
    <m/>
  </r>
  <r>
    <x v="2427"/>
    <n v="25"/>
    <n v="25"/>
    <x v="0"/>
    <s v="White"/>
    <x v="151"/>
    <x v="0"/>
    <x v="1"/>
    <s v="Redding"/>
    <x v="0"/>
    <s v="Unknown"/>
    <s v="Residence"/>
    <s v="Missing data"/>
    <x v="6"/>
    <x v="3"/>
    <x v="1"/>
    <x v="1"/>
    <s v="Acute Heroin, Fentanyl, and Methamphetamine Toxicities"/>
    <s v="Accident"/>
    <s v="Y"/>
    <s v="N"/>
    <s v="Y"/>
    <s v="N"/>
    <s v="N"/>
    <s v="N"/>
    <s v="Y"/>
    <s v="Redding, Ct_x000a_(41.304131, -73.379918)"/>
    <s v="REDDING, CT_x000a_(41.304131, -73.379918)"/>
    <s v="Danbury, CT_x000a_(41.393666, -73.451539)"/>
    <x v="1"/>
    <m/>
    <m/>
    <m/>
    <m/>
    <m/>
  </r>
  <r>
    <x v="2288"/>
    <n v="46"/>
    <n v="46"/>
    <x v="0"/>
    <s v="White"/>
    <x v="22"/>
    <x v="7"/>
    <x v="1"/>
    <s v="New Britain"/>
    <x v="1"/>
    <s v="CT"/>
    <s v="Residence"/>
    <s v="Drug abuse"/>
    <x v="20"/>
    <x v="2"/>
    <x v="1"/>
    <x v="0"/>
    <s v="Multidrug Toxicity Including Ethanol, Fentanyl, Citalopram, Hydroxyzine, and Aripiprazole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936"/>
    <n v="43"/>
    <n v="43"/>
    <x v="0"/>
    <s v="Black"/>
    <x v="49"/>
    <x v="0"/>
    <x v="1"/>
    <s v="Bridgeport"/>
    <x v="6"/>
    <s v="Unknown"/>
    <s v="Residence"/>
    <s v="Drug Use"/>
    <x v="4"/>
    <x v="3"/>
    <x v="1"/>
    <x v="0"/>
    <s v="Acute Intoxication Combined Effects of Methadone, Fentanyl, and Morphine"/>
    <s v="Accident"/>
    <s v="Y"/>
    <s v="N"/>
    <s v="Y"/>
    <s v="N"/>
    <s v="Y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985"/>
    <n v="55"/>
    <n v="55"/>
    <x v="0"/>
    <s v="White"/>
    <x v="40"/>
    <x v="4"/>
    <x v="1"/>
    <s v="Waterbury"/>
    <x v="0"/>
    <s v="Unknown"/>
    <s v="Residence"/>
    <s v="drug use"/>
    <x v="28"/>
    <x v="0"/>
    <x v="0"/>
    <x v="2"/>
    <s v="Acute Intoxication due to the Combined Effects of Cocaine and Heroin"/>
    <s v="Accident"/>
    <s v="Y"/>
    <s v="Y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428"/>
    <n v="36"/>
    <n v="36"/>
    <x v="1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, HEROIN, AND COCAINE"/>
    <s v="Accident"/>
    <s v="Y"/>
    <s v="Y"/>
    <s v="Y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2429"/>
    <n v="50"/>
    <n v="50"/>
    <x v="0"/>
    <s v="Black"/>
    <x v="48"/>
    <x v="7"/>
    <x v="1"/>
    <s v="Wethersfield"/>
    <x v="1"/>
    <s v="CT"/>
    <s v="Apartment"/>
    <s v="Used illicit drugs"/>
    <x v="23"/>
    <x v="2"/>
    <x v="1"/>
    <x v="2"/>
    <s v="Acute intoxication due to the combined effects of fentanyl, cocaine, and heroin"/>
    <s v="Accident"/>
    <s v="Y"/>
    <s v="Y"/>
    <s v="Y"/>
    <s v="N"/>
    <s v="N"/>
    <s v="N"/>
    <s v="Y"/>
    <s v="Hartford, Ct_x000a_(41.765775, -72.673356)"/>
    <s v="WETHERSFIELD, CT_x000a_(41.712487, -72.663607)"/>
    <s v="Wethersfield, CT_x000a_(41.712487, -72.663607)"/>
    <x v="1"/>
    <m/>
    <m/>
    <m/>
    <m/>
    <m/>
  </r>
  <r>
    <x v="1568"/>
    <n v="23"/>
    <n v="23"/>
    <x v="0"/>
    <s v="Black"/>
    <x v="91"/>
    <x v="18"/>
    <x v="7"/>
    <s v="Hartford"/>
    <x v="1"/>
    <s v="CT"/>
    <s v="Residence"/>
    <s v="Acute and chronic alcohol/substance abuse"/>
    <x v="8"/>
    <x v="2"/>
    <x v="1"/>
    <x v="1"/>
    <s v="Acute intoxication the combined effects of fentanyl and ethanol"/>
    <s v="Accident"/>
    <s v="N"/>
    <s v="N"/>
    <s v="Y"/>
    <s v="Y"/>
    <s v="N"/>
    <s v="N"/>
    <s v="Y"/>
    <s v="Newark, Ct_x000a_(41.524304, -72.075821)"/>
    <s v="HARTFORD, CT_x000a_(41.765775, -72.673356)"/>
    <s v="Hartford, CT_x000a_(41.765775, -72.673356)"/>
    <x v="1"/>
    <m/>
    <m/>
    <m/>
    <m/>
    <m/>
  </r>
  <r>
    <x v="2430"/>
    <n v="43"/>
    <n v="43"/>
    <x v="0"/>
    <s v="White"/>
    <x v="68"/>
    <x v="12"/>
    <x v="1"/>
    <s v="Torrington"/>
    <x v="9"/>
    <s v="CT"/>
    <s v="Residence"/>
    <s v="Drug abuse"/>
    <x v="34"/>
    <x v="8"/>
    <x v="1"/>
    <x v="0"/>
    <s v="Multidrug Toxicity Including Fentanyl, 4-ANPP, and Heroin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984"/>
    <n v="23"/>
    <n v="23"/>
    <x v="1"/>
    <s v="Black"/>
    <x v="75"/>
    <x v="7"/>
    <x v="1"/>
    <s v="Hartford"/>
    <x v="1"/>
    <s v="CT"/>
    <s v="In Vehicle"/>
    <s v="Substance abuse"/>
    <x v="8"/>
    <x v="2"/>
    <x v="1"/>
    <x v="2"/>
    <s v="Acute Intoxication Due To The Combined Effects Of Fentanyl, Cocaine, And Phencyclidine"/>
    <s v="Accident"/>
    <s v="N"/>
    <s v="Y"/>
    <s v="Y"/>
    <s v="N"/>
    <s v="N"/>
    <s v="N"/>
    <s v="Y"/>
    <s v="East Hartford, Ct_x000a_(41.769319, -72.643785)"/>
    <s v="HARTFORD, CT_x000a_(41.765775, -72.673356)"/>
    <s v="Hartford, CT_x000a_(41.765775, -72.673356)"/>
    <x v="1"/>
    <m/>
    <m/>
    <m/>
    <m/>
    <m/>
  </r>
  <r>
    <x v="1153"/>
    <n v="38"/>
    <n v="38"/>
    <x v="0"/>
    <s v="White"/>
    <x v="0"/>
    <x v="0"/>
    <x v="1"/>
    <s v="Stamford"/>
    <x v="6"/>
    <s v="Unknown"/>
    <s v="Residence"/>
    <s v="Drug abuse"/>
    <x v="33"/>
    <x v="3"/>
    <x v="1"/>
    <x v="1"/>
    <s v="Multidrug Toxicity Including Fentanyl, Acetyl Fentanyl, Heroin, Alprazolam, and Amphetamine"/>
    <s v="Accident"/>
    <s v="Y"/>
    <s v="N"/>
    <s v="Y"/>
    <s v="N"/>
    <s v="N"/>
    <s v="N"/>
    <s v="Y"/>
    <s v="Stamford, Ct_x000a_(41.051924, -73.539475)"/>
    <s v="STAMFORD, CT_x000a_(41.051924, -73.539475)"/>
    <s v="Stamford, CT_x000a_(41.051924, -73.539475)"/>
    <x v="1"/>
    <m/>
    <m/>
    <m/>
    <m/>
    <m/>
  </r>
  <r>
    <x v="1260"/>
    <n v="52"/>
    <n v="52"/>
    <x v="0"/>
    <s v="White"/>
    <x v="28"/>
    <x v="4"/>
    <x v="1"/>
    <s v="Ansonia"/>
    <x v="2"/>
    <s v="CT"/>
    <s v="Residence"/>
    <s v="Took oxycodone and alcohol"/>
    <x v="37"/>
    <x v="4"/>
    <x v="1"/>
    <x v="0"/>
    <s v="Acute oxycodone and ethanol intoxication"/>
    <s v="Accident"/>
    <s v="N"/>
    <s v="N"/>
    <s v="N"/>
    <s v="Y"/>
    <s v="N"/>
    <s v="N"/>
    <s v="Y"/>
    <s v="Ansonia, Ct_x000a_(41.34198, -73.078296)"/>
    <s v="ANSONIA, CT_x000a_(41.34198, -73.078296)"/>
    <s v="Ansonia, CT_x000a_(41.34198, -73.078296)"/>
    <x v="1"/>
    <m/>
    <m/>
    <m/>
    <m/>
    <m/>
  </r>
  <r>
    <x v="2431"/>
    <n v="61"/>
    <n v="61"/>
    <x v="0"/>
    <s v="White"/>
    <x v="81"/>
    <x v="7"/>
    <x v="0"/>
    <s v="Southington"/>
    <x v="0"/>
    <s v="CT"/>
    <s v="Residence"/>
    <s v="Unknown"/>
    <x v="65"/>
    <x v="2"/>
    <x v="0"/>
    <x v="0"/>
    <s v="Heroin Intoxication"/>
    <s v="Accident"/>
    <s v="Y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1136"/>
    <n v="51"/>
    <n v="51"/>
    <x v="1"/>
    <s v="White"/>
    <x v="30"/>
    <x v="4"/>
    <x v="1"/>
    <s v="East Haven"/>
    <x v="2"/>
    <s v="CT"/>
    <s v="Residence"/>
    <s v="Drug abuse"/>
    <x v="25"/>
    <x v="4"/>
    <x v="1"/>
    <x v="0"/>
    <s v="Multidrug Toxicity Including Fentanyl, 4-ANPP, Alprazolam, And Citalopram"/>
    <s v="Accident"/>
    <s v="N"/>
    <s v="N"/>
    <s v="Y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2432"/>
    <n v="42"/>
    <n v="42"/>
    <x v="0"/>
    <s v="White"/>
    <x v="39"/>
    <x v="7"/>
    <x v="1"/>
    <s v="Manchester"/>
    <x v="0"/>
    <s v="Unknown"/>
    <s v="Residence"/>
    <s v="Substance Abuse"/>
    <x v="30"/>
    <x v="0"/>
    <x v="0"/>
    <x v="1"/>
    <s v="Complications of Acute and Chronic Substance Abuse (Alcohol and Opiods)"/>
    <s v="Accident"/>
    <s v="N"/>
    <s v="N"/>
    <s v="N"/>
    <s v="Y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433"/>
    <n v="53"/>
    <n v="53"/>
    <x v="0"/>
    <s v="White"/>
    <x v="45"/>
    <x v="12"/>
    <x v="1"/>
    <s v="Watertown"/>
    <x v="0"/>
    <s v="Unknown"/>
    <s v="Residence"/>
    <s v="Substance Abuse"/>
    <x v="36"/>
    <x v="0"/>
    <x v="0"/>
    <x v="0"/>
    <s v="Combined Acute Fentanyl, Oxycodone and Alcohol Toxicities"/>
    <s v="Accident"/>
    <s v="N"/>
    <s v="N"/>
    <s v="Y"/>
    <s v="Y"/>
    <s v="N"/>
    <s v="N"/>
    <s v="Y"/>
    <s v="Watertown, Ct_x000a_(41.606284, -73.11839)"/>
    <s v="WATERTOWN, CT_x000a_(41.606284, -73.11839)"/>
    <s v="Watertown, CT_x000a_(41.606284, -73.11839)"/>
    <x v="1"/>
    <m/>
    <m/>
    <m/>
    <m/>
    <m/>
  </r>
  <r>
    <x v="1771"/>
    <n v="59"/>
    <n v="59"/>
    <x v="0"/>
    <s v="White"/>
    <x v="103"/>
    <x v="6"/>
    <x v="1"/>
    <s v="No data"/>
    <x v="0"/>
    <s v="Unknown"/>
    <s v="Unknown"/>
    <s v="Substance Abuse"/>
    <x v="2"/>
    <x v="2"/>
    <x v="1"/>
    <x v="1"/>
    <s v="Acute Ethanol and Fentanyl Intoxication and Gastrointestinal Hemorrhage/Cirrhosis/Chronic Alcoholism"/>
    <s v="Accident"/>
    <s v="N"/>
    <s v="N"/>
    <s v="Y"/>
    <s v="Y"/>
    <s v="N"/>
    <s v="N"/>
    <s v="Y"/>
    <s v="East Hampton, Ct_x000a_(41.575581, -72.502526)"/>
    <s v="CT_x000a_(41.575155, -72.738288)"/>
    <s v="Marlborough, CT_x000a_(41.632043, -72.461309)"/>
    <x v="1"/>
    <m/>
    <m/>
    <m/>
    <m/>
    <m/>
  </r>
  <r>
    <x v="1368"/>
    <n v="35"/>
    <n v="35"/>
    <x v="1"/>
    <s v="White"/>
    <x v="235"/>
    <x v="7"/>
    <x v="1"/>
    <s v="West Suffield"/>
    <x v="1"/>
    <s v="Unknown"/>
    <s v="Residence"/>
    <s v="Substance Abuse"/>
    <x v="8"/>
    <x v="2"/>
    <x v="1"/>
    <x v="1"/>
    <s v="Acute Intoxication due to the Combined Effects ofCocaine, Ethanol, Fentanyl, and Heroin"/>
    <s v="Accident"/>
    <s v="Y"/>
    <s v="Y"/>
    <s v="Y"/>
    <s v="Y"/>
    <s v="N"/>
    <s v="N"/>
    <s v="Y"/>
    <s v="West Suffield, Ct_x000a_(41.988602, -72.692497)"/>
    <s v="WEST SUFFIELD, CT_x000a_(41.988602, -72.692497)"/>
    <s v="Hartford, CT_x000a_(41.765775, -72.673356)"/>
    <x v="1"/>
    <m/>
    <m/>
    <m/>
    <m/>
    <m/>
  </r>
  <r>
    <x v="1842"/>
    <n v="67"/>
    <n v="67"/>
    <x v="0"/>
    <s v="Black or African American"/>
    <x v="98"/>
    <x v="4"/>
    <x v="1"/>
    <s v="West Haven"/>
    <x v="2"/>
    <s v="CT"/>
    <s v="Residence"/>
    <s v="Substance Abuse"/>
    <x v="80"/>
    <x v="4"/>
    <x v="1"/>
    <x v="0"/>
    <s v="Acute Intoxication Due to The Combined Effects of Cocaine, Fentanyl and Haloperidol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2434"/>
    <n v="40"/>
    <n v="40"/>
    <x v="1"/>
    <s v="White"/>
    <x v="68"/>
    <x v="12"/>
    <x v="1"/>
    <s v="Torrington"/>
    <x v="9"/>
    <s v="CT"/>
    <s v="Residence"/>
    <s v="Substance abuse"/>
    <x v="34"/>
    <x v="8"/>
    <x v="1"/>
    <x v="1"/>
    <s v="Acute Intoxication Due To The Combined Effects Of Fentanyl, Heroin, Cocaine, Clonazepam, Ethanol, Diphenhydramine, And Methorphan"/>
    <s v="Accident"/>
    <s v="Y"/>
    <s v="Y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54"/>
    <n v="22"/>
    <n v="22"/>
    <x v="0"/>
    <s v="White"/>
    <x v="104"/>
    <x v="1"/>
    <x v="1"/>
    <s v="Colchester"/>
    <x v="7"/>
    <s v="Unknown"/>
    <s v="Residence"/>
    <s v="Substance abuse"/>
    <x v="148"/>
    <x v="1"/>
    <x v="1"/>
    <x v="0"/>
    <s v="Acute Intoxication due to the Combined Effects of Fentanyl, Cocaine, and Mitragynine"/>
    <s v="Accident"/>
    <s v="N"/>
    <s v="Y"/>
    <s v="Y"/>
    <s v="N"/>
    <s v="N"/>
    <s v="N"/>
    <s v="Y"/>
    <s v="Colchester, Ct_x000a_(41.57348, -72.332129)"/>
    <s v="COLCHESTER, CT_x000a_(41.57348, -72.332129)"/>
    <s v="Colchester, CT_x000a_(41.57348, -72.332129)"/>
    <x v="1"/>
    <m/>
    <m/>
    <m/>
    <m/>
    <m/>
  </r>
  <r>
    <x v="2046"/>
    <n v="25"/>
    <n v="25"/>
    <x v="1"/>
    <s v="White"/>
    <x v="82"/>
    <x v="2"/>
    <x v="0"/>
    <s v="Plainfield"/>
    <x v="0"/>
    <s v="CT"/>
    <s v="Residence"/>
    <s v="Inhalation"/>
    <x v="66"/>
    <x v="7"/>
    <x v="0"/>
    <x v="0"/>
    <s v="Heroin Intoxication"/>
    <s v="Accident"/>
    <s v="Y"/>
    <s v="N"/>
    <s v="N"/>
    <s v="N"/>
    <s v="N"/>
    <s v="N"/>
    <s v="N"/>
    <s v="Plainfield, Ct_x000a_(41.67731, -71.918131)"/>
    <s v="PLAINFIELD, CT_x000a_(41.67731, -71.918131)"/>
    <s v="Plainfield, CT_x000a_(41.67731, -71.918131)"/>
    <x v="1"/>
    <m/>
    <m/>
    <m/>
    <m/>
    <m/>
  </r>
  <r>
    <x v="613"/>
    <n v="53"/>
    <n v="53"/>
    <x v="0"/>
    <s v="White"/>
    <x v="6"/>
    <x v="0"/>
    <x v="1"/>
    <s v="Danbury"/>
    <x v="0"/>
    <s v="Unknown"/>
    <s v="Residence"/>
    <s v="Missing data"/>
    <x v="6"/>
    <x v="3"/>
    <x v="1"/>
    <x v="0"/>
    <s v="Acute Intoxication from the Combined Effects of Heroin, Cocaine, Hydromorphone, Alprazolam, Haloperidol, Trazodone, Mirtazepine, lamotrigine"/>
    <s v="Accident"/>
    <s v="Y"/>
    <s v="Y"/>
    <s v="N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572"/>
    <n v="23"/>
    <n v="23"/>
    <x v="0"/>
    <s v="White"/>
    <x v="63"/>
    <x v="1"/>
    <x v="1"/>
    <s v="New London"/>
    <x v="0"/>
    <s v="Unknown"/>
    <s v="Restaurant"/>
    <s v="Substance Abuse"/>
    <x v="16"/>
    <x v="0"/>
    <x v="0"/>
    <x v="2"/>
    <s v="Acute Intoxication Due To The Combined Effects of Fentanyl and Heroin"/>
    <s v="Accident"/>
    <s v="Y"/>
    <s v="N"/>
    <s v="Y"/>
    <s v="N"/>
    <s v="N"/>
    <s v="N"/>
    <s v="Y"/>
    <s v="New London, Ct_x000a_(41.355167, -72.099561)"/>
    <s v="NEW LONDON, CT_x000a_(41.355167, -72.099561)"/>
    <s v="New London, CT_x000a_(41.355167, -72.099561)"/>
    <x v="1"/>
    <m/>
    <m/>
    <m/>
    <m/>
    <m/>
  </r>
  <r>
    <x v="2435"/>
    <n v="40"/>
    <n v="40"/>
    <x v="0"/>
    <s v="White"/>
    <x v="63"/>
    <x v="1"/>
    <x v="0"/>
    <s v="New London"/>
    <x v="0"/>
    <s v="CT"/>
    <s v="Residence"/>
    <s v="Injection"/>
    <x v="16"/>
    <x v="1"/>
    <x v="0"/>
    <x v="1"/>
    <s v="Heroin Intoxication"/>
    <s v="Accident"/>
    <s v="Y"/>
    <s v="N"/>
    <s v="N"/>
    <s v="N"/>
    <s v="N"/>
    <s v="N"/>
    <s v="N"/>
    <s v="New London, Ct_x000a_(41.355167, -72.099561)"/>
    <s v="NEW LONDON, CT_x000a_(41.355167, -72.099561)"/>
    <s v="New London, CT_x000a_(41.355167, -72.099561)"/>
    <x v="1"/>
    <m/>
    <m/>
    <m/>
    <m/>
    <m/>
  </r>
  <r>
    <x v="1775"/>
    <n v="68"/>
    <n v="68"/>
    <x v="0"/>
    <s v="White"/>
    <x v="68"/>
    <x v="12"/>
    <x v="1"/>
    <s v="Torrington"/>
    <x v="9"/>
    <s v="Unknown"/>
    <s v="Hotel or Motel"/>
    <s v="Substance abuse"/>
    <x v="105"/>
    <x v="8"/>
    <x v="1"/>
    <x v="2"/>
    <s v="Acute Intoxication due to the Combined Effects of Fentanyl,Methoxyacetylfentanyl, Heroin, Cocaine, and Ethanol"/>
    <s v="Accident"/>
    <s v="Y"/>
    <s v="Y"/>
    <s v="Y"/>
    <s v="Y"/>
    <s v="N"/>
    <s v="N"/>
    <s v="Y"/>
    <s v="Torrington, Ct_x000a_(41.812186, -73.101552)"/>
    <s v="TORRINGTON, CT_x000a_(41.812186, -73.101552)"/>
    <s v="Terryville, CT_x000a_(41.678437, -73.011233)"/>
    <x v="1"/>
    <m/>
    <m/>
    <m/>
    <m/>
    <m/>
  </r>
  <r>
    <x v="1597"/>
    <n v="58"/>
    <n v="58"/>
    <x v="1"/>
    <s v="White"/>
    <x v="39"/>
    <x v="7"/>
    <x v="1"/>
    <s v="Manchester"/>
    <x v="1"/>
    <s v="CT"/>
    <s v="Residence"/>
    <s v="Drug Use"/>
    <x v="30"/>
    <x v="2"/>
    <x v="1"/>
    <x v="0"/>
    <s v="Acute Intoxication Combined Effects Of Ethanol, Clonazepam, Methadone, And Amphetamine"/>
    <s v="Accident"/>
    <s v="N"/>
    <s v="N"/>
    <s v="N"/>
    <s v="Y"/>
    <s v="Y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142"/>
    <n v="27"/>
    <n v="27"/>
    <x v="0"/>
    <s v="White"/>
    <x v="20"/>
    <x v="4"/>
    <x v="1"/>
    <s v="New Haven"/>
    <x v="2"/>
    <s v="CT"/>
    <s v="Residence"/>
    <s v="Drug abuse"/>
    <x v="18"/>
    <x v="4"/>
    <x v="1"/>
    <x v="0"/>
    <s v="Multidrug Toxicity Including Heroin, Fentanyl, 4-ANPP, and Phencyclid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639"/>
    <n v="33"/>
    <n v="33"/>
    <x v="0"/>
    <s v="Black"/>
    <x v="98"/>
    <x v="2"/>
    <x v="1"/>
    <s v="Bridgeport"/>
    <x v="6"/>
    <s v="Unknown"/>
    <s v="Apartment"/>
    <s v="Substance Abuse"/>
    <x v="4"/>
    <x v="3"/>
    <x v="1"/>
    <x v="1"/>
    <s v="Acute Intoxication From the Combined Effects of Cocaine and Fentanyl"/>
    <s v="Accident"/>
    <s v="N"/>
    <s v="Y"/>
    <s v="Y"/>
    <s v="N"/>
    <s v="N"/>
    <s v="N"/>
    <s v="Y"/>
    <s v="West Haven, Ct_x000a_(41.272336, -72.949817)"/>
    <s v="BRIDGEPORT, CT_x000a_(41.179195, -73.189476)"/>
    <s v="Bridgeport, CT_x000a_(41.179195, -73.189476)"/>
    <x v="1"/>
    <m/>
    <m/>
    <m/>
    <m/>
    <m/>
  </r>
  <r>
    <x v="1786"/>
    <n v="50"/>
    <n v="50"/>
    <x v="0"/>
    <s v="White"/>
    <x v="8"/>
    <x v="2"/>
    <x v="0"/>
    <s v="Hartford"/>
    <x v="0"/>
    <s v="Unknown"/>
    <s v="Residential Building"/>
    <s v="drug use"/>
    <x v="58"/>
    <x v="0"/>
    <x v="0"/>
    <x v="2"/>
    <s v="Acute Fentanyl Intoxication"/>
    <s v="Accident"/>
    <s v="N"/>
    <s v="N"/>
    <s v="Y"/>
    <s v="N"/>
    <s v="N"/>
    <s v="N"/>
    <s v="Y"/>
    <s v="Ct_x000a_(41.575155, -72.738288)"/>
    <s v="HARTFORD, CT_x000a_(41.765775, -72.673356)"/>
    <s v="East Hartford, CT_x000a_(41.769319, -72.643785)"/>
    <x v="1"/>
    <m/>
    <m/>
    <m/>
    <m/>
    <m/>
  </r>
  <r>
    <x v="406"/>
    <n v="54"/>
    <n v="54"/>
    <x v="0"/>
    <s v="White"/>
    <x v="6"/>
    <x v="0"/>
    <x v="1"/>
    <s v="Danbury"/>
    <x v="0"/>
    <s v="Unknown"/>
    <s v="Residence"/>
    <s v="Substance Abuse"/>
    <x v="6"/>
    <x v="0"/>
    <x v="0"/>
    <x v="0"/>
    <s v="Acute Intoxication From the Combined Effects of Heroin, Fentanyl, Clonazepam, and Diphenhydramine"/>
    <s v="Accident"/>
    <s v="Y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591"/>
    <n v="53"/>
    <n v="53"/>
    <x v="0"/>
    <s v="White"/>
    <x v="98"/>
    <x v="4"/>
    <x v="1"/>
    <s v="West Haven"/>
    <x v="2"/>
    <s v="CT"/>
    <s v="Residence"/>
    <s v="Substance use"/>
    <x v="80"/>
    <x v="4"/>
    <x v="1"/>
    <x v="0"/>
    <s v="Acute intoxication due to the combined effects of fentanyl, oxycodone, and diazepam"/>
    <s v="Accident"/>
    <s v="N"/>
    <s v="N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584"/>
    <n v="33"/>
    <n v="33"/>
    <x v="1"/>
    <s v="White"/>
    <x v="20"/>
    <x v="4"/>
    <x v="1"/>
    <s v="Ansonia"/>
    <x v="0"/>
    <s v="Unknown"/>
    <s v="Other"/>
    <s v="Missing data"/>
    <x v="37"/>
    <x v="4"/>
    <x v="1"/>
    <x v="2"/>
    <s v="Acute Intoxication due to the Combined Effects of Methadone and Trazodone"/>
    <s v="Accident"/>
    <s v="N"/>
    <s v="N"/>
    <s v="N"/>
    <s v="Y"/>
    <s v="N"/>
    <s v="N"/>
    <s v="Y"/>
    <s v="New Haven, Ct_x000a_(41.308252, -72.924161)"/>
    <s v="ANSONIA, CT_x000a_(41.34198, -73.078296)"/>
    <s v="Ansonia, CT_x000a_(41.34198, -73.078296)"/>
    <x v="1"/>
    <m/>
    <m/>
    <m/>
    <m/>
    <m/>
  </r>
  <r>
    <x v="2436"/>
    <n v="24"/>
    <n v="24"/>
    <x v="0"/>
    <s v="White"/>
    <x v="231"/>
    <x v="1"/>
    <x v="1"/>
    <s v="Sprague"/>
    <x v="7"/>
    <s v="CT"/>
    <s v="Residence"/>
    <s v="Substance abuse"/>
    <x v="168"/>
    <x v="1"/>
    <x v="1"/>
    <x v="0"/>
    <s v="Acute intoxication due to the combined effects of fentanyl, alprazolam, and ethanol"/>
    <s v="Accident"/>
    <s v="N"/>
    <s v="N"/>
    <s v="Y"/>
    <s v="Y"/>
    <s v="N"/>
    <s v="N"/>
    <s v="Y"/>
    <s v="Sprague, Ct_x000a_(41.640692, -72.066224)"/>
    <s v="SPRAGUE, CT_x000a_(41.640692, -72.066224)"/>
    <s v="Sprague, CT_x000a_(41.640692, -72.066224)"/>
    <x v="1"/>
    <m/>
    <m/>
    <m/>
    <m/>
    <m/>
  </r>
  <r>
    <x v="1164"/>
    <n v="52"/>
    <n v="52"/>
    <x v="0"/>
    <s v="White"/>
    <x v="20"/>
    <x v="4"/>
    <x v="1"/>
    <s v="West Haven"/>
    <x v="2"/>
    <s v="CT"/>
    <s v="Hotel or Motel"/>
    <s v="Drug Use"/>
    <x v="80"/>
    <x v="4"/>
    <x v="1"/>
    <x v="2"/>
    <s v="Acute Intoxication Combined Effects of Ethanol, Cocaine, Xylazine, and Fentanyl"/>
    <s v="Accident"/>
    <s v="N"/>
    <s v="Y"/>
    <s v="Y"/>
    <s v="Y"/>
    <s v="N"/>
    <s v="N"/>
    <s v="Y"/>
    <s v="New Haven, Ct_x000a_(41.308252, -72.924161)"/>
    <s v="WEST HAVEN, CT_x000a_(41.272336, -72.949817)"/>
    <s v="West Haven, CT_x000a_(41.272336, -72.949817)"/>
    <x v="1"/>
    <m/>
    <m/>
    <m/>
    <m/>
    <m/>
  </r>
  <r>
    <x v="1559"/>
    <n v="24"/>
    <n v="24"/>
    <x v="0"/>
    <s v="White"/>
    <x v="284"/>
    <x v="1"/>
    <x v="1"/>
    <s v="Niantic"/>
    <x v="7"/>
    <s v="CT"/>
    <s v="Residence"/>
    <s v="Substance Abuse"/>
    <x v="16"/>
    <x v="1"/>
    <x v="1"/>
    <x v="1"/>
    <s v="Complications following Acute Fentanyl Intoxication"/>
    <s v="Accident"/>
    <s v="N"/>
    <s v="N"/>
    <s v="Y"/>
    <s v="N"/>
    <s v="N"/>
    <s v="N"/>
    <s v="Y"/>
    <s v="Niantic, Ct_x000a_(41.32694, -72.193664)"/>
    <s v="NIANTIC, CT_x000a_(41.32694, -72.193664)"/>
    <s v="New London, CT_x000a_(41.355167, -72.099561)"/>
    <x v="1"/>
    <m/>
    <m/>
    <m/>
    <m/>
    <m/>
  </r>
  <r>
    <x v="2242"/>
    <n v="53"/>
    <n v="53"/>
    <x v="1"/>
    <s v="White"/>
    <x v="75"/>
    <x v="7"/>
    <x v="1"/>
    <s v="Unknown"/>
    <x v="0"/>
    <s v="Unknown"/>
    <s v="Residence"/>
    <s v="Missing data"/>
    <x v="8"/>
    <x v="2"/>
    <x v="1"/>
    <x v="1"/>
    <s v="Cocaine induced Ruptured Cerebral Aneurysm COCAINE"/>
    <s v="Accident"/>
    <s v="N"/>
    <s v="N"/>
    <s v="N"/>
    <s v="N"/>
    <s v="N"/>
    <s v="N"/>
    <s v="N"/>
    <s v="East Hartford, Ct_x000a_(41.769319, -72.643785)"/>
    <s v="NaN"/>
    <s v="Hartford, CT_x000a_(41.765775, -72.673356)"/>
    <x v="1"/>
    <m/>
    <m/>
    <m/>
    <m/>
    <m/>
  </r>
  <r>
    <x v="2437"/>
    <n v="49"/>
    <n v="49"/>
    <x v="0"/>
    <s v="White"/>
    <x v="14"/>
    <x v="7"/>
    <x v="1"/>
    <s v="Enfield"/>
    <x v="0"/>
    <s v="Unknown"/>
    <s v="Residence"/>
    <s v="Missing data"/>
    <x v="5"/>
    <x v="2"/>
    <x v="1"/>
    <x v="0"/>
    <s v="Acute Intoxication from the Combined Effects of Oxycodone, Oxymorphone, Diazepam, Alprazolam and Cyclobenzaprine"/>
    <s v="Accident"/>
    <s v="N"/>
    <s v="N"/>
    <s v="N"/>
    <s v="N"/>
    <s v="N"/>
    <s v="N"/>
    <s v="Y"/>
    <s v="Enfield, Ct_x000a_(41.976501, -72.591985)"/>
    <s v="ENFIELD, CT_x000a_(41.976501, -72.591985)"/>
    <s v="Enfield, CT_x000a_(41.976501, -72.591985)"/>
    <x v="1"/>
    <m/>
    <m/>
    <m/>
    <m/>
    <m/>
  </r>
  <r>
    <x v="1591"/>
    <n v="63"/>
    <n v="63"/>
    <x v="0"/>
    <s v="White"/>
    <x v="101"/>
    <x v="7"/>
    <x v="1"/>
    <s v="Newington"/>
    <x v="0"/>
    <s v="Unknown"/>
    <s v="Residence"/>
    <s v="Drug use"/>
    <x v="20"/>
    <x v="0"/>
    <x v="0"/>
    <x v="1"/>
    <s v="Acetyl fentanyl, Fentanyl, Heroin Intoxication"/>
    <s v="Accident"/>
    <s v="Y"/>
    <s v="N"/>
    <s v="Y"/>
    <s v="N"/>
    <s v="N"/>
    <s v="N"/>
    <s v="Y"/>
    <s v="Newington, Ct_x000a_(41.698002, -72.723843)"/>
    <s v="NEWINGTON, CT_x000a_(41.698002, -72.723843)"/>
    <s v="New Britain, CT_x000a_(41.667528, -72.783437)"/>
    <x v="1"/>
    <m/>
    <m/>
    <m/>
    <m/>
    <m/>
  </r>
  <r>
    <x v="1236"/>
    <n v="19"/>
    <n v="19"/>
    <x v="0"/>
    <s v="White"/>
    <x v="8"/>
    <x v="2"/>
    <x v="0"/>
    <s v="New Haven"/>
    <x v="2"/>
    <s v="Unknown"/>
    <s v="Other"/>
    <s v="Substance Abuse"/>
    <x v="18"/>
    <x v="4"/>
    <x v="1"/>
    <x v="2"/>
    <s v="Acute Intoxication From the Combined Effects of Cocaine, Fentanyl, AcetylFentanyl, Morphine, Oxycodone, Oxymorphone, Chlorpheniramine,Tramadol, and Alcohol"/>
    <s v="Accident"/>
    <s v="Y"/>
    <s v="Y"/>
    <s v="Y"/>
    <s v="Y"/>
    <s v="N"/>
    <s v="N"/>
    <s v="Y"/>
    <s v="Ct_x000a_(41.575155, -72.738288)"/>
    <s v="NEW HAVEN, CT_x000a_(41.308252, -72.924161)"/>
    <s v="New Haven, CT_x000a_(41.308252, -72.924161)"/>
    <x v="1"/>
    <m/>
    <m/>
    <m/>
    <m/>
    <m/>
  </r>
  <r>
    <x v="1268"/>
    <n v="50"/>
    <n v="50"/>
    <x v="0"/>
    <s v="White"/>
    <x v="57"/>
    <x v="12"/>
    <x v="1"/>
    <s v="Terryville"/>
    <x v="9"/>
    <s v="Unknown"/>
    <s v="Residence"/>
    <s v="Chewed fentanyl patches, took medications"/>
    <x v="105"/>
    <x v="8"/>
    <x v="1"/>
    <x v="0"/>
    <s v="ACUTE COMBINED FENTANYL, OXYCODONE, DIPHENHYDRAMINE, ALPRAZOLAM, TOPIRAMATE AND HYDROXYZINE TOXICITIES"/>
    <s v="Accident"/>
    <s v="N"/>
    <s v="N"/>
    <s v="Y"/>
    <s v="N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159"/>
    <n v="50"/>
    <n v="50"/>
    <x v="0"/>
    <s v="White"/>
    <x v="1"/>
    <x v="2"/>
    <x v="0"/>
    <s v="Norwich"/>
    <x v="0"/>
    <s v="CT"/>
    <s v="Residence"/>
    <s v="Drug Use"/>
    <x v="1"/>
    <x v="1"/>
    <x v="0"/>
    <x v="1"/>
    <s v="Intoxication due to the combined effects of Cocaine, Heroin, and Ethanol"/>
    <s v="Accident"/>
    <s v="Y"/>
    <s v="Y"/>
    <s v="N"/>
    <s v="Y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2438"/>
    <n v="59"/>
    <n v="59"/>
    <x v="0"/>
    <s v="White"/>
    <x v="16"/>
    <x v="7"/>
    <x v="1"/>
    <s v="Bristol"/>
    <x v="1"/>
    <s v="CT"/>
    <s v="Residence"/>
    <s v="Substance abuse"/>
    <x v="15"/>
    <x v="2"/>
    <x v="1"/>
    <x v="0"/>
    <s v="ACUTE FLUOROBUTYRYL FENTANYL AND METHADONE INTOXICATION"/>
    <s v="Accident"/>
    <s v="N"/>
    <s v="N"/>
    <s v="Y"/>
    <s v="N"/>
    <s v="Y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518"/>
    <n v="20"/>
    <n v="20"/>
    <x v="0"/>
    <s v="White"/>
    <x v="169"/>
    <x v="12"/>
    <x v="1"/>
    <s v="New Hartford"/>
    <x v="9"/>
    <s v="Unknown"/>
    <s v="Residence"/>
    <s v="Substance Abuse"/>
    <x v="139"/>
    <x v="8"/>
    <x v="1"/>
    <x v="0"/>
    <s v="Acute Intoxication From the Combined Effects of Fentanyl, Acetyl Fentanyl, and Pseudoephedrine"/>
    <s v="Accident"/>
    <s v="N"/>
    <s v="N"/>
    <s v="Y"/>
    <s v="N"/>
    <s v="N"/>
    <s v="N"/>
    <s v="Y"/>
    <s v="New Hartford, Ct_x000a_(41.879454, -72.976047)"/>
    <s v="NEW HARTFORD, CT_x000a_(41.879454, -72.976047)"/>
    <s v="New Hartford, CT_x000a_(41.879454, -72.976047)"/>
    <x v="1"/>
    <m/>
    <m/>
    <m/>
    <m/>
    <m/>
  </r>
  <r>
    <x v="235"/>
    <n v="29"/>
    <n v="29"/>
    <x v="0"/>
    <s v="White"/>
    <x v="46"/>
    <x v="5"/>
    <x v="1"/>
    <s v="Willington"/>
    <x v="10"/>
    <s v="CT"/>
    <s v="Hotel or Motel"/>
    <s v="Substance Abuse"/>
    <x v="129"/>
    <x v="6"/>
    <x v="1"/>
    <x v="2"/>
    <s v="Acute Intoxication From The Combined Effects Of Cocaine, Fentanyl, And 4-ANPP"/>
    <s v="Accident"/>
    <s v="N"/>
    <s v="Y"/>
    <s v="Y"/>
    <s v="N"/>
    <s v="N"/>
    <s v="N"/>
    <s v="Y"/>
    <s v="Stafford, Ct_x000a_(41.98469, -72.290196)"/>
    <s v="WILLINGTON, CT_x000a_(41.87481, -72.262753)"/>
    <s v="Willington, CT_x000a_(41.87481, -72.262753)"/>
    <x v="1"/>
    <m/>
    <m/>
    <m/>
    <m/>
    <m/>
  </r>
  <r>
    <x v="1582"/>
    <n v="44"/>
    <n v="44"/>
    <x v="0"/>
    <s v="White"/>
    <x v="20"/>
    <x v="4"/>
    <x v="1"/>
    <s v="Unknown"/>
    <x v="0"/>
    <s v="Unknown"/>
    <s v="Unknown"/>
    <s v="Substance Abuse"/>
    <x v="18"/>
    <x v="0"/>
    <x v="0"/>
    <x v="1"/>
    <s v="Sequelae of Cardiopulmonary Arrest Including Hypoxic-Ischemic Encephalopathy Acute Opiate Intoxication"/>
    <s v="Accident"/>
    <s v="Y"/>
    <s v="N"/>
    <s v="N"/>
    <s v="N"/>
    <s v="N"/>
    <s v="N"/>
    <s v="Y"/>
    <s v="New Haven, Ct_x000a_(41.308252, -72.924161)"/>
    <s v="NaN"/>
    <s v="New Haven, CT_x000a_(41.308252, -72.924161)"/>
    <x v="1"/>
    <m/>
    <m/>
    <m/>
    <m/>
    <m/>
  </r>
  <r>
    <x v="2439"/>
    <n v="25"/>
    <n v="25"/>
    <x v="1"/>
    <s v="White"/>
    <x v="98"/>
    <x v="4"/>
    <x v="1"/>
    <s v="New Haven"/>
    <x v="2"/>
    <s v="CT"/>
    <s v="Hotel or Motel"/>
    <s v="Substance Abuse"/>
    <x v="18"/>
    <x v="4"/>
    <x v="1"/>
    <x v="1"/>
    <s v="Acute Intoxication from the Combined Effects of Cocaine, Fentanyl, Hydromorphone, and Alprazolam"/>
    <s v="Accident"/>
    <s v="N"/>
    <s v="Y"/>
    <s v="Y"/>
    <s v="N"/>
    <s v="N"/>
    <s v="N"/>
    <s v="N"/>
    <s v="West Haven, Ct_x000a_(41.272336, -72.949817)"/>
    <s v="NEW HAVEN, CT_x000a_(41.308252, -72.924161)"/>
    <s v="New Haven, CT_x000a_(41.308252, -72.924161)"/>
    <x v="1"/>
    <m/>
    <m/>
    <m/>
    <m/>
    <m/>
  </r>
  <r>
    <x v="1938"/>
    <n v="57"/>
    <n v="57"/>
    <x v="1"/>
    <s v="Black"/>
    <x v="49"/>
    <x v="0"/>
    <x v="1"/>
    <s v="Bridgeport"/>
    <x v="0"/>
    <s v="Unknown"/>
    <s v="Apartment House"/>
    <s v="Substance Abuse"/>
    <x v="4"/>
    <x v="0"/>
    <x v="0"/>
    <x v="2"/>
    <s v="Acute Cocaine and Oxycodone Toxicities Associated With Amitriptyline, Doxepin and Mirtazapine Use"/>
    <s v="Accident"/>
    <s v="N"/>
    <s v="Y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622"/>
    <n v="37"/>
    <n v="37"/>
    <x v="1"/>
    <s v="White"/>
    <x v="99"/>
    <x v="11"/>
    <x v="1"/>
    <s v="Chaplin"/>
    <x v="0"/>
    <s v="Unknown"/>
    <s v="Residence"/>
    <s v="Missing data"/>
    <x v="81"/>
    <x v="7"/>
    <x v="1"/>
    <x v="0"/>
    <s v="Acute Intoxication Due To The Combined Effects of Buprenorphine, Quetiapine and Fluoxetine"/>
    <s v="Accident"/>
    <s v="N"/>
    <s v="N"/>
    <s v="N"/>
    <s v="N"/>
    <s v="N"/>
    <s v="N"/>
    <s v="Y"/>
    <s v="Chaplin, Ct_x000a_(41.797715, -72.129312)"/>
    <s v="CHAPLIN, CT_x000a_(41.797715, -72.129312)"/>
    <s v="Chaplin, CT_x000a_(41.797715, -72.129312)"/>
    <x v="1"/>
    <m/>
    <m/>
    <m/>
    <m/>
    <m/>
  </r>
  <r>
    <x v="125"/>
    <n v="46"/>
    <n v="46"/>
    <x v="1"/>
    <s v="White"/>
    <x v="4"/>
    <x v="0"/>
    <x v="1"/>
    <s v="Shelton"/>
    <x v="6"/>
    <s v="CT"/>
    <s v="Residential Building"/>
    <s v="Substance Abuse"/>
    <x v="31"/>
    <x v="4"/>
    <x v="1"/>
    <x v="1"/>
    <s v="Acute Intoxication Due to the Combined Effects of Cocaine and Fentanyl"/>
    <s v="Accident"/>
    <s v="N"/>
    <s v="Y"/>
    <s v="Y"/>
    <s v="N"/>
    <s v="N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1894"/>
    <n v="37"/>
    <n v="37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Methadone, Flubromazolam, And Clonazepam"/>
    <s v="Accident"/>
    <s v="N"/>
    <s v="N"/>
    <s v="N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72"/>
    <n v="49"/>
    <n v="49"/>
    <x v="0"/>
    <s v="White"/>
    <x v="98"/>
    <x v="4"/>
    <x v="1"/>
    <s v="West Haven"/>
    <x v="2"/>
    <s v="CT"/>
    <s v="Residence"/>
    <s v="Substance Use"/>
    <x v="80"/>
    <x v="4"/>
    <x v="1"/>
    <x v="0"/>
    <s v="Acute Intoxication By The Combined Effects Of Alcohol, Hydroxyzine, Diphenhydramine, Naltrexone, And Citalopram/Escitalopram"/>
    <s v="Accident"/>
    <s v="N"/>
    <s v="N"/>
    <s v="N"/>
    <s v="Y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978"/>
    <n v="60"/>
    <n v="60"/>
    <x v="0"/>
    <s v="White"/>
    <x v="24"/>
    <x v="0"/>
    <x v="1"/>
    <s v="New Fairfield"/>
    <x v="0"/>
    <s v="Unknown"/>
    <s v="Residence"/>
    <s v="Alcohol and Substance Abuse"/>
    <x v="6"/>
    <x v="0"/>
    <x v="0"/>
    <x v="1"/>
    <s v="Acute Intoxication from the Combined Effects of Alcohol, Methadone, and Lorazepam"/>
    <s v="Accident"/>
    <s v="N"/>
    <s v="N"/>
    <s v="N"/>
    <s v="Y"/>
    <s v="Y"/>
    <s v="N"/>
    <s v="Y"/>
    <s v="New Fairfield, Ct_x000a_(41.466074, -73.485613)"/>
    <s v="NEW FAIRFIELD, CT_x000a_(41.466074, -73.485613)"/>
    <s v="Danbury, CT_x000a_(41.393666, -73.451539)"/>
    <x v="1"/>
    <m/>
    <m/>
    <m/>
    <m/>
    <m/>
  </r>
  <r>
    <x v="1096"/>
    <n v="54"/>
    <n v="54"/>
    <x v="1"/>
    <s v="White"/>
    <x v="98"/>
    <x v="4"/>
    <x v="1"/>
    <s v="West Haven"/>
    <x v="2"/>
    <s v="CT"/>
    <s v="Residence"/>
    <s v="Substance Abuse"/>
    <x v="80"/>
    <x v="4"/>
    <x v="1"/>
    <x v="0"/>
    <s v="Acute Intoxication by the Combined Effects of Cocaine, 7-Amino Clonazepam, and Fentanyl"/>
    <s v="Accident"/>
    <s v="N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644"/>
    <n v="49"/>
    <n v="49"/>
    <x v="0"/>
    <s v="Black"/>
    <x v="48"/>
    <x v="7"/>
    <x v="1"/>
    <s v="Hartford"/>
    <x v="0"/>
    <s v="Unknown"/>
    <s v="Other"/>
    <s v="Substance Abuse"/>
    <x v="8"/>
    <x v="0"/>
    <x v="0"/>
    <x v="2"/>
    <s v="Acute Intoxication due to the combined effects of Furanyl Fentanyl, Heroin, Cocaine, and Ethanol"/>
    <s v="Accident"/>
    <s v="Y"/>
    <s v="Y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609"/>
    <n v="59"/>
    <n v="59"/>
    <x v="0"/>
    <s v="White"/>
    <x v="98"/>
    <x v="4"/>
    <x v="1"/>
    <s v="West Haven"/>
    <x v="2"/>
    <s v="CT"/>
    <s v="Residence"/>
    <s v="Substance Abuse"/>
    <x v="80"/>
    <x v="4"/>
    <x v="1"/>
    <x v="0"/>
    <s v="Acute Intoxication due to the Combined Effects of Fentanyl, Heroin, Cocaine, Buprenorphine and Alcohol"/>
    <s v="Accident"/>
    <s v="Y"/>
    <s v="Y"/>
    <s v="Y"/>
    <s v="Y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810"/>
    <n v="37"/>
    <n v="37"/>
    <x v="0"/>
    <s v="White"/>
    <x v="49"/>
    <x v="0"/>
    <x v="1"/>
    <s v="Bridgeport"/>
    <x v="0"/>
    <s v="Unknown"/>
    <s v="Residence"/>
    <s v="substance abuse"/>
    <x v="4"/>
    <x v="0"/>
    <x v="0"/>
    <x v="0"/>
    <s v="Acute Intoxication from the Combined Effects of Heroin, Fentanyl and Diazepam"/>
    <s v="Accident"/>
    <s v="Y"/>
    <s v="N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1397"/>
    <n v="51"/>
    <n v="51"/>
    <x v="0"/>
    <s v="White"/>
    <x v="129"/>
    <x v="7"/>
    <x v="1"/>
    <s v="Windsor"/>
    <x v="1"/>
    <s v="CT"/>
    <s v="Residence"/>
    <s v="Substance abuse"/>
    <x v="84"/>
    <x v="2"/>
    <x v="1"/>
    <x v="0"/>
    <s v="Acute Fentanyl And Cocaine Intoxication"/>
    <s v="Accident"/>
    <s v="N"/>
    <s v="Y"/>
    <s v="Y"/>
    <s v="N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1588"/>
    <n v="39"/>
    <n v="39"/>
    <x v="0"/>
    <s v="White"/>
    <x v="40"/>
    <x v="4"/>
    <x v="1"/>
    <s v="Waterbury"/>
    <x v="2"/>
    <s v="CT"/>
    <s v="Residence"/>
    <s v="Substance Abuse"/>
    <x v="28"/>
    <x v="4"/>
    <x v="1"/>
    <x v="1"/>
    <s v="Complications Of Acute And Chronic Substance Abuse (Xylazine And Fentanyl)"/>
    <s v="Accident"/>
    <s v="N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620"/>
    <n v="58"/>
    <n v="58"/>
    <x v="0"/>
    <s v="White"/>
    <x v="19"/>
    <x v="0"/>
    <x v="1"/>
    <s v="Stratford"/>
    <x v="6"/>
    <s v="CT"/>
    <s v="Other Specified Place"/>
    <s v="Substance Use"/>
    <x v="17"/>
    <x v="3"/>
    <x v="1"/>
    <x v="2"/>
    <s v="Acute Fentanyl Intoxication"/>
    <s v="Accident"/>
    <s v="N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547"/>
    <n v="56"/>
    <n v="56"/>
    <x v="0"/>
    <s v="White"/>
    <x v="16"/>
    <x v="7"/>
    <x v="1"/>
    <s v="Bristol"/>
    <x v="1"/>
    <s v="Unknown"/>
    <s v="Residence"/>
    <s v="Drug abuse"/>
    <x v="15"/>
    <x v="2"/>
    <x v="1"/>
    <x v="0"/>
    <s v="Multidrug Toxicity Including Fentanyl, Morphine, and Alprazolam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440"/>
    <n v="60"/>
    <n v="60"/>
    <x v="0"/>
    <s v="White"/>
    <x v="32"/>
    <x v="6"/>
    <x v="1"/>
    <s v="Middletown"/>
    <x v="5"/>
    <s v="CT"/>
    <s v="Residence"/>
    <s v="Drug Use"/>
    <x v="10"/>
    <x v="5"/>
    <x v="1"/>
    <x v="0"/>
    <s v="Acute Intoxication Combined Effects of Ethanol, Cocaine, and Fentanyl"/>
    <s v="Accident"/>
    <s v="N"/>
    <s v="Y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791"/>
    <n v="26"/>
    <n v="26"/>
    <x v="0"/>
    <s v="Black"/>
    <x v="1"/>
    <x v="1"/>
    <x v="1"/>
    <s v="Norwich"/>
    <x v="7"/>
    <s v="CT"/>
    <s v="Residence"/>
    <s v="Substance Abuse"/>
    <x v="1"/>
    <x v="1"/>
    <x v="1"/>
    <x v="0"/>
    <s v="Acute Intoxication Due To The Combined Effects Of Ethanol And Fentanyl"/>
    <s v="Accident"/>
    <s v="N"/>
    <s v="N"/>
    <s v="Y"/>
    <s v="Y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1613"/>
    <n v="58"/>
    <n v="58"/>
    <x v="0"/>
    <s v="White"/>
    <x v="20"/>
    <x v="4"/>
    <x v="1"/>
    <s v="New Haven"/>
    <x v="2"/>
    <s v="CT"/>
    <s v="Residence"/>
    <s v="Drug Use"/>
    <x v="18"/>
    <x v="4"/>
    <x v="1"/>
    <x v="0"/>
    <s v="Acute Intoxication Combined Effects of Cocaine, Xylazine, and Fentanyl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21"/>
    <n v="37"/>
    <n v="37"/>
    <x v="0"/>
    <s v="White"/>
    <x v="1"/>
    <x v="1"/>
    <x v="1"/>
    <s v="Norwich"/>
    <x v="7"/>
    <s v="CT"/>
    <s v="Residence"/>
    <s v="SUBSTANCE ABUSE"/>
    <x v="1"/>
    <x v="1"/>
    <x v="1"/>
    <x v="1"/>
    <s v="ACUTE HEROIN AND FENTANYL TOXICITIES, METHADONE, ALPRAZOLAM,CLONAZEPAM USE"/>
    <s v="Accident"/>
    <s v="Y"/>
    <s v="N"/>
    <s v="Y"/>
    <s v="N"/>
    <s v="Y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235"/>
    <n v="41"/>
    <n v="41"/>
    <x v="0"/>
    <s v="White"/>
    <x v="20"/>
    <x v="4"/>
    <x v="1"/>
    <s v="New Haven"/>
    <x v="0"/>
    <s v="Unknown"/>
    <s v="Halfway House"/>
    <s v="drug use"/>
    <x v="18"/>
    <x v="0"/>
    <x v="0"/>
    <x v="0"/>
    <s v="Acute Intoxication the Combined Effects of Heroin and Citalopram/Escitalopram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441"/>
    <n v="36"/>
    <n v="36"/>
    <x v="1"/>
    <s v="Black"/>
    <x v="8"/>
    <x v="2"/>
    <x v="0"/>
    <s v="Danbury"/>
    <x v="0"/>
    <s v="CT"/>
    <s v="Other"/>
    <s v="Substance Abuse"/>
    <x v="6"/>
    <x v="0"/>
    <x v="0"/>
    <x v="2"/>
    <s v="Acute Cocaine, Fentanyl, Ziprasidone and Alcohol Toxicities"/>
    <s v="Accident"/>
    <s v="N"/>
    <s v="Y"/>
    <s v="Y"/>
    <s v="Y"/>
    <s v="N"/>
    <s v="N"/>
    <s v="N"/>
    <s v="Ct_x000a_(41.575155, -72.738288)"/>
    <s v="DANBURY, CT_x000a_(41.393666, -73.451539)"/>
    <s v="Danbury, CT_x000a_(41.393666, -73.451539)"/>
    <x v="1"/>
    <m/>
    <m/>
    <m/>
    <m/>
    <m/>
  </r>
  <r>
    <x v="2442"/>
    <n v="53"/>
    <n v="53"/>
    <x v="0"/>
    <s v="White"/>
    <x v="22"/>
    <x v="7"/>
    <x v="1"/>
    <s v="New Britain"/>
    <x v="1"/>
    <s v="CT"/>
    <s v="Residence"/>
    <s v="Used drugs and alcohol"/>
    <x v="20"/>
    <x v="2"/>
    <x v="1"/>
    <x v="0"/>
    <s v="Acute intoxication due to the combined effects of fentanyl, heroin, ethanol, and alprazolam"/>
    <s v="Accident"/>
    <s v="Y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922"/>
    <n v="59"/>
    <n v="59"/>
    <x v="1"/>
    <s v="White"/>
    <x v="290"/>
    <x v="4"/>
    <x v="0"/>
    <s v="North Haven"/>
    <x v="0"/>
    <s v="CT"/>
    <s v="Residence"/>
    <s v="Ingestion"/>
    <x v="210"/>
    <x v="4"/>
    <x v="0"/>
    <x v="0"/>
    <s v="Multiple Drug Toxicity, Cocaine, Methadone, Oxycodone and Antidepressants"/>
    <s v="Accident"/>
    <s v="N"/>
    <s v="Y"/>
    <s v="N"/>
    <s v="N"/>
    <s v="Y"/>
    <s v="N"/>
    <s v="N"/>
    <s v="N Haven, Ct_x000a_(41.38864, -72.860826)"/>
    <s v="NORTH HAVEN, CT_x000a_(41.38864, -72.860826)"/>
    <s v="N Haven, CT_x000a_(41.38864, -72.860826)"/>
    <x v="1"/>
    <m/>
    <m/>
    <m/>
    <m/>
    <m/>
  </r>
  <r>
    <x v="1783"/>
    <n v="48"/>
    <n v="48"/>
    <x v="0"/>
    <s v="White"/>
    <x v="103"/>
    <x v="6"/>
    <x v="1"/>
    <s v="East Hampton"/>
    <x v="5"/>
    <s v="CT"/>
    <s v="Residence"/>
    <s v="Drug Use"/>
    <x v="175"/>
    <x v="5"/>
    <x v="1"/>
    <x v="0"/>
    <s v="Acute Intoxication Combined Effects of Butalbital, Morphine, and Oxycodone"/>
    <s v="Accident"/>
    <s v="N"/>
    <s v="N"/>
    <s v="N"/>
    <s v="N"/>
    <s v="N"/>
    <s v="N"/>
    <s v="N"/>
    <s v="East Hampton, Ct_x000a_(41.575581, -72.502526)"/>
    <s v="EAST HAMPTON, CT_x000a_(41.575581, -72.502526)"/>
    <s v="East Hampton, CT_x000a_(41.575581, -72.502526)"/>
    <x v="1"/>
    <m/>
    <m/>
    <m/>
    <m/>
    <m/>
  </r>
  <r>
    <x v="1740"/>
    <n v="52"/>
    <n v="52"/>
    <x v="0"/>
    <s v="White"/>
    <x v="8"/>
    <x v="2"/>
    <x v="0"/>
    <s v="Hartford"/>
    <x v="1"/>
    <s v="CT"/>
    <s v="Stairs"/>
    <s v="Substance abuse"/>
    <x v="8"/>
    <x v="2"/>
    <x v="1"/>
    <x v="2"/>
    <s v="Acute Intoxication Due To The Combined Effects Of Fentanyl And Cocaine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621"/>
    <n v="57"/>
    <n v="57"/>
    <x v="0"/>
    <s v="White"/>
    <x v="98"/>
    <x v="4"/>
    <x v="1"/>
    <s v="West Haven"/>
    <x v="2"/>
    <s v="CT"/>
    <s v="Residence"/>
    <s v="Used illicit drugs"/>
    <x v="80"/>
    <x v="4"/>
    <x v="1"/>
    <x v="0"/>
    <s v="Acute intoxication due to the combined effects of fentanyl, heroin, and cocaine"/>
    <s v="Accident"/>
    <s v="Y"/>
    <s v="Y"/>
    <s v="Y"/>
    <s v="N"/>
    <s v="N"/>
    <s v="N"/>
    <s v="Y"/>
    <s v="West Haven, Ct_x000a_(41.272336, -72.949817)"/>
    <s v="WEST HAVEN, CT_x000a_(41.272336, -72.949817)"/>
    <s v="West Haven, CT_x000a_(41.272336, -72.949817)"/>
    <x v="1"/>
    <m/>
    <m/>
    <m/>
    <m/>
    <m/>
  </r>
  <r>
    <x v="1020"/>
    <n v="48"/>
    <n v="48"/>
    <x v="0"/>
    <s v="Black"/>
    <x v="101"/>
    <x v="7"/>
    <x v="1"/>
    <s v="Glastonbury"/>
    <x v="1"/>
    <s v="CT"/>
    <s v="Residential Building"/>
    <s v="Substance Abuse"/>
    <x v="8"/>
    <x v="2"/>
    <x v="1"/>
    <x v="1"/>
    <s v="Acute Intoxication due to the Combined Effects of Ethanol, Fentanyl, and Heroin"/>
    <s v="Accident"/>
    <s v="Y"/>
    <s v="N"/>
    <s v="Y"/>
    <s v="Y"/>
    <s v="N"/>
    <s v="N"/>
    <s v="N"/>
    <s v="Newington, Ct_x000a_(41.698002, -72.723843)"/>
    <s v="GLASTONBURY, CT_x000a_(41.707618, -72.608041)"/>
    <s v="Hartford, CT_x000a_(41.765775, -72.673356)"/>
    <x v="1"/>
    <m/>
    <m/>
    <m/>
    <m/>
    <m/>
  </r>
  <r>
    <x v="22"/>
    <n v="51"/>
    <n v="51"/>
    <x v="0"/>
    <s v="Black or African American"/>
    <x v="8"/>
    <x v="2"/>
    <x v="0"/>
    <s v="New London"/>
    <x v="7"/>
    <s v="CT"/>
    <s v="In Vehicle"/>
    <s v="Substance abuse"/>
    <x v="16"/>
    <x v="1"/>
    <x v="1"/>
    <x v="2"/>
    <s v="Acute Intoxication by the Combined Effects of Fentanyl and Cocaine"/>
    <s v="Accident"/>
    <s v="N"/>
    <s v="Y"/>
    <s v="Y"/>
    <s v="N"/>
    <s v="N"/>
    <s v="N"/>
    <s v="Y"/>
    <s v="Ct_x000a_(41.575155, -72.738288)"/>
    <s v="NEW LONDON, CT_x000a_(41.355167, -72.099561)"/>
    <s v="New London, CT_x000a_(41.355167, -72.099561)"/>
    <x v="1"/>
    <m/>
    <m/>
    <m/>
    <m/>
    <m/>
  </r>
  <r>
    <x v="1216"/>
    <n v="63"/>
    <n v="63"/>
    <x v="0"/>
    <s v="White"/>
    <x v="76"/>
    <x v="1"/>
    <x v="1"/>
    <s v="Groton"/>
    <x v="7"/>
    <s v="CT"/>
    <s v="Residence"/>
    <s v="Took Medications"/>
    <x v="59"/>
    <x v="1"/>
    <x v="1"/>
    <x v="0"/>
    <s v="Acute Intoxication By The Combined Effects Of Lorazepam, Amitriptyline, Norbuprenorphine, And Oxycodone"/>
    <s v="Accident"/>
    <s v="N"/>
    <s v="N"/>
    <s v="N"/>
    <s v="N"/>
    <s v="N"/>
    <s v="N"/>
    <s v="Y"/>
    <s v="Groton, Ct_x000a_(41.343693, -72.07877)"/>
    <s v="GROTON, CT_x000a_(41.343693, -72.07877)"/>
    <s v="Groton, CT_x000a_(41.343693, -72.07877)"/>
    <x v="1"/>
    <m/>
    <m/>
    <m/>
    <m/>
    <m/>
  </r>
  <r>
    <x v="267"/>
    <n v="22"/>
    <n v="22"/>
    <x v="1"/>
    <s v="White"/>
    <x v="27"/>
    <x v="7"/>
    <x v="1"/>
    <s v="Hartford"/>
    <x v="1"/>
    <s v="Unknown"/>
    <s v="Other, Other Outdoor Area"/>
    <s v="Substance Abuse"/>
    <x v="8"/>
    <x v="2"/>
    <x v="1"/>
    <x v="1"/>
    <s v="Complications Of Acute And Chronic Substance Abuse (Heroin, Fentanyl, Acetyl Fentanyl, Clonazepam, Hydroxyzine, and Methocarbamol)"/>
    <s v="Accident"/>
    <s v="Y"/>
    <s v="N"/>
    <s v="Y"/>
    <s v="N"/>
    <s v="N"/>
    <s v="N"/>
    <s v="Y"/>
    <s v="Wethersfield, Ct_x000a_(41.712487, -72.663607)"/>
    <s v="HARTFORD, CT_x000a_(41.765775, -72.673356)"/>
    <s v="Hartford, CT_x000a_(41.765775, -72.673356)"/>
    <x v="1"/>
    <m/>
    <m/>
    <m/>
    <m/>
    <m/>
  </r>
  <r>
    <x v="1212"/>
    <n v="37"/>
    <n v="37"/>
    <x v="0"/>
    <s v="White"/>
    <x v="25"/>
    <x v="0"/>
    <x v="1"/>
    <s v="Southington"/>
    <x v="1"/>
    <s v="CT"/>
    <s v="Residence"/>
    <s v="Substance abuse"/>
    <x v="22"/>
    <x v="3"/>
    <x v="1"/>
    <x v="1"/>
    <s v="Acute intoxication due to the combined effects of heroin, clonazepam, and mitragynine"/>
    <s v="Accident"/>
    <s v="Y"/>
    <s v="N"/>
    <s v="N"/>
    <s v="N"/>
    <s v="N"/>
    <s v="N"/>
    <s v="Y"/>
    <s v="Greenwich, Ct_x000a_(41.026526, -73.628549)"/>
    <s v="SOUTHINGTON, CT_x000a_(41.600428, -72.878105)"/>
    <s v="Greenwich, CT_x000a_(41.026526, -73.628549)"/>
    <x v="1"/>
    <m/>
    <m/>
    <m/>
    <m/>
    <m/>
  </r>
  <r>
    <x v="43"/>
    <n v="36"/>
    <n v="36"/>
    <x v="1"/>
    <s v="White"/>
    <x v="238"/>
    <x v="4"/>
    <x v="1"/>
    <s v="Beacon Falls"/>
    <x v="2"/>
    <s v="CT"/>
    <s v="Residence"/>
    <s v="Substance abuse"/>
    <x v="28"/>
    <x v="4"/>
    <x v="1"/>
    <x v="1"/>
    <s v="Acute intoxication due to the combined effects of fentanyl, acetyl fentanyl, and heroin"/>
    <s v="Accident"/>
    <s v="Y"/>
    <s v="Y"/>
    <s v="Y"/>
    <s v="N"/>
    <s v="N"/>
    <s v="N"/>
    <s v="Y"/>
    <s v="Beacon Falls, Ct_x000a_(41.444336, -73.060658)"/>
    <s v="BEACON FALLS, CT_x000a_(41.444336, -73.060658)"/>
    <s v="Waterbury, CT_x000a_(41.554261, -73.043069)"/>
    <x v="1"/>
    <m/>
    <m/>
    <m/>
    <m/>
    <m/>
  </r>
  <r>
    <x v="1579"/>
    <n v="41"/>
    <n v="41"/>
    <x v="0"/>
    <s v="White"/>
    <x v="158"/>
    <x v="11"/>
    <x v="0"/>
    <s v="Dayville"/>
    <x v="0"/>
    <s v="CT"/>
    <s v="Residence"/>
    <s v="Drug Use"/>
    <x v="63"/>
    <x v="7"/>
    <x v="0"/>
    <x v="1"/>
    <s v="Cocaine and Heroin Toxicity"/>
    <s v="Accident"/>
    <s v="Y"/>
    <s v="Y"/>
    <s v="N"/>
    <s v="N"/>
    <s v="N"/>
    <s v="N"/>
    <s v="N"/>
    <s v="Dayville, Ct_x000a_(41.846401, -71.8881)"/>
    <s v="DAYVILLE, CT_x000a_(41.846401, -71.8881)"/>
    <s v="Putnam, CT_x000a_(41.914993, -71.911904)"/>
    <x v="1"/>
    <m/>
    <m/>
    <m/>
    <m/>
    <m/>
  </r>
  <r>
    <x v="2188"/>
    <n v="28"/>
    <n v="28"/>
    <x v="0"/>
    <s v="White"/>
    <x v="349"/>
    <x v="82"/>
    <x v="27"/>
    <s v="Windsor"/>
    <x v="1"/>
    <s v="CT"/>
    <s v="House"/>
    <s v="Substance abuse"/>
    <x v="84"/>
    <x v="2"/>
    <x v="1"/>
    <x v="2"/>
    <s v="Acute Intoxication Due To The Combined Effects Of Fentanyl And Cocaine"/>
    <s v="Accident"/>
    <s v="N"/>
    <s v="Y"/>
    <s v="Y"/>
    <s v="N"/>
    <s v="N"/>
    <s v="N"/>
    <s v="Y"/>
    <s v="NaN"/>
    <s v="WINDSOR, CT_x000a_(41.852781, -72.64379)"/>
    <s v="Windsor, CT_x000a_(41.852781, -72.64379)"/>
    <x v="1"/>
    <m/>
    <m/>
    <m/>
    <m/>
    <m/>
  </r>
  <r>
    <x v="1110"/>
    <n v="32"/>
    <n v="32"/>
    <x v="0"/>
    <s v="White"/>
    <x v="8"/>
    <x v="2"/>
    <x v="0"/>
    <s v="Waterbury"/>
    <x v="2"/>
    <s v="CT"/>
    <s v="Residential Building"/>
    <s v="Substance Abuse"/>
    <x v="28"/>
    <x v="4"/>
    <x v="1"/>
    <x v="2"/>
    <s v="Acute Intoxication due to the Combined Effects of Fentanyl, Heroin, Cocaine, Phencyclidine, Alprazolam, Clonazepam and Diazepam"/>
    <s v="Accident"/>
    <s v="Y"/>
    <s v="Y"/>
    <s v="Y"/>
    <s v="N"/>
    <s v="N"/>
    <s v="N"/>
    <s v="N"/>
    <s v="Ct_x000a_(41.575155, -72.738288)"/>
    <s v="WATERBURY, CT_x000a_(41.554261, -73.043069)"/>
    <s v="Waterbury, CT_x000a_(41.554261, -73.043069)"/>
    <x v="1"/>
    <m/>
    <m/>
    <m/>
    <m/>
    <m/>
  </r>
  <r>
    <x v="1413"/>
    <n v="33"/>
    <n v="33"/>
    <x v="0"/>
    <s v="White"/>
    <x v="48"/>
    <x v="7"/>
    <x v="1"/>
    <s v="Hartford"/>
    <x v="1"/>
    <s v="CT"/>
    <s v="Residence"/>
    <s v="Substance use"/>
    <x v="8"/>
    <x v="2"/>
    <x v="1"/>
    <x v="0"/>
    <s v="Acute intoxication due to the combined effects of cocaine, fentanyl, xylazine, methamphetamine, alprazolam, clonazepam, and diazepam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199"/>
    <n v="30"/>
    <n v="30"/>
    <x v="1"/>
    <s v="White"/>
    <x v="98"/>
    <x v="4"/>
    <x v="1"/>
    <s v="Hamden"/>
    <x v="2"/>
    <s v="CT"/>
    <s v="House"/>
    <s v="Substance abuse"/>
    <x v="18"/>
    <x v="4"/>
    <x v="1"/>
    <x v="5"/>
    <s v="acute intoxication due to the combined effects of fentanyl, cocaine, and ethanol"/>
    <s v="Accident"/>
    <s v="N"/>
    <s v="Y"/>
    <s v="Y"/>
    <s v="Y"/>
    <s v="N"/>
    <s v="N"/>
    <s v="Y"/>
    <s v="West Haven, Ct_x000a_(41.272336, -72.949817)"/>
    <s v="HAMDEN, CT_x000a_(41.382918, -72.907743)"/>
    <s v="New Haven, CT_x000a_(41.308252, -72.924161)"/>
    <x v="1"/>
    <m/>
    <m/>
    <m/>
    <m/>
    <m/>
  </r>
  <r>
    <x v="1374"/>
    <n v="48"/>
    <n v="48"/>
    <x v="0"/>
    <s v="White"/>
    <x v="8"/>
    <x v="2"/>
    <x v="0"/>
    <s v="Unknown"/>
    <x v="0"/>
    <s v="Unknown"/>
    <s v="Unknown"/>
    <s v="Substance Use"/>
    <x v="4"/>
    <x v="3"/>
    <x v="1"/>
    <x v="4"/>
    <s v="Complications of Acute Mixed-Drug Intoxication, Including Fentanyl and Alcohol"/>
    <s v="Accident"/>
    <s v="N"/>
    <s v="N"/>
    <s v="Y"/>
    <s v="Y"/>
    <s v="N"/>
    <s v="N"/>
    <s v="Y"/>
    <s v="Ct_x000a_(41.575155, -72.738288)"/>
    <s v="NaN"/>
    <s v="Bridgeport, CT_x000a_(41.179195, -73.189476)"/>
    <x v="1"/>
    <m/>
    <m/>
    <m/>
    <m/>
    <m/>
  </r>
  <r>
    <x v="2443"/>
    <n v="62"/>
    <n v="62"/>
    <x v="0"/>
    <s v="White"/>
    <x v="57"/>
    <x v="12"/>
    <x v="1"/>
    <s v="Terryville"/>
    <x v="0"/>
    <s v="Unknown"/>
    <s v="Residence"/>
    <s v="Missing data"/>
    <x v="105"/>
    <x v="8"/>
    <x v="1"/>
    <x v="0"/>
    <s v="Acute Heroin Toxicity Associated with Tramadol and Alcohol Use"/>
    <s v="Accident"/>
    <s v="Y"/>
    <s v="N"/>
    <s v="N"/>
    <s v="Y"/>
    <s v="N"/>
    <s v="N"/>
    <s v="Y"/>
    <s v="Terryville, Ct_x000a_(41.678437, -73.011233)"/>
    <s v="TERRYVILLE, CT_x000a_(41.678437, -73.011233)"/>
    <s v="Terryville, CT_x000a_(41.678437, -73.011233)"/>
    <x v="1"/>
    <m/>
    <m/>
    <m/>
    <m/>
    <m/>
  </r>
  <r>
    <x v="236"/>
    <n v="32"/>
    <n v="32"/>
    <x v="0"/>
    <s v="White"/>
    <x v="80"/>
    <x v="12"/>
    <x v="0"/>
    <s v="New Milford"/>
    <x v="0"/>
    <s v="CT"/>
    <s v="Residence"/>
    <s v="Injection"/>
    <x v="64"/>
    <x v="8"/>
    <x v="0"/>
    <x v="0"/>
    <s v="Multiple Drug Toxicity"/>
    <s v="Accident"/>
    <s v="Y"/>
    <s v="Y"/>
    <s v="N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2444"/>
    <n v="42"/>
    <n v="42"/>
    <x v="0"/>
    <s v="White"/>
    <x v="2"/>
    <x v="5"/>
    <x v="1"/>
    <s v="Hebron"/>
    <x v="10"/>
    <s v="CT"/>
    <s v="Residence"/>
    <s v="Substance use"/>
    <x v="79"/>
    <x v="6"/>
    <x v="1"/>
    <x v="0"/>
    <s v="Acute Intoxication Due To The Combined Effects Of Fentanyl, Diazepam, Alprazolam, And Sertraline"/>
    <s v="Accident"/>
    <s v="N"/>
    <s v="N"/>
    <s v="Y"/>
    <s v="N"/>
    <s v="N"/>
    <s v="N"/>
    <s v="Y"/>
    <s v="Hebron, Ct_x000a_(41.658069, -72.366324)"/>
    <s v="HEBRON, CT_x000a_(41.658069, -72.366324)"/>
    <s v="Hebron, CT_x000a_(41.658069, -72.366324)"/>
    <x v="1"/>
    <m/>
    <m/>
    <m/>
    <m/>
    <m/>
  </r>
  <r>
    <x v="2445"/>
    <n v="49"/>
    <n v="49"/>
    <x v="0"/>
    <s v="White"/>
    <x v="83"/>
    <x v="11"/>
    <x v="0"/>
    <s v="Willimantic"/>
    <x v="0"/>
    <s v="CT"/>
    <s v="Other"/>
    <s v="Drug Use"/>
    <x v="29"/>
    <x v="7"/>
    <x v="0"/>
    <x v="2"/>
    <s v="Cocaine and Heroin Toxicity"/>
    <s v="Accident"/>
    <s v="Y"/>
    <s v="Y"/>
    <s v="N"/>
    <s v="N"/>
    <s v="N"/>
    <s v="N"/>
    <s v="N"/>
    <s v="Willimantic, Ct_x000a_(41.711724, -72.211975)"/>
    <s v="WILLIMANTIC, CT_x000a_(41.711724, -72.211975)"/>
    <s v="Willimantic, CT_x000a_(41.711724, -72.211975)"/>
    <x v="1"/>
    <m/>
    <m/>
    <m/>
    <m/>
    <m/>
  </r>
  <r>
    <x v="807"/>
    <n v="49"/>
    <n v="49"/>
    <x v="0"/>
    <s v="White"/>
    <x v="22"/>
    <x v="7"/>
    <x v="1"/>
    <s v="New Britain"/>
    <x v="1"/>
    <s v="CT"/>
    <s v="Residence"/>
    <s v="Drug Use"/>
    <x v="20"/>
    <x v="2"/>
    <x v="1"/>
    <x v="4"/>
    <s v="Complications of Acute Ethanol and Fentanyl Intoxication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489"/>
    <n v="53"/>
    <n v="53"/>
    <x v="0"/>
    <s v="White"/>
    <x v="16"/>
    <x v="7"/>
    <x v="1"/>
    <s v="Bristol"/>
    <x v="1"/>
    <s v="CT"/>
    <s v="Residence"/>
    <s v="Substance Abuse"/>
    <x v="15"/>
    <x v="2"/>
    <x v="1"/>
    <x v="0"/>
    <s v="Acute Intoxication by the Combined Effects of Cocaine, Cocaethylene, and Fentanyl"/>
    <s v="Accident"/>
    <s v="N"/>
    <s v="Y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50"/>
    <n v="54"/>
    <n v="54"/>
    <x v="0"/>
    <s v="White"/>
    <x v="4"/>
    <x v="2"/>
    <x v="1"/>
    <s v="Shelton"/>
    <x v="6"/>
    <s v="CT"/>
    <s v="Residence"/>
    <s v="Substance use"/>
    <x v="31"/>
    <x v="4"/>
    <x v="1"/>
    <x v="1"/>
    <s v="Acute intoxication due to the combined effects of fentanyl, methadone, and alcohol"/>
    <s v="Accident"/>
    <s v="N"/>
    <s v="N"/>
    <s v="Y"/>
    <s v="Y"/>
    <s v="Y"/>
    <s v="N"/>
    <s v="Y"/>
    <s v="Shelton, Ct_x000a_(41.316843, -73.092968)"/>
    <s v="SHELTON, CT_x000a_(41.316843, -73.092968)"/>
    <s v="Derby, CT_x000a_(41.322959, -73.089594)"/>
    <x v="1"/>
    <m/>
    <m/>
    <m/>
    <m/>
    <m/>
  </r>
  <r>
    <x v="1632"/>
    <n v="39"/>
    <n v="39"/>
    <x v="0"/>
    <s v="Black"/>
    <x v="109"/>
    <x v="2"/>
    <x v="0"/>
    <s v="Moosup"/>
    <x v="0"/>
    <s v="CT"/>
    <s v="Other indoor Area"/>
    <s v="substance abuse"/>
    <x v="66"/>
    <x v="0"/>
    <x v="0"/>
    <x v="1"/>
    <s v="Acute intoxication due to the combined effects of Fentanyl and ethanol"/>
    <s v="Accident"/>
    <s v="N"/>
    <s v="N"/>
    <s v="Y"/>
    <s v="Y"/>
    <s v="N"/>
    <s v="N"/>
    <s v="N"/>
    <s v="Lisbon, Ct_x000a_(41.614599, -71.960584)"/>
    <s v="MOOSUP, CT_x000a_(41.712872, -71.881207)"/>
    <s v="Plainfield, CT_x000a_(41.67731, -71.918131)"/>
    <x v="1"/>
    <m/>
    <m/>
    <m/>
    <m/>
    <m/>
  </r>
  <r>
    <x v="2211"/>
    <n v="20"/>
    <n v="20"/>
    <x v="1"/>
    <s v="Black"/>
    <x v="20"/>
    <x v="4"/>
    <x v="0"/>
    <s v="New Haven"/>
    <x v="0"/>
    <s v="CT"/>
    <s v="Residence"/>
    <s v="Used Heroin"/>
    <x v="18"/>
    <x v="4"/>
    <x v="0"/>
    <x v="0"/>
    <s v="Heroin Toxicity"/>
    <s v="Accident"/>
    <s v="Y"/>
    <s v="N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220"/>
    <n v="40"/>
    <n v="40"/>
    <x v="0"/>
    <s v="White"/>
    <x v="42"/>
    <x v="7"/>
    <x v="1"/>
    <s v="West Hartford"/>
    <x v="1"/>
    <s v="CT"/>
    <s v="Restaurant"/>
    <s v="Substance Abuse"/>
    <x v="8"/>
    <x v="2"/>
    <x v="1"/>
    <x v="1"/>
    <s v="Complications of Acute Intoxication due to the Combined Effects of 7-Amino Clonazepam, Acetyl Fentanyl, Cocaine, and Fentanyl"/>
    <s v="Accident"/>
    <s v="N"/>
    <s v="Y"/>
    <s v="Y"/>
    <s v="N"/>
    <s v="N"/>
    <s v="N"/>
    <s v="Y"/>
    <s v="West Hartford, Ct_x000a_(41.762008, -72.741807)"/>
    <s v="WEST HARTFORD, CT_x000a_(41.762008, -72.741807)"/>
    <s v="Hartford, CT_x000a_(41.765775, -72.673356)"/>
    <x v="1"/>
    <m/>
    <m/>
    <m/>
    <m/>
    <m/>
  </r>
  <r>
    <x v="1316"/>
    <n v="28"/>
    <n v="28"/>
    <x v="0"/>
    <s v="Black"/>
    <x v="76"/>
    <x v="1"/>
    <x v="1"/>
    <s v="Groton"/>
    <x v="7"/>
    <s v="CT"/>
    <s v="Residential Building"/>
    <s v="Substance Abuse"/>
    <x v="16"/>
    <x v="1"/>
    <x v="1"/>
    <x v="1"/>
    <s v="Fentanyl and Heroin"/>
    <s v="Accident"/>
    <s v="Y"/>
    <s v="N"/>
    <s v="Y"/>
    <s v="N"/>
    <s v="N"/>
    <s v="N"/>
    <s v="N"/>
    <s v="Groton, Ct_x000a_(41.343693, -72.07877)"/>
    <s v="GROTON, CT_x000a_(41.343693, -72.07877)"/>
    <s v="New London, CT_x000a_(41.355167, -72.099561)"/>
    <x v="1"/>
    <m/>
    <m/>
    <m/>
    <m/>
    <m/>
  </r>
  <r>
    <x v="1637"/>
    <n v="65"/>
    <n v="65"/>
    <x v="0"/>
    <s v="White"/>
    <x v="48"/>
    <x v="7"/>
    <x v="1"/>
    <s v="Uk"/>
    <x v="0"/>
    <s v="Unknown"/>
    <s v="Unknown"/>
    <s v="Drug abuse"/>
    <x v="8"/>
    <x v="2"/>
    <x v="1"/>
    <x v="6"/>
    <s v="Multidrug Toxicity Including Ethanol, Fentanyl, and 4-ANPP"/>
    <s v="Accident"/>
    <s v="N"/>
    <s v="N"/>
    <s v="Y"/>
    <s v="Y"/>
    <s v="N"/>
    <s v="N"/>
    <s v="Y"/>
    <s v="Hartford, Ct_x000a_(41.765775, -72.673356)"/>
    <s v="NaN"/>
    <s v="Hartford, CT_x000a_(41.765775, -72.673356)"/>
    <x v="1"/>
    <m/>
    <m/>
    <m/>
    <m/>
    <m/>
  </r>
  <r>
    <x v="526"/>
    <n v="71"/>
    <n v="71"/>
    <x v="1"/>
    <s v="White"/>
    <x v="42"/>
    <x v="7"/>
    <x v="1"/>
    <s v="West Hartford"/>
    <x v="1"/>
    <s v="Unknown"/>
    <s v="Residence"/>
    <s v="Ingestion"/>
    <x v="8"/>
    <x v="2"/>
    <x v="1"/>
    <x v="1"/>
    <s v="Acute IntoxicationCombined Effects of Diazepam, Lorazepam, Zolpidem, Hydroxyzine, and Oxycodone"/>
    <s v="Accident"/>
    <s v="N"/>
    <s v="N"/>
    <s v="N"/>
    <s v="N"/>
    <s v="N"/>
    <s v="N"/>
    <s v="Y"/>
    <s v="West Hartford, Ct_x000a_(41.762008, -72.741807)"/>
    <s v="WEST HARTFORD, CT_x000a_(41.762008, -72.741807)"/>
    <s v="Hartford, CT_x000a_(41.765775, -72.673356)"/>
    <x v="1"/>
    <m/>
    <m/>
    <m/>
    <m/>
    <m/>
  </r>
  <r>
    <x v="1206"/>
    <n v="59"/>
    <n v="59"/>
    <x v="0"/>
    <s v="Black"/>
    <x v="8"/>
    <x v="2"/>
    <x v="0"/>
    <s v="New Haven"/>
    <x v="0"/>
    <s v="Unknown"/>
    <s v="Unknown"/>
    <s v="substance abuse"/>
    <x v="18"/>
    <x v="0"/>
    <x v="0"/>
    <x v="1"/>
    <s v="The Combined Effects of Cocaine and Alcohol"/>
    <s v="Accident"/>
    <s v="N"/>
    <s v="Y"/>
    <s v="N"/>
    <s v="Y"/>
    <s v="N"/>
    <s v="N"/>
    <s v="N"/>
    <s v="Ct_x000a_(41.575155, -72.738288)"/>
    <s v="NEW HAVEN, CT_x000a_(41.308252, -72.924161)"/>
    <s v="New Haven, CT_x000a_(41.308252, -72.924161)"/>
    <x v="1"/>
    <m/>
    <m/>
    <m/>
    <m/>
    <m/>
  </r>
  <r>
    <x v="2446"/>
    <n v="64"/>
    <n v="64"/>
    <x v="0"/>
    <s v="Black"/>
    <x v="20"/>
    <x v="4"/>
    <x v="1"/>
    <s v="New Haven"/>
    <x v="2"/>
    <s v="Unknown"/>
    <s v="Residence"/>
    <s v="Substance Abuse"/>
    <x v="18"/>
    <x v="4"/>
    <x v="1"/>
    <x v="1"/>
    <s v="Complications of Acute Intoxication due to the Combined Effects ofCocaine and Heroin"/>
    <s v="Accident"/>
    <s v="Y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702"/>
    <n v="61"/>
    <n v="61"/>
    <x v="0"/>
    <s v="White"/>
    <x v="132"/>
    <x v="4"/>
    <x v="1"/>
    <s v="Seymour"/>
    <x v="2"/>
    <s v="Unknown"/>
    <s v="Residence"/>
    <s v="Drug Use"/>
    <x v="108"/>
    <x v="4"/>
    <x v="1"/>
    <x v="0"/>
    <s v="Acute IntoxicationCombined Effects of Cocaine, Fentanyl, Acetyl Fentanyl, and Heroin"/>
    <s v="Accident"/>
    <s v="Y"/>
    <s v="Y"/>
    <s v="Y"/>
    <s v="N"/>
    <s v="N"/>
    <s v="N"/>
    <s v="Y"/>
    <s v="Seymour, Ct_x000a_(41.395594, -73.073581)"/>
    <s v="SEYMOUR, CT_x000a_(41.395594, -73.073581)"/>
    <s v="Seymour, CT_x000a_(41.395594, -73.073581)"/>
    <x v="1"/>
    <m/>
    <m/>
    <m/>
    <m/>
    <m/>
  </r>
  <r>
    <x v="2447"/>
    <n v="22"/>
    <n v="22"/>
    <x v="0"/>
    <s v="White"/>
    <x v="16"/>
    <x v="7"/>
    <x v="1"/>
    <s v="Bristol"/>
    <x v="0"/>
    <s v="Unknown"/>
    <s v="Residence"/>
    <s v="Missing data"/>
    <x v="15"/>
    <x v="2"/>
    <x v="1"/>
    <x v="0"/>
    <s v="Acute Heroin Intoxication"/>
    <s v="Accident"/>
    <s v="Y"/>
    <s v="N"/>
    <s v="N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346"/>
    <n v="54"/>
    <n v="54"/>
    <x v="1"/>
    <s v="White"/>
    <x v="54"/>
    <x v="11"/>
    <x v="1"/>
    <s v="Woodstock"/>
    <x v="0"/>
    <s v="Unknown"/>
    <s v="Unknown"/>
    <s v="Abuse"/>
    <x v="42"/>
    <x v="0"/>
    <x v="0"/>
    <x v="0"/>
    <s v="Acute intoxication alcohol, diphenhydramine, Oxycodone, Alprazolam, and Sertraline"/>
    <s v="Accident"/>
    <s v="N"/>
    <s v="N"/>
    <s v="N"/>
    <s v="Y"/>
    <s v="N"/>
    <s v="N"/>
    <s v="Y"/>
    <s v="Woodstock, Ct_x000a_(41.950652, -71.977285)"/>
    <s v="WOODSTOCK, CT_x000a_(41.950652, -71.977285)"/>
    <s v="Woodstock, CT_x000a_(41.950652, -71.977285)"/>
    <x v="1"/>
    <m/>
    <m/>
    <m/>
    <m/>
    <m/>
  </r>
  <r>
    <x v="2448"/>
    <n v="55"/>
    <n v="55"/>
    <x v="1"/>
    <s v="White"/>
    <x v="39"/>
    <x v="7"/>
    <x v="0"/>
    <s v="Manchester"/>
    <x v="0"/>
    <s v="CT"/>
    <s v="Residence"/>
    <s v="Ingestion"/>
    <x v="30"/>
    <x v="2"/>
    <x v="0"/>
    <x v="0"/>
    <s v="Multiple Drug Toxicity"/>
    <s v="Accident"/>
    <s v="N"/>
    <s v="N"/>
    <s v="N"/>
    <s v="N"/>
    <s v="Y"/>
    <s v="N"/>
    <s v="N"/>
    <s v="Manchester, Ct_x000a_(41.770668, -72.520868)"/>
    <s v="MANCHESTER, CT_x000a_(41.770668, -72.520868)"/>
    <s v="Manchester, CT_x000a_(41.770668, -72.520868)"/>
    <x v="1"/>
    <m/>
    <m/>
    <m/>
    <m/>
    <m/>
  </r>
  <r>
    <x v="580"/>
    <n v="33"/>
    <n v="33"/>
    <x v="0"/>
    <s v="Black or African American"/>
    <x v="9"/>
    <x v="0"/>
    <x v="1"/>
    <s v="Danbury"/>
    <x v="6"/>
    <s v="CT"/>
    <s v="Sidewalk"/>
    <s v="Substance Abuse"/>
    <x v="6"/>
    <x v="3"/>
    <x v="1"/>
    <x v="4"/>
    <s v="Complications of Acute Intoxication From the Combined Effects of Fentanyl and Alcohol with Recent Cocaine Use"/>
    <s v="Accident"/>
    <s v="N"/>
    <s v="Y"/>
    <s v="Y"/>
    <s v="Y"/>
    <s v="N"/>
    <s v="N"/>
    <s v="Y"/>
    <s v="Bethel, Ct_x000a_(41.371727, -73.407448)"/>
    <s v="DANBURY, CT_x000a_(41.393666, -73.451539)"/>
    <s v="Danbury, CT_x000a_(41.393666, -73.451539)"/>
    <x v="1"/>
    <m/>
    <m/>
    <m/>
    <m/>
    <m/>
  </r>
  <r>
    <x v="283"/>
    <n v="38"/>
    <n v="38"/>
    <x v="1"/>
    <s v="White"/>
    <x v="10"/>
    <x v="4"/>
    <x v="1"/>
    <s v="Meriden"/>
    <x v="0"/>
    <s v="Unknown"/>
    <s v="Residence"/>
    <s v="Missing data"/>
    <x v="14"/>
    <x v="4"/>
    <x v="1"/>
    <x v="0"/>
    <s v="Acute Combined Fentanyl, Alcohol and Buprenorphine Toxicities"/>
    <s v="Accident"/>
    <s v="N"/>
    <s v="N"/>
    <s v="Y"/>
    <s v="Y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652"/>
    <n v="47"/>
    <n v="47"/>
    <x v="0"/>
    <s v="Black"/>
    <x v="22"/>
    <x v="7"/>
    <x v="1"/>
    <s v="New Britain"/>
    <x v="0"/>
    <s v="Unknown"/>
    <s v="Residence"/>
    <s v="Missing data"/>
    <x v="20"/>
    <x v="2"/>
    <x v="1"/>
    <x v="0"/>
    <s v="Intoxication due to the Combined Effects of Cocaine, Fentanyl, and Heroin"/>
    <s v="Accident"/>
    <s v="Y"/>
    <s v="Y"/>
    <s v="Y"/>
    <s v="N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1641"/>
    <n v="44"/>
    <n v="44"/>
    <x v="0"/>
    <s v="White"/>
    <x v="48"/>
    <x v="7"/>
    <x v="1"/>
    <s v="Hartford"/>
    <x v="1"/>
    <s v="CT"/>
    <s v="Apartment House"/>
    <s v="Took cocaine"/>
    <x v="8"/>
    <x v="2"/>
    <x v="1"/>
    <x v="1"/>
    <s v="Excited delirium due to acute cocaine intoxication"/>
    <s v="Accident"/>
    <s v="N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333"/>
    <n v="46"/>
    <n v="46"/>
    <x v="0"/>
    <s v="White"/>
    <x v="248"/>
    <x v="6"/>
    <x v="1"/>
    <s v="Haddam"/>
    <x v="5"/>
    <s v="CT"/>
    <s v="Residence"/>
    <s v="Drug abuse"/>
    <x v="143"/>
    <x v="5"/>
    <x v="1"/>
    <x v="0"/>
    <s v="Multidrug Toxicity Including Fentanyl, 4-ANPP, Oxycodone, Alprazolam, And Duloxetine"/>
    <s v="Accident"/>
    <s v="N"/>
    <s v="N"/>
    <s v="Y"/>
    <s v="N"/>
    <s v="N"/>
    <s v="N"/>
    <s v="Y"/>
    <s v="Haddam, Ct_x000a_(41.477264, -72.512292)"/>
    <s v="HADDAM, CT_x000a_(41.477264, -72.512292)"/>
    <s v="Haddam, CT_x000a_(41.477264, -72.512292)"/>
    <x v="1"/>
    <m/>
    <m/>
    <m/>
    <m/>
    <m/>
  </r>
  <r>
    <x v="318"/>
    <n v="29"/>
    <n v="29"/>
    <x v="0"/>
    <s v="Black"/>
    <x v="37"/>
    <x v="4"/>
    <x v="1"/>
    <s v="Waterbury"/>
    <x v="2"/>
    <s v="CT"/>
    <s v="Apartment"/>
    <s v="Substance abuse"/>
    <x v="28"/>
    <x v="4"/>
    <x v="1"/>
    <x v="2"/>
    <s v="Acute Fentanyl And Phencyclidine Intoxication"/>
    <s v="Accident"/>
    <s v="N"/>
    <s v="N"/>
    <s v="Y"/>
    <s v="N"/>
    <s v="N"/>
    <s v="N"/>
    <s v="Y"/>
    <s v="Naugatuck, Ct_x000a_(41.491113, -73.056564)"/>
    <s v="WATERBURY, CT_x000a_(41.554261, -73.043069)"/>
    <s v="Waterbury, CT_x000a_(41.554261, -73.043069)"/>
    <x v="1"/>
    <m/>
    <m/>
    <m/>
    <m/>
    <m/>
  </r>
  <r>
    <x v="778"/>
    <n v="29"/>
    <n v="29"/>
    <x v="1"/>
    <s v="White"/>
    <x v="8"/>
    <x v="2"/>
    <x v="0"/>
    <s v="Danbury"/>
    <x v="6"/>
    <s v="CT"/>
    <s v="Building"/>
    <s v="Substance abuse"/>
    <x v="6"/>
    <x v="3"/>
    <x v="1"/>
    <x v="2"/>
    <s v="Acute intoxication due to the combined effects of fentanyl, xylazine, gabapentin, and cyclobenzaprine"/>
    <s v="Accident"/>
    <s v="N"/>
    <s v="N"/>
    <s v="Y"/>
    <s v="N"/>
    <s v="N"/>
    <s v="Y"/>
    <s v="Y"/>
    <s v="Ct_x000a_(41.575155, -72.738288)"/>
    <s v="DANBURY, CT_x000a_(41.393666, -73.451539)"/>
    <s v="Danbury, CT_x000a_(41.393666, -73.451539)"/>
    <x v="1"/>
    <m/>
    <m/>
    <m/>
    <m/>
    <m/>
  </r>
  <r>
    <x v="1423"/>
    <n v="60"/>
    <n v="60"/>
    <x v="0"/>
    <s v="Black or African American"/>
    <x v="20"/>
    <x v="4"/>
    <x v="1"/>
    <s v="New Haven"/>
    <x v="2"/>
    <s v="CT"/>
    <s v="Residence"/>
    <s v="Substance abuse"/>
    <x v="18"/>
    <x v="4"/>
    <x v="1"/>
    <x v="0"/>
    <s v="Ethanol and Fentanyl Toxicity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449"/>
    <n v="29"/>
    <n v="29"/>
    <x v="0"/>
    <s v="White"/>
    <x v="10"/>
    <x v="4"/>
    <x v="1"/>
    <s v="Meriden"/>
    <x v="2"/>
    <s v="Unknown"/>
    <s v="Residence"/>
    <s v="Substance Abuse"/>
    <x v="14"/>
    <x v="4"/>
    <x v="1"/>
    <x v="1"/>
    <s v="Acute Fentanyl Intoxication"/>
    <s v="Accident"/>
    <s v="N"/>
    <s v="N"/>
    <s v="Y"/>
    <s v="N"/>
    <s v="N"/>
    <s v="N"/>
    <s v="Y"/>
    <s v="Meriden, Ct_x000a_(41.537589, -72.8011)"/>
    <s v="MERIDEN, CT_x000a_(41.537589, -72.8011)"/>
    <s v="Meriden, CT_x000a_(41.537589, -72.8011)"/>
    <x v="1"/>
    <m/>
    <m/>
    <m/>
    <m/>
    <m/>
  </r>
  <r>
    <x v="1429"/>
    <n v="25"/>
    <n v="25"/>
    <x v="0"/>
    <s v="White"/>
    <x v="20"/>
    <x v="4"/>
    <x v="1"/>
    <s v="New Haven"/>
    <x v="2"/>
    <s v="CT"/>
    <s v="Residence"/>
    <s v="Substance use"/>
    <x v="18"/>
    <x v="4"/>
    <x v="1"/>
    <x v="1"/>
    <s v="Acute intoxication due to the combined effects of heroin, fentanyl, mitragynine, and amphetamine"/>
    <s v="Accident"/>
    <s v="Y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450"/>
    <n v="36"/>
    <n v="36"/>
    <x v="0"/>
    <s v="White"/>
    <x v="26"/>
    <x v="1"/>
    <x v="1"/>
    <s v="Sprague"/>
    <x v="7"/>
    <s v="Unknown"/>
    <s v="Residence"/>
    <s v="Substance Abuse"/>
    <x v="1"/>
    <x v="1"/>
    <x v="1"/>
    <x v="1"/>
    <s v="Acute Fentanyl Intoxication"/>
    <s v="Accident"/>
    <s v="N"/>
    <s v="N"/>
    <s v="Y"/>
    <s v="N"/>
    <s v="N"/>
    <s v="N"/>
    <s v="Y"/>
    <s v="Griswold, Ct_x000a_(41.614599, -71.960584)"/>
    <s v="SPRAGUE, CT_x000a_(41.640692, -72.066224)"/>
    <s v="Norwich, CT_x000a_(41.524304, -72.075821)"/>
    <x v="1"/>
    <m/>
    <m/>
    <m/>
    <m/>
    <m/>
  </r>
  <r>
    <x v="1608"/>
    <n v="48"/>
    <n v="48"/>
    <x v="0"/>
    <s v="Black or African American"/>
    <x v="49"/>
    <x v="0"/>
    <x v="1"/>
    <s v="Bridgeport"/>
    <x v="6"/>
    <s v="CT"/>
    <s v="Residence"/>
    <s v="Drug abuse"/>
    <x v="4"/>
    <x v="3"/>
    <x v="1"/>
    <x v="0"/>
    <s v="Fentanyl and 4-ANPP Toxicity"/>
    <s v="Accident"/>
    <s v="N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451"/>
    <n v="31"/>
    <n v="31"/>
    <x v="0"/>
    <s v="White"/>
    <x v="48"/>
    <x v="7"/>
    <x v="0"/>
    <s v="Hartford"/>
    <x v="0"/>
    <s v="CT"/>
    <s v="Residence"/>
    <s v="Injection"/>
    <x v="8"/>
    <x v="2"/>
    <x v="0"/>
    <x v="1"/>
    <s v="Multiple Drug Toxicity"/>
    <s v="Accident"/>
    <s v="Y"/>
    <s v="Y"/>
    <s v="N"/>
    <s v="N"/>
    <s v="N"/>
    <s v="N"/>
    <s v="N"/>
    <s v="Hartford, Ct_x000a_(41.765775, -72.673356)"/>
    <s v="HARTFORD, CT_x000a_(41.765775, -72.673356)"/>
    <s v="Hartford, CT_x000a_(41.765775, -72.673356)"/>
    <x v="1"/>
    <m/>
    <m/>
    <m/>
    <m/>
    <m/>
  </r>
  <r>
    <x v="2452"/>
    <n v="45"/>
    <n v="45"/>
    <x v="0"/>
    <s v="White"/>
    <x v="80"/>
    <x v="2"/>
    <x v="0"/>
    <s v="New Milford"/>
    <x v="0"/>
    <s v="CT"/>
    <s v="Residence"/>
    <s v="Inhalation"/>
    <x v="64"/>
    <x v="0"/>
    <x v="0"/>
    <x v="0"/>
    <s v="Heroin Intoxication"/>
    <s v="Accident"/>
    <s v="Y"/>
    <s v="N"/>
    <s v="N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1067"/>
    <n v="61"/>
    <n v="61"/>
    <x v="0"/>
    <s v="White"/>
    <x v="16"/>
    <x v="7"/>
    <x v="1"/>
    <s v="Bristol"/>
    <x v="1"/>
    <s v="Unknown"/>
    <s v="Residence"/>
    <s v="Substance Abuse"/>
    <x v="15"/>
    <x v="2"/>
    <x v="1"/>
    <x v="0"/>
    <s v="Acute Intoxication From the Combined Effects of Fentanyl, Methadone,Hydroxyzine, Olanzapine, and Escitalopram"/>
    <s v="Accident"/>
    <s v="N"/>
    <s v="N"/>
    <s v="Y"/>
    <s v="N"/>
    <s v="Y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2453"/>
    <n v="22"/>
    <n v="22"/>
    <x v="1"/>
    <s v="White"/>
    <x v="101"/>
    <x v="7"/>
    <x v="1"/>
    <s v="Newington"/>
    <x v="1"/>
    <s v="CT"/>
    <s v="Hotel or Motel"/>
    <s v="Drug Use"/>
    <x v="8"/>
    <x v="2"/>
    <x v="1"/>
    <x v="1"/>
    <s v="Acute Intoxication Combined Effects Of Clonazepam, Bupropion, And Fentanyl"/>
    <s v="Accident"/>
    <s v="N"/>
    <s v="N"/>
    <s v="Y"/>
    <s v="N"/>
    <s v="N"/>
    <s v="N"/>
    <s v="Y"/>
    <s v="Newington, Ct_x000a_(41.698002, -72.723843)"/>
    <s v="NEWINGTON, CT_x000a_(41.698002, -72.723843)"/>
    <s v="Hartford, CT_x000a_(41.765775, -72.673356)"/>
    <x v="1"/>
    <m/>
    <m/>
    <m/>
    <m/>
    <m/>
  </r>
  <r>
    <x v="1405"/>
    <n v="38"/>
    <n v="38"/>
    <x v="1"/>
    <s v="White"/>
    <x v="1"/>
    <x v="1"/>
    <x v="1"/>
    <s v="Norwich"/>
    <x v="7"/>
    <s v="CT"/>
    <s v="Residence"/>
    <s v="Prescription Medicine Abuse"/>
    <x v="1"/>
    <x v="1"/>
    <x v="1"/>
    <x v="0"/>
    <s v="Acute Intoxication From the Combined Effects of Oxycodone, Oxymorphone, Clonazepam, Cyclobenzaprine, Quetiapine, Amitriptyline, Nortriptyline, and hydroxyzine"/>
    <s v="Accident"/>
    <s v="N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60"/>
    <n v="36"/>
    <n v="36"/>
    <x v="0"/>
    <s v="White"/>
    <x v="32"/>
    <x v="6"/>
    <x v="0"/>
    <s v="Middletown"/>
    <x v="0"/>
    <s v="CT"/>
    <s v="Hotel or Motel"/>
    <s v="Injection"/>
    <x v="10"/>
    <x v="5"/>
    <x v="0"/>
    <x v="2"/>
    <s v="Multiple Drug Toxicity"/>
    <s v="Accident"/>
    <s v="Y"/>
    <s v="N"/>
    <s v="N"/>
    <s v="N"/>
    <s v="Y"/>
    <s v="N"/>
    <s v="N"/>
    <s v="Middletown, Ct_x000a_(41.544654, -72.651713)"/>
    <s v="MIDDLETOWN, CT_x000a_(41.544654, -72.651713)"/>
    <s v="Middletown, CT_x000a_(41.544654, -72.651713)"/>
    <x v="1"/>
    <m/>
    <m/>
    <m/>
    <m/>
    <m/>
  </r>
  <r>
    <x v="628"/>
    <n v="63"/>
    <n v="63"/>
    <x v="1"/>
    <s v="White"/>
    <x v="75"/>
    <x v="7"/>
    <x v="1"/>
    <s v="East Hartford"/>
    <x v="1"/>
    <s v="CT"/>
    <s v="Residence"/>
    <s v="Drug Use"/>
    <x v="58"/>
    <x v="2"/>
    <x v="1"/>
    <x v="0"/>
    <s v="Acute Intoxication Combined Effects of Ethanol, Cocaine, Duloxetine, Sertraline, Tramadol, Gabapentin, Buprenorphine, and Fentanyl"/>
    <s v="Accident"/>
    <s v="N"/>
    <s v="Y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423"/>
    <n v="32"/>
    <n v="32"/>
    <x v="0"/>
    <s v="White"/>
    <x v="32"/>
    <x v="6"/>
    <x v="1"/>
    <s v="Middletown"/>
    <x v="5"/>
    <s v="CT"/>
    <s v="Residence"/>
    <s v="Substance abuse"/>
    <x v="10"/>
    <x v="5"/>
    <x v="1"/>
    <x v="0"/>
    <s v="Acute fentanyl and cocaine intoxication"/>
    <s v="Accident"/>
    <s v="N"/>
    <s v="Y"/>
    <s v="Y"/>
    <s v="N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1364"/>
    <n v="27"/>
    <n v="27"/>
    <x v="1"/>
    <s v="White"/>
    <x v="8"/>
    <x v="2"/>
    <x v="0"/>
    <s v="New Britain"/>
    <x v="1"/>
    <s v="Unknown"/>
    <s v="Residential Building"/>
    <s v="Substance Abuse"/>
    <x v="20"/>
    <x v="2"/>
    <x v="1"/>
    <x v="1"/>
    <s v="Complications of Opiate Toxicity"/>
    <s v="Accident"/>
    <s v="Y"/>
    <s v="Y"/>
    <s v="N"/>
    <s v="N"/>
    <s v="N"/>
    <s v="N"/>
    <s v="Y"/>
    <s v="Ct_x000a_(41.575155, -72.738288)"/>
    <s v="NEW BRITAIN, CT_x000a_(41.667528, -72.783437)"/>
    <s v="New Britain, CT_x000a_(41.667528, -72.783437)"/>
    <x v="1"/>
    <m/>
    <m/>
    <m/>
    <m/>
    <m/>
  </r>
  <r>
    <x v="1245"/>
    <n v="50"/>
    <n v="50"/>
    <x v="0"/>
    <s v="Black or African American"/>
    <x v="20"/>
    <x v="4"/>
    <x v="1"/>
    <s v="New Haven"/>
    <x v="2"/>
    <s v="CT"/>
    <s v="House"/>
    <s v="Substance Abuse"/>
    <x v="18"/>
    <x v="4"/>
    <x v="1"/>
    <x v="5"/>
    <s v="Acute Intoxication due to the Combined Effects of Fentanyl, Cocaine and Alcohol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307"/>
    <n v="51"/>
    <n v="51"/>
    <x v="0"/>
    <s v="White"/>
    <x v="7"/>
    <x v="4"/>
    <x v="1"/>
    <s v="Milford"/>
    <x v="2"/>
    <s v="CT"/>
    <s v="Residence"/>
    <s v="Substance Abuse"/>
    <x v="4"/>
    <x v="3"/>
    <x v="1"/>
    <x v="1"/>
    <s v="Acute Intoxication Due To The Combined Effects Of Ethanol, Fentanyl, And Para-Fluorofentanyl"/>
    <s v="Accident"/>
    <s v="N"/>
    <s v="N"/>
    <s v="Y"/>
    <s v="Y"/>
    <s v="N"/>
    <s v="N"/>
    <s v="Y"/>
    <s v="Milford, Ct_x000a_(41.224276, -73.057564)"/>
    <s v="MILFORD, CT_x000a_(41.224276, -73.057564)"/>
    <s v="Bridgeport, CT_x000a_(41.179195, -73.189476)"/>
    <x v="1"/>
    <m/>
    <m/>
    <m/>
    <m/>
    <m/>
  </r>
  <r>
    <x v="239"/>
    <n v="59"/>
    <n v="59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From the Combined Effects of Cocaine, Fentanyl, Heroin, Xylazine, Buprenorphine, Trazodone, Mirtazapine, and 4-ANPP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1913"/>
    <n v="58"/>
    <n v="58"/>
    <x v="1"/>
    <s v="White"/>
    <x v="131"/>
    <x v="1"/>
    <x v="0"/>
    <s v="Uncasville"/>
    <x v="0"/>
    <s v="CT"/>
    <s v="Residence"/>
    <s v="Ingestion"/>
    <x v="107"/>
    <x v="1"/>
    <x v="0"/>
    <x v="0"/>
    <s v="Intoxication due to the Combined Effects of Morphine and Meprobamate"/>
    <s v="Accident"/>
    <s v="N"/>
    <s v="N"/>
    <s v="N"/>
    <s v="N"/>
    <s v="N"/>
    <s v="N"/>
    <s v="N"/>
    <s v="Uncasville, Ct_x000a_(41.434399, -72.110298)"/>
    <s v="UNCASVILLE, CT_x000a_(41.434399, -72.110298)"/>
    <s v="Uncasville, CT_x000a_(41.434399, -72.110298)"/>
    <x v="1"/>
    <m/>
    <m/>
    <m/>
    <m/>
    <m/>
  </r>
  <r>
    <x v="2454"/>
    <n v="61"/>
    <n v="61"/>
    <x v="0"/>
    <s v="White"/>
    <x v="58"/>
    <x v="11"/>
    <x v="1"/>
    <s v="Windham"/>
    <x v="8"/>
    <s v="CT"/>
    <s v="Residence"/>
    <s v="Substance Abuse"/>
    <x v="32"/>
    <x v="7"/>
    <x v="1"/>
    <x v="0"/>
    <s v="Acute Intoxication Due To The Combined Effects Of Fentanyl And Diazepam"/>
    <s v="Accident"/>
    <s v="N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395"/>
    <n v="57"/>
    <n v="57"/>
    <x v="0"/>
    <s v="White"/>
    <x v="27"/>
    <x v="7"/>
    <x v="1"/>
    <s v="Wethersfield"/>
    <x v="1"/>
    <s v="CT"/>
    <s v="Residence"/>
    <s v="Substance abuse"/>
    <x v="23"/>
    <x v="2"/>
    <x v="1"/>
    <x v="0"/>
    <s v="ACUTE INTOXICATION DUE TO THE COMBINED EFFECTS OF FENTANYL, HEROIN, OXYCODONE, HYDROMORPHONE, AND ETHANOL"/>
    <s v="Accident"/>
    <s v="Y"/>
    <s v="N"/>
    <s v="Y"/>
    <s v="Y"/>
    <s v="N"/>
    <s v="N"/>
    <s v="N"/>
    <s v="Wethersfield, Ct_x000a_(41.712487, -72.663607)"/>
    <s v="WETHERSFIELD, CT_x000a_(41.712487, -72.663607)"/>
    <s v="Wethersfield, CT_x000a_(41.712487, -72.663607)"/>
    <x v="1"/>
    <m/>
    <m/>
    <m/>
    <m/>
    <m/>
  </r>
  <r>
    <x v="1661"/>
    <n v="50"/>
    <n v="50"/>
    <x v="1"/>
    <s v="Black"/>
    <x v="49"/>
    <x v="0"/>
    <x v="0"/>
    <s v="Bridgeport"/>
    <x v="0"/>
    <s v="CT"/>
    <s v="Other"/>
    <s v="Drug Use"/>
    <x v="4"/>
    <x v="3"/>
    <x v="0"/>
    <x v="0"/>
    <s v="Cocaine Toxicity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1780"/>
    <n v="50"/>
    <n v="50"/>
    <x v="0"/>
    <s v="White"/>
    <x v="7"/>
    <x v="4"/>
    <x v="0"/>
    <s v="Stamford"/>
    <x v="0"/>
    <s v="CT"/>
    <s v="Train or Subway Station"/>
    <s v="Drug Use"/>
    <x v="33"/>
    <x v="3"/>
    <x v="0"/>
    <x v="2"/>
    <s v="Cocaine and Heroin Toxicity"/>
    <s v="Accident"/>
    <s v="Y"/>
    <s v="Y"/>
    <s v="N"/>
    <s v="N"/>
    <s v="N"/>
    <s v="N"/>
    <s v="N"/>
    <s v="Milford, Ct_x000a_(41.224276, -73.057564)"/>
    <s v="STAMFORD, CT_x000a_(41.051924, -73.539475)"/>
    <s v="Stamford, CT_x000a_(41.051924, -73.539475)"/>
    <x v="1"/>
    <m/>
    <m/>
    <m/>
    <m/>
    <m/>
  </r>
  <r>
    <x v="1916"/>
    <n v="32"/>
    <n v="32"/>
    <x v="0"/>
    <s v="White"/>
    <x v="20"/>
    <x v="4"/>
    <x v="1"/>
    <s v="New Haven"/>
    <x v="2"/>
    <s v="CT"/>
    <s v="Residence"/>
    <s v="Drug Use"/>
    <x v="18"/>
    <x v="4"/>
    <x v="1"/>
    <x v="0"/>
    <s v="Acute Intoxication Combined Effects of Cocaine, Fentanyl, and Heroin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595"/>
    <n v="41"/>
    <n v="41"/>
    <x v="0"/>
    <s v="White"/>
    <x v="37"/>
    <x v="4"/>
    <x v="1"/>
    <s v="Naugatuck"/>
    <x v="2"/>
    <s v="Unknown"/>
    <s v="Residence"/>
    <s v="Substance Abuse"/>
    <x v="61"/>
    <x v="4"/>
    <x v="1"/>
    <x v="0"/>
    <s v="Acute Intoxication From the Combined Effects of Fentanyl, Acetyl Fentanyl, Heroin, and Alprazolam"/>
    <s v="Accident"/>
    <s v="Y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1221"/>
    <n v="30"/>
    <n v="30"/>
    <x v="1"/>
    <s v="White"/>
    <x v="29"/>
    <x v="4"/>
    <x v="1"/>
    <s v="Madison"/>
    <x v="2"/>
    <s v="CT"/>
    <s v="Home"/>
    <s v="Substance Abuse"/>
    <x v="24"/>
    <x v="4"/>
    <x v="1"/>
    <x v="0"/>
    <s v="Acute Intoxication by the Combined Effects of Methocarbamol and Fentanyl"/>
    <s v="Accident"/>
    <s v="N"/>
    <s v="Y"/>
    <s v="Y"/>
    <s v="N"/>
    <s v="N"/>
    <s v="N"/>
    <s v="Y"/>
    <s v="Madison, Ct_x000a_(41.271447, -72.60086)"/>
    <s v="MADISON, CT_x000a_(41.271447, -72.60086)"/>
    <s v="Madison, CT_x000a_(41.271447, -72.60086)"/>
    <x v="1"/>
    <m/>
    <m/>
    <m/>
    <m/>
    <m/>
  </r>
  <r>
    <x v="1250"/>
    <n v="34"/>
    <n v="34"/>
    <x v="0"/>
    <s v="White"/>
    <x v="120"/>
    <x v="12"/>
    <x v="1"/>
    <s v="Plymouth"/>
    <x v="9"/>
    <s v="CT"/>
    <s v="Residence"/>
    <s v="Substance Abuse"/>
    <x v="15"/>
    <x v="2"/>
    <x v="1"/>
    <x v="1"/>
    <s v="Acute Intoxication By The Combined Effects Of Xylazine And Fentanyl"/>
    <s v="Accident"/>
    <s v="N"/>
    <s v="N"/>
    <s v="Y"/>
    <s v="N"/>
    <s v="N"/>
    <s v="N"/>
    <s v="Y"/>
    <s v="Plymouth, Ct_x000a_(41.671982, -73.052909)"/>
    <s v="PLYMOUTH, CT_x000a_(41.671982, -73.052909)"/>
    <s v="Bristol, CT_x000a_(41.673037, -72.945791)"/>
    <x v="1"/>
    <m/>
    <m/>
    <m/>
    <m/>
    <m/>
  </r>
  <r>
    <x v="1047"/>
    <n v="47"/>
    <n v="47"/>
    <x v="0"/>
    <s v="White"/>
    <x v="20"/>
    <x v="4"/>
    <x v="1"/>
    <s v="New Haven"/>
    <x v="0"/>
    <s v="Unknown"/>
    <s v="Residence"/>
    <s v="Substance Abuse"/>
    <x v="18"/>
    <x v="0"/>
    <x v="0"/>
    <x v="0"/>
    <s v="Acute Cocaine Intoxication"/>
    <s v="Accident"/>
    <s v="N"/>
    <s v="Y"/>
    <s v="N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1671"/>
    <n v="33"/>
    <n v="33"/>
    <x v="0"/>
    <s v="White"/>
    <x v="132"/>
    <x v="4"/>
    <x v="1"/>
    <s v="Bristol"/>
    <x v="1"/>
    <s v="CT"/>
    <s v="Residence"/>
    <s v="Ingestion"/>
    <x v="15"/>
    <x v="2"/>
    <x v="1"/>
    <x v="2"/>
    <s v="Acute Intoxication Combined Effects of Clonazepam, Alprazolam, and Buprenorphine"/>
    <s v="Accident"/>
    <s v="N"/>
    <s v="N"/>
    <s v="N"/>
    <s v="N"/>
    <s v="N"/>
    <s v="N"/>
    <s v="N"/>
    <s v="Seymour, Ct_x000a_(41.395594, -73.073581)"/>
    <s v="BRISTOL, CT_x000a_(41.673037, -72.945791)"/>
    <s v="Bristol, CT_x000a_(41.673037, -72.945791)"/>
    <x v="1"/>
    <m/>
    <m/>
    <m/>
    <m/>
    <m/>
  </r>
  <r>
    <x v="124"/>
    <n v="42"/>
    <n v="42"/>
    <x v="0"/>
    <s v="White"/>
    <x v="120"/>
    <x v="12"/>
    <x v="1"/>
    <s v="Plymouth"/>
    <x v="0"/>
    <s v="Unknown"/>
    <s v="Residence"/>
    <s v="Missing data"/>
    <x v="8"/>
    <x v="2"/>
    <x v="1"/>
    <x v="3"/>
    <s v="Complications of Acute Intoxication due to the Combined Effects of Fentanyl and Cocaine"/>
    <s v="Accident"/>
    <s v="N"/>
    <s v="Y"/>
    <s v="Y"/>
    <s v="N"/>
    <s v="N"/>
    <s v="N"/>
    <s v="Y"/>
    <s v="Plymouth, Ct_x000a_(41.671982, -73.052909)"/>
    <s v="PLYMOUTH, CT_x000a_(41.671982, -73.052909)"/>
    <s v="Hartford, CT_x000a_(41.765775, -72.673356)"/>
    <x v="1"/>
    <m/>
    <m/>
    <m/>
    <m/>
    <m/>
  </r>
  <r>
    <x v="2202"/>
    <n v="50"/>
    <n v="50"/>
    <x v="0"/>
    <s v="White"/>
    <x v="47"/>
    <x v="2"/>
    <x v="0"/>
    <s v="Berlin"/>
    <x v="0"/>
    <s v="CT"/>
    <s v="Residence"/>
    <s v="Ingestion"/>
    <x v="20"/>
    <x v="2"/>
    <x v="0"/>
    <x v="1"/>
    <s v="Oxycodone Intoxication"/>
    <s v="Accident"/>
    <s v="N"/>
    <s v="N"/>
    <s v="N"/>
    <s v="N"/>
    <s v="N"/>
    <s v="N"/>
    <s v="N"/>
    <s v="Berlin, Ct_x000a_(41.626049, -72.749301)"/>
    <s v="BERLIN, CT_x000a_(41.626049, -72.749301)"/>
    <s v="New Britain, CT_x000a_(41.667528, -72.783437)"/>
    <x v="1"/>
    <m/>
    <m/>
    <m/>
    <m/>
    <m/>
  </r>
  <r>
    <x v="2455"/>
    <n v="40"/>
    <n v="40"/>
    <x v="1"/>
    <s v="White"/>
    <x v="42"/>
    <x v="7"/>
    <x v="1"/>
    <s v="Weston"/>
    <x v="6"/>
    <s v="CT"/>
    <s v="Other, Residential Institution"/>
    <s v="Substance Abuse"/>
    <x v="160"/>
    <x v="3"/>
    <x v="1"/>
    <x v="2"/>
    <s v="Acute Intoxication By The Combined Effects Of Diazepam, Bupropion, And Fentanyl"/>
    <s v="Accident"/>
    <s v="N"/>
    <s v="N"/>
    <s v="Y"/>
    <s v="N"/>
    <s v="N"/>
    <s v="N"/>
    <s v="Y"/>
    <s v="West Hartford, Ct_x000a_(41.762008, -72.741807)"/>
    <s v="WESTON, CT_x000a_(41.200939, -73.380701)"/>
    <s v="Weston, CT_x000a_(41.200939, -73.380701)"/>
    <x v="1"/>
    <m/>
    <m/>
    <m/>
    <m/>
    <m/>
  </r>
  <r>
    <x v="368"/>
    <n v="67"/>
    <n v="67"/>
    <x v="0"/>
    <s v="White"/>
    <x v="40"/>
    <x v="4"/>
    <x v="1"/>
    <s v="Unknown"/>
    <x v="0"/>
    <s v="Unknown"/>
    <s v="Unknown"/>
    <s v="Substance Abuse"/>
    <x v="28"/>
    <x v="4"/>
    <x v="1"/>
    <x v="0"/>
    <s v="Coronary Artery ThrombusAtherosclerotic and Hypertensive Cardiovascular Disease"/>
    <s v="Accident"/>
    <s v="Y"/>
    <s v="N"/>
    <s v="N"/>
    <s v="N"/>
    <s v="Y"/>
    <s v="N"/>
    <s v="Y"/>
    <s v="Waterbury, Ct_x000a_(41.554261, -73.043069)"/>
    <s v="NaN"/>
    <s v="Waterbury, CT_x000a_(41.554261, -73.043069)"/>
    <x v="1"/>
    <m/>
    <m/>
    <m/>
    <m/>
    <m/>
  </r>
  <r>
    <x v="1244"/>
    <n v="42"/>
    <n v="42"/>
    <x v="1"/>
    <s v="White"/>
    <x v="14"/>
    <x v="7"/>
    <x v="1"/>
    <s v="Enfield"/>
    <x v="1"/>
    <s v="CT"/>
    <s v="Residence"/>
    <s v="Substance abuse"/>
    <x v="5"/>
    <x v="2"/>
    <x v="1"/>
    <x v="0"/>
    <s v="ACUTE INTOXICATION DUE TO THE COMBINED EFFECTS of fentanyl and cocaine"/>
    <s v="Accident"/>
    <s v="N"/>
    <s v="Y"/>
    <s v="Y"/>
    <s v="N"/>
    <s v="N"/>
    <s v="N"/>
    <s v="N"/>
    <s v="Enfield, Ct_x000a_(41.976501, -72.591985)"/>
    <s v="ENFIELD, CT_x000a_(41.976501, -72.591985)"/>
    <s v="Enfield, CT_x000a_(41.976501, -72.591985)"/>
    <x v="1"/>
    <m/>
    <m/>
    <m/>
    <m/>
    <m/>
  </r>
  <r>
    <x v="2456"/>
    <n v="49"/>
    <n v="49"/>
    <x v="1"/>
    <s v="White"/>
    <x v="48"/>
    <x v="7"/>
    <x v="1"/>
    <s v="Htfd"/>
    <x v="0"/>
    <s v="Unknown"/>
    <s v="Residence"/>
    <s v="Missing data"/>
    <x v="8"/>
    <x v="2"/>
    <x v="1"/>
    <x v="0"/>
    <s v="Acute Heroin and Fentanyl Toxicities"/>
    <s v="Accident"/>
    <s v="Y"/>
    <s v="N"/>
    <s v="Y"/>
    <s v="N"/>
    <s v="N"/>
    <s v="N"/>
    <s v="Y"/>
    <s v="Hartford, Ct_x000a_(41.765775, -72.673356)"/>
    <s v="NaN"/>
    <s v="Hartford, CT_x000a_(41.765775, -72.673356)"/>
    <x v="1"/>
    <m/>
    <m/>
    <m/>
    <m/>
    <m/>
  </r>
  <r>
    <x v="1459"/>
    <n v="35"/>
    <n v="35"/>
    <x v="0"/>
    <s v="White"/>
    <x v="57"/>
    <x v="12"/>
    <x v="1"/>
    <s v="Terryville"/>
    <x v="9"/>
    <s v="CT"/>
    <s v="Residence"/>
    <s v="Substance abuse"/>
    <x v="105"/>
    <x v="8"/>
    <x v="1"/>
    <x v="0"/>
    <s v="ACUTE COCAINE AND FENTANYL TOXICITIES, CYCLOBENZAPRINE USE"/>
    <s v="Accident"/>
    <s v="N"/>
    <s v="Y"/>
    <s v="Y"/>
    <s v="N"/>
    <s v="N"/>
    <s v="N"/>
    <s v="N"/>
    <s v="Terryville, Ct_x000a_(41.678437, -73.011233)"/>
    <s v="TERRYVILLE, CT_x000a_(41.678437, -73.011233)"/>
    <s v="Terryville, CT_x000a_(41.678437, -73.011233)"/>
    <x v="1"/>
    <m/>
    <m/>
    <m/>
    <m/>
    <m/>
  </r>
  <r>
    <x v="1256"/>
    <n v="45"/>
    <n v="45"/>
    <x v="0"/>
    <s v="White"/>
    <x v="103"/>
    <x v="6"/>
    <x v="1"/>
    <s v="Cromwell"/>
    <x v="5"/>
    <s v="CT"/>
    <s v="Hotel or Motel"/>
    <s v="Substance Abuse"/>
    <x v="10"/>
    <x v="5"/>
    <x v="1"/>
    <x v="1"/>
    <s v="Acute Intoxication From The Combined Effects Of Fentanyl, Alcohol, Mitragynine, And 4-ANPP"/>
    <s v="Accident"/>
    <s v="N"/>
    <s v="N"/>
    <s v="Y"/>
    <s v="Y"/>
    <s v="N"/>
    <s v="N"/>
    <s v="Y"/>
    <s v="East Hampton, Ct_x000a_(41.575581, -72.502526)"/>
    <s v="CROMWELL, CT_x000a_(41.595859, -72.645562)"/>
    <s v="Middletown, CT_x000a_(41.544654, -72.651713)"/>
    <x v="1"/>
    <m/>
    <m/>
    <m/>
    <m/>
    <m/>
  </r>
  <r>
    <x v="1241"/>
    <n v="52"/>
    <n v="52"/>
    <x v="1"/>
    <s v="White"/>
    <x v="17"/>
    <x v="1"/>
    <x v="1"/>
    <s v="Waterford"/>
    <x v="7"/>
    <s v="CT"/>
    <s v="Residence"/>
    <s v="Ingestion"/>
    <x v="136"/>
    <x v="1"/>
    <x v="1"/>
    <x v="0"/>
    <s v="Acute Intoxication Combined Effects of Loperamide, Clonazepam, Duloxetine, Sertraline, Amitriptyline, Diphenhydramine, Cyclobenzaprine, and Oxycodone"/>
    <s v="Accident"/>
    <s v="N"/>
    <s v="N"/>
    <s v="N"/>
    <s v="N"/>
    <s v="N"/>
    <s v="N"/>
    <s v="N"/>
    <s v="Waterford, Ct_x000a_(41.342158, -72.125831)"/>
    <s v="WATERFORD, CT_x000a_(41.342158, -72.125831)"/>
    <s v="Waterford, CT_x000a_(41.342158, -72.125831)"/>
    <x v="1"/>
    <m/>
    <m/>
    <m/>
    <m/>
    <m/>
  </r>
  <r>
    <x v="1448"/>
    <n v="23"/>
    <n v="23"/>
    <x v="0"/>
    <s v="White"/>
    <x v="16"/>
    <x v="7"/>
    <x v="1"/>
    <s v="Bristol"/>
    <x v="1"/>
    <s v="CT"/>
    <s v="Residence"/>
    <s v="Substance Abuse"/>
    <x v="15"/>
    <x v="2"/>
    <x v="1"/>
    <x v="0"/>
    <s v="Acute Fentanyl Intoxication"/>
    <s v="Accident"/>
    <s v="N"/>
    <s v="N"/>
    <s v="Y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419"/>
    <n v="45"/>
    <n v="45"/>
    <x v="1"/>
    <s v="White"/>
    <x v="113"/>
    <x v="6"/>
    <x v="1"/>
    <s v="East Haddam"/>
    <x v="5"/>
    <s v="CT"/>
    <s v="Residence"/>
    <s v="Substance Use"/>
    <x v="92"/>
    <x v="5"/>
    <x v="1"/>
    <x v="0"/>
    <s v="Acute Intoxication By The Combined Effects Of Clonazepam, Trazodone, And Inhalational Agents (1, 1-Difluoroethane, Isobutane, And N-Butane)"/>
    <s v="Accident"/>
    <s v="N"/>
    <s v="N"/>
    <s v="N"/>
    <s v="N"/>
    <s v="N"/>
    <s v="N"/>
    <s v="N"/>
    <s v="East Haddam, Ct_x000a_(41.452557, -72.461201)"/>
    <s v="EAST HADDAM, CT_x000a_(41.452557, -72.461201)"/>
    <s v="East Haddam, CT_x000a_(41.452557, -72.461201)"/>
    <x v="1"/>
    <m/>
    <m/>
    <m/>
    <m/>
    <m/>
  </r>
  <r>
    <x v="20"/>
    <n v="49"/>
    <n v="49"/>
    <x v="0"/>
    <s v="White"/>
    <x v="350"/>
    <x v="42"/>
    <x v="5"/>
    <s v="Unknown"/>
    <x v="0"/>
    <s v="Unknown"/>
    <s v="Unknown"/>
    <s v="Substance Use"/>
    <x v="94"/>
    <x v="8"/>
    <x v="1"/>
    <x v="2"/>
    <s v="Acute Intoxication By The Combined Effects Of Fentanyl, Cocaine, Alcohol, Oxycodone, And Alprazolam"/>
    <s v="Accident"/>
    <s v="N"/>
    <s v="Y"/>
    <s v="Y"/>
    <s v="Y"/>
    <s v="N"/>
    <s v="N"/>
    <s v="Y"/>
    <s v="Dover Plains, Ct_x000a_(41.741205, -73.576515)"/>
    <s v="NaN"/>
    <s v="Sharon, CT_x000a_(41.87943, -73.478873)"/>
    <x v="1"/>
    <m/>
    <m/>
    <m/>
    <m/>
    <m/>
  </r>
  <r>
    <x v="1065"/>
    <n v="25"/>
    <n v="25"/>
    <x v="0"/>
    <s v="White"/>
    <x v="48"/>
    <x v="7"/>
    <x v="1"/>
    <s v="Hartford"/>
    <x v="0"/>
    <s v="Unknown"/>
    <s v="Automobile"/>
    <s v="substance abuse (injection)"/>
    <x v="8"/>
    <x v="0"/>
    <x v="0"/>
    <x v="2"/>
    <s v="Acute Heroin and Fentanyl Toxicities with recent cocaine use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57"/>
    <n v="31"/>
    <n v="31"/>
    <x v="0"/>
    <s v="White"/>
    <x v="14"/>
    <x v="7"/>
    <x v="1"/>
    <s v="Enfield"/>
    <x v="1"/>
    <s v="CT"/>
    <s v="Residence"/>
    <s v="Substance Abuse"/>
    <x v="8"/>
    <x v="2"/>
    <x v="1"/>
    <x v="1"/>
    <s v="Acute Intoxication From the Combined Effects of Fentanyl and 4-ANPP"/>
    <s v="Accident"/>
    <s v="N"/>
    <s v="N"/>
    <s v="Y"/>
    <s v="N"/>
    <s v="N"/>
    <s v="N"/>
    <s v="Y"/>
    <s v="Enfield, Ct_x000a_(41.976501, -72.591985)"/>
    <s v="ENFIELD, CT_x000a_(41.976501, -72.591985)"/>
    <s v="Hartford, CT_x000a_(41.765775, -72.673356)"/>
    <x v="1"/>
    <m/>
    <m/>
    <m/>
    <m/>
    <m/>
  </r>
  <r>
    <x v="1864"/>
    <n v="42"/>
    <n v="42"/>
    <x v="1"/>
    <s v="White"/>
    <x v="128"/>
    <x v="1"/>
    <x v="1"/>
    <s v="Gales Ferry"/>
    <x v="7"/>
    <s v="Unknown"/>
    <s v="Residence"/>
    <s v="Drug abuse"/>
    <x v="104"/>
    <x v="1"/>
    <x v="1"/>
    <x v="0"/>
    <s v="Multidrug Toxicity Including Fentanyl, Acetyl Fentanyl, Hydrocodone, Clonidine, and Amphetamine"/>
    <s v="Accident"/>
    <s v="N"/>
    <s v="N"/>
    <s v="Y"/>
    <s v="N"/>
    <s v="N"/>
    <s v="N"/>
    <s v="Y"/>
    <s v="Gales Ferry, Ct_x000a_(41.428833, -72.083756)"/>
    <s v="GALES FERRY, CT_x000a_(41.428833, -72.083756)"/>
    <s v="Gales Ferry, CT_x000a_(41.428833, -72.083756)"/>
    <x v="1"/>
    <m/>
    <m/>
    <m/>
    <m/>
    <m/>
  </r>
  <r>
    <x v="363"/>
    <n v="34"/>
    <n v="34"/>
    <x v="1"/>
    <s v="Black"/>
    <x v="48"/>
    <x v="7"/>
    <x v="1"/>
    <s v="Hartford"/>
    <x v="1"/>
    <s v="Unknown"/>
    <s v="Residence"/>
    <s v="Medication Misuse"/>
    <x v="8"/>
    <x v="2"/>
    <x v="1"/>
    <x v="1"/>
    <s v="Acute Intoxication due to the Combined Effects ofDextromethorphan, Doxylamine, Ethanol, Methocarbamol, and Oxycodone"/>
    <s v="Accident"/>
    <s v="N"/>
    <s v="N"/>
    <s v="N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703"/>
    <n v="50"/>
    <n v="50"/>
    <x v="0"/>
    <s v="White"/>
    <x v="140"/>
    <x v="4"/>
    <x v="0"/>
    <s v="Derby"/>
    <x v="0"/>
    <s v="CT"/>
    <s v="Residence"/>
    <s v="Substance Abuse"/>
    <x v="31"/>
    <x v="4"/>
    <x v="0"/>
    <x v="0"/>
    <s v="Acute Intoxication due to the Combined Effects of Heroin, Tramadol, and Ethanol"/>
    <s v="Accident"/>
    <s v="Y"/>
    <s v="N"/>
    <s v="N"/>
    <s v="Y"/>
    <s v="N"/>
    <s v="N"/>
    <s v="N"/>
    <s v="Derby, Ct_x000a_(41.322959, -73.089594)"/>
    <s v="DERBY, CT_x000a_(41.322959, -73.089594)"/>
    <s v="Derby, CT_x000a_(41.322959, -73.089594)"/>
    <x v="1"/>
    <m/>
    <m/>
    <m/>
    <m/>
    <m/>
  </r>
  <r>
    <x v="614"/>
    <n v="24"/>
    <n v="24"/>
    <x v="0"/>
    <s v="White"/>
    <x v="49"/>
    <x v="0"/>
    <x v="1"/>
    <s v="Bridgeport"/>
    <x v="6"/>
    <s v="Unknown"/>
    <s v="Residence"/>
    <s v="Substance abuse"/>
    <x v="4"/>
    <x v="3"/>
    <x v="1"/>
    <x v="1"/>
    <s v="ACUTE FENTANYL, HEROIN AND COCAINE TOXICITIES"/>
    <s v="Accident"/>
    <s v="Y"/>
    <s v="Y"/>
    <s v="Y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458"/>
    <n v="37"/>
    <n v="37"/>
    <x v="0"/>
    <s v="White"/>
    <x v="1"/>
    <x v="1"/>
    <x v="1"/>
    <s v="Norwich"/>
    <x v="7"/>
    <s v="CT"/>
    <s v="Residence"/>
    <s v="Substance Abuse"/>
    <x v="1"/>
    <x v="1"/>
    <x v="1"/>
    <x v="0"/>
    <s v="Acute Intoxication due to the Combined Effects of Diazepam, Diphenhydramine, Heroin, and Oxycodone"/>
    <s v="Accident"/>
    <s v="Y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689"/>
    <n v="64"/>
    <n v="64"/>
    <x v="0"/>
    <s v="Black or African American"/>
    <x v="48"/>
    <x v="7"/>
    <x v="1"/>
    <s v="Hartford"/>
    <x v="1"/>
    <s v="CT"/>
    <s v="Residence"/>
    <s v="Drug Use"/>
    <x v="8"/>
    <x v="2"/>
    <x v="1"/>
    <x v="0"/>
    <s v="Acute Intoxication Combined Effects of Methadone, Doxylamine, Dextrorphan/Levorphanol, Dextro/Levo Methorphan, and Fentanyl"/>
    <s v="Accident"/>
    <s v="N"/>
    <s v="N"/>
    <s v="Y"/>
    <s v="N"/>
    <s v="Y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081"/>
    <n v="39"/>
    <n v="39"/>
    <x v="0"/>
    <s v="White"/>
    <x v="75"/>
    <x v="7"/>
    <x v="1"/>
    <s v="East Hartford"/>
    <x v="1"/>
    <s v="CT"/>
    <s v="Residence"/>
    <s v="Substance use"/>
    <x v="58"/>
    <x v="2"/>
    <x v="1"/>
    <x v="0"/>
    <s v="Acute intoxication due to the combined effects of fentanyl, xylazine, and alcohol"/>
    <s v="Accident"/>
    <s v="N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684"/>
    <n v="28"/>
    <n v="28"/>
    <x v="0"/>
    <s v="White"/>
    <x v="80"/>
    <x v="12"/>
    <x v="1"/>
    <s v="New Milford"/>
    <x v="9"/>
    <s v="Unknown"/>
    <s v="Residence"/>
    <s v="Substance Abuse"/>
    <x v="64"/>
    <x v="8"/>
    <x v="1"/>
    <x v="0"/>
    <s v="Acute Intoxication by the Combined Effects of Fentanyl, Acetyl Fentanyl, and Heroin"/>
    <s v="Accident"/>
    <s v="Y"/>
    <s v="N"/>
    <s v="Y"/>
    <s v="N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686"/>
    <n v="43"/>
    <n v="43"/>
    <x v="0"/>
    <s v="White"/>
    <x v="58"/>
    <x v="11"/>
    <x v="1"/>
    <s v="Windham"/>
    <x v="8"/>
    <s v="CT"/>
    <s v="Residence"/>
    <s v="Substance Abuse"/>
    <x v="32"/>
    <x v="7"/>
    <x v="1"/>
    <x v="0"/>
    <s v="Acute Fentanyl Intoxication"/>
    <s v="Accident"/>
    <s v="N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981"/>
    <n v="60"/>
    <n v="60"/>
    <x v="0"/>
    <s v="Black or African American"/>
    <x v="20"/>
    <x v="4"/>
    <x v="1"/>
    <s v="New Haven"/>
    <x v="2"/>
    <s v="CT"/>
    <s v="Residence"/>
    <s v="Substance Abuse"/>
    <x v="18"/>
    <x v="4"/>
    <x v="1"/>
    <x v="5"/>
    <s v="Acute Intoxication From the Combined Effects of Fentanyl, Alcohol, and Tramadol"/>
    <s v="Accident"/>
    <s v="N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51"/>
    <n v="43"/>
    <n v="43"/>
    <x v="1"/>
    <s v="White"/>
    <x v="98"/>
    <x v="4"/>
    <x v="1"/>
    <s v="West Haven"/>
    <x v="2"/>
    <s v="CT"/>
    <s v="Residence"/>
    <s v="Substance use"/>
    <x v="80"/>
    <x v="4"/>
    <x v="1"/>
    <x v="0"/>
    <s v="Acute Intoxication Due To The Combined Effects Of Mitragynine, Gabapentin, And Diphenhydramine"/>
    <s v="Accident"/>
    <s v="N"/>
    <s v="N"/>
    <s v="N"/>
    <s v="N"/>
    <s v="N"/>
    <s v="N"/>
    <s v="N"/>
    <s v="West Haven, Ct_x000a_(41.272336, -72.949817)"/>
    <s v="WEST HAVEN, CT_x000a_(41.272336, -72.949817)"/>
    <s v="West Haven, CT_x000a_(41.272336, -72.949817)"/>
    <x v="1"/>
    <m/>
    <m/>
    <m/>
    <m/>
    <m/>
  </r>
  <r>
    <x v="132"/>
    <n v="29"/>
    <n v="29"/>
    <x v="0"/>
    <s v="White"/>
    <x v="351"/>
    <x v="84"/>
    <x v="4"/>
    <s v="Waterbury"/>
    <x v="2"/>
    <s v="CT"/>
    <s v="Apartment"/>
    <s v="Substance Abuse"/>
    <x v="28"/>
    <x v="4"/>
    <x v="1"/>
    <x v="0"/>
    <s v="Acute Intoxication due to the Combined Effects of Fentanyl, Cocaine and Xylazine"/>
    <s v="Accident"/>
    <s v="N"/>
    <s v="Y"/>
    <s v="Y"/>
    <s v="N"/>
    <s v="N"/>
    <s v="N"/>
    <s v="Y"/>
    <s v="NaN"/>
    <s v="WATERBURY, CT_x000a_(41.554261, -73.043069)"/>
    <s v="Waterbury, CT_x000a_(41.554261, -73.043069)"/>
    <x v="1"/>
    <m/>
    <m/>
    <m/>
    <m/>
    <m/>
  </r>
  <r>
    <x v="2459"/>
    <n v="41"/>
    <n v="41"/>
    <x v="0"/>
    <s v="White"/>
    <x v="22"/>
    <x v="7"/>
    <x v="1"/>
    <s v="New Britain"/>
    <x v="1"/>
    <s v="Unknown"/>
    <s v="Residence"/>
    <s v="Drug abuse"/>
    <x v="20"/>
    <x v="2"/>
    <x v="1"/>
    <x v="1"/>
    <s v="Multidrug Toxicity Including Ethanol, Cocaethylene, Fentanyl, para-Fluorobutyryl Fentanyl, and 4-ANPP"/>
    <s v="Accident"/>
    <s v="N"/>
    <s v="N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2460"/>
    <n v="75"/>
    <n v="75"/>
    <x v="1"/>
    <s v="White"/>
    <x v="72"/>
    <x v="4"/>
    <x v="0"/>
    <s v="Hamden"/>
    <x v="0"/>
    <s v="CT"/>
    <s v="Residence"/>
    <s v="Ingestion"/>
    <x v="52"/>
    <x v="4"/>
    <x v="0"/>
    <x v="0"/>
    <s v="Multiple Drug Toxicity"/>
    <s v="Accident"/>
    <s v="N"/>
    <s v="N"/>
    <s v="N"/>
    <s v="N"/>
    <s v="N"/>
    <s v="N"/>
    <s v="N"/>
    <s v="Hamden, Ct_x000a_(41.382918, -72.907743)"/>
    <s v="HAMDEN, CT_x000a_(41.382918, -72.907743)"/>
    <s v="Hamden, CT_x000a_(41.382918, -72.907743)"/>
    <x v="1"/>
    <m/>
    <m/>
    <m/>
    <m/>
    <m/>
  </r>
  <r>
    <x v="1260"/>
    <n v="25"/>
    <n v="25"/>
    <x v="0"/>
    <s v="White"/>
    <x v="6"/>
    <x v="0"/>
    <x v="1"/>
    <s v="Danbury"/>
    <x v="6"/>
    <s v="CT"/>
    <s v="Apartment"/>
    <s v="Substance abuse"/>
    <x v="6"/>
    <x v="3"/>
    <x v="1"/>
    <x v="2"/>
    <s v="Acute fentanyl intoxication"/>
    <s v="Accident"/>
    <s v="N"/>
    <s v="N"/>
    <s v="Y"/>
    <s v="N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2461"/>
    <n v="31"/>
    <n v="31"/>
    <x v="1"/>
    <s v="White"/>
    <x v="303"/>
    <x v="65"/>
    <x v="0"/>
    <s v="New Britain"/>
    <x v="0"/>
    <s v="CT"/>
    <s v="Other"/>
    <s v="Ingestion"/>
    <x v="20"/>
    <x v="2"/>
    <x v="0"/>
    <x v="0"/>
    <s v="Intoxication due to the Combined Efficts of Ethanol, Cholordiazepine, Nordiazepam, and Demoxepam"/>
    <s v="Accident"/>
    <s v="N"/>
    <s v="N"/>
    <s v="N"/>
    <s v="Y"/>
    <s v="N"/>
    <s v="N"/>
    <s v="N"/>
    <s v="New York, Ct_x000a_(41.524304, -72.075821)"/>
    <s v="NEW BRITAIN, CT_x000a_(41.667528, -72.783437)"/>
    <s v="New Britain, CT_x000a_(41.667528, -72.783437)"/>
    <x v="1"/>
    <m/>
    <m/>
    <m/>
    <m/>
    <m/>
  </r>
  <r>
    <x v="2172"/>
    <n v="53"/>
    <n v="53"/>
    <x v="0"/>
    <s v="White"/>
    <x v="16"/>
    <x v="7"/>
    <x v="1"/>
    <s v="Bristol"/>
    <x v="1"/>
    <s v="CT"/>
    <s v="Residence"/>
    <s v="Substance Use"/>
    <x v="15"/>
    <x v="2"/>
    <x v="1"/>
    <x v="0"/>
    <s v="Acute Intoxication by the Combined Effects of Cocaine and Alcohol"/>
    <s v="Accident"/>
    <s v="N"/>
    <s v="Y"/>
    <s v="N"/>
    <s v="Y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462"/>
    <n v="53"/>
    <n v="53"/>
    <x v="0"/>
    <s v="White"/>
    <x v="20"/>
    <x v="4"/>
    <x v="0"/>
    <s v="New Haven"/>
    <x v="0"/>
    <s v="CT"/>
    <s v="Residence"/>
    <s v="Ingestion"/>
    <x v="18"/>
    <x v="4"/>
    <x v="0"/>
    <x v="0"/>
    <s v="Multiple Drug Toxicity"/>
    <s v="Accident"/>
    <s v="N"/>
    <s v="N"/>
    <s v="N"/>
    <s v="Y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463"/>
    <n v="36"/>
    <n v="36"/>
    <x v="0"/>
    <s v="White"/>
    <x v="76"/>
    <x v="2"/>
    <x v="1"/>
    <s v="Groton"/>
    <x v="7"/>
    <s v="CT"/>
    <s v="Hotel or Motel"/>
    <s v="Prescription Medicine Abuse"/>
    <x v="59"/>
    <x v="0"/>
    <x v="1"/>
    <x v="2"/>
    <s v="Acute Intoxication From the Combined Effects of Methadone and Diphenhydramine"/>
    <s v="Accident"/>
    <s v="N"/>
    <s v="N"/>
    <s v="N"/>
    <s v="N"/>
    <s v="Y"/>
    <s v="N"/>
    <s v="N"/>
    <s v="Groton, Ct_x000a_(41.343693, -72.07877)"/>
    <s v="GROTON, CT_x000a_(41.343693, -72.07877)"/>
    <s v="Groton, CT_x000a_(41.343693, -72.07877)"/>
    <x v="1"/>
    <m/>
    <m/>
    <m/>
    <m/>
    <m/>
  </r>
  <r>
    <x v="1283"/>
    <n v="30"/>
    <n v="30"/>
    <x v="0"/>
    <s v="White"/>
    <x v="129"/>
    <x v="7"/>
    <x v="1"/>
    <s v="Windsor"/>
    <x v="1"/>
    <s v="CT"/>
    <s v="Residence"/>
    <s v="Drug Use"/>
    <x v="84"/>
    <x v="2"/>
    <x v="1"/>
    <x v="0"/>
    <s v="Acute Intoxication Combined Effects of Ethanol, Cocaine, Xylazine, Methamphetamine, and Fentanyl"/>
    <s v="Accident"/>
    <s v="N"/>
    <s v="Y"/>
    <s v="Y"/>
    <s v="Y"/>
    <s v="N"/>
    <s v="N"/>
    <s v="Y"/>
    <s v="Windsor, Ct_x000a_(41.852781, -72.64379)"/>
    <s v="WINDSOR, CT_x000a_(41.852781, -72.64379)"/>
    <s v="Windsor, CT_x000a_(41.852781, -72.64379)"/>
    <x v="1"/>
    <m/>
    <m/>
    <m/>
    <m/>
    <m/>
  </r>
  <r>
    <x v="792"/>
    <n v="36"/>
    <n v="36"/>
    <x v="0"/>
    <s v="White"/>
    <x v="80"/>
    <x v="12"/>
    <x v="1"/>
    <s v="New Milford"/>
    <x v="9"/>
    <s v="CT"/>
    <s v="Residence"/>
    <s v="Ingestion"/>
    <x v="64"/>
    <x v="8"/>
    <x v="1"/>
    <x v="0"/>
    <s v="Acute Ethanol and Alprazolam Intoxication"/>
    <s v="Accident"/>
    <s v="N"/>
    <s v="N"/>
    <s v="N"/>
    <s v="Y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1307"/>
    <n v="39"/>
    <n v="39"/>
    <x v="1"/>
    <s v="White"/>
    <x v="30"/>
    <x v="4"/>
    <x v="1"/>
    <s v="East Haven"/>
    <x v="2"/>
    <s v="Unknown"/>
    <s v="Residence"/>
    <s v="Medication abuse"/>
    <x v="25"/>
    <x v="4"/>
    <x v="1"/>
    <x v="0"/>
    <s v="ACUTE COMBINED LOPERAMIDE, ALPRAZOLAM AND TRAZODONE TOXICITIES"/>
    <s v="Accident"/>
    <s v="N"/>
    <s v="N"/>
    <s v="N"/>
    <s v="N"/>
    <s v="N"/>
    <s v="N"/>
    <s v="Y"/>
    <s v="East Haven, Ct_x000a_(41.277971, -72.871954)"/>
    <s v="EAST HAVEN, CT_x000a_(41.277971, -72.871954)"/>
    <s v="East Haven, CT_x000a_(41.277971, -72.871954)"/>
    <x v="1"/>
    <m/>
    <m/>
    <m/>
    <m/>
    <m/>
  </r>
  <r>
    <x v="1451"/>
    <n v="34"/>
    <n v="34"/>
    <x v="0"/>
    <s v="White"/>
    <x v="352"/>
    <x v="85"/>
    <x v="28"/>
    <s v="New Haven"/>
    <x v="2"/>
    <s v="CT"/>
    <s v="Hotel or Motel"/>
    <s v="Substance Abuse"/>
    <x v="18"/>
    <x v="4"/>
    <x v="1"/>
    <x v="2"/>
    <s v="Acute Intoxication by the Combined Effects of Olanzapine, Hydroxyzine, Fentanyl, and Morphine"/>
    <s v="Accident"/>
    <s v="Y"/>
    <s v="Y"/>
    <s v="Y"/>
    <s v="N"/>
    <s v="N"/>
    <s v="N"/>
    <s v="Y"/>
    <s v="NaN"/>
    <s v="NEW HAVEN, CT_x000a_(41.308252, -72.924161)"/>
    <s v="New Haven, CT_x000a_(41.308252, -72.924161)"/>
    <x v="1"/>
    <m/>
    <m/>
    <m/>
    <m/>
    <m/>
  </r>
  <r>
    <x v="2464"/>
    <n v="29"/>
    <n v="29"/>
    <x v="0"/>
    <s v="White"/>
    <x v="6"/>
    <x v="0"/>
    <x v="0"/>
    <s v="Danbury"/>
    <x v="0"/>
    <s v="CT"/>
    <s v="Residence"/>
    <s v="Drug Use"/>
    <x v="6"/>
    <x v="3"/>
    <x v="0"/>
    <x v="0"/>
    <s v="Cocaine and Morphine Toxicity"/>
    <s v="Accident"/>
    <s v="Y"/>
    <s v="Y"/>
    <s v="N"/>
    <s v="N"/>
    <s v="N"/>
    <s v="N"/>
    <s v="N"/>
    <s v="Danbury, Ct_x000a_(41.393666, -73.451539)"/>
    <s v="DANBURY, CT_x000a_(41.393666, -73.451539)"/>
    <s v="Danbury, CT_x000a_(41.393666, -73.451539)"/>
    <x v="1"/>
    <m/>
    <m/>
    <m/>
    <m/>
    <m/>
  </r>
  <r>
    <x v="651"/>
    <n v="41"/>
    <n v="41"/>
    <x v="1"/>
    <s v="White"/>
    <x v="1"/>
    <x v="1"/>
    <x v="1"/>
    <s v="Norwich"/>
    <x v="7"/>
    <s v="CT"/>
    <s v="Residence"/>
    <s v="Substance Abuse"/>
    <x v="1"/>
    <x v="1"/>
    <x v="1"/>
    <x v="0"/>
    <s v="Acute Intoxication From The Combined Effects Of Fentanyl, Methadone, Alcohol, Gabapentin, And 4-ANPP"/>
    <s v="Accident"/>
    <s v="N"/>
    <s v="N"/>
    <s v="Y"/>
    <s v="Y"/>
    <s v="Y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2465"/>
    <n v="33"/>
    <n v="33"/>
    <x v="1"/>
    <s v="White"/>
    <x v="353"/>
    <x v="11"/>
    <x v="1"/>
    <s v="South Windham"/>
    <x v="8"/>
    <s v="CT"/>
    <s v="Residence"/>
    <s v="Substance abuse"/>
    <x v="211"/>
    <x v="7"/>
    <x v="1"/>
    <x v="0"/>
    <s v="Acute intoxication due to combined effects of fentanyl, butyrylfentanyl, and heroin"/>
    <s v="Accident"/>
    <s v="Y"/>
    <s v="N"/>
    <s v="Y"/>
    <s v="N"/>
    <s v="N"/>
    <s v="N"/>
    <s v="Y"/>
    <s v="South Windham, Ct_x000a_(41.675595, -72.170314)"/>
    <s v="SOUTH WINDHAM, CT_x000a_(41.675595, -72.170314)"/>
    <s v="South Windham, CT_x000a_(41.675595, -72.170314)"/>
    <x v="1"/>
    <m/>
    <m/>
    <m/>
    <m/>
    <m/>
  </r>
  <r>
    <x v="996"/>
    <n v="46"/>
    <n v="46"/>
    <x v="0"/>
    <s v="White"/>
    <x v="78"/>
    <x v="4"/>
    <x v="1"/>
    <s v="North Haven"/>
    <x v="2"/>
    <s v="CT"/>
    <s v="Residence"/>
    <s v="Drug Use"/>
    <x v="60"/>
    <x v="4"/>
    <x v="1"/>
    <x v="0"/>
    <s v="Acute Intoxication Combined Effects of Diazepam, Clonazepam, Mirtazapine, Fentanyl, and Heroin"/>
    <s v="Accident"/>
    <s v="Y"/>
    <s v="N"/>
    <s v="Y"/>
    <s v="N"/>
    <s v="N"/>
    <s v="N"/>
    <s v="N"/>
    <s v="North Haven, Ct_x000a_(41.38864, -72.860826)"/>
    <s v="NORTH HAVEN, CT_x000a_(41.38864, -72.860826)"/>
    <s v="North Haven, CT_x000a_(41.38864, -72.860826)"/>
    <x v="1"/>
    <m/>
    <m/>
    <m/>
    <m/>
    <m/>
  </r>
  <r>
    <x v="2466"/>
    <n v="24"/>
    <n v="24"/>
    <x v="0"/>
    <s v="White"/>
    <x v="75"/>
    <x v="7"/>
    <x v="1"/>
    <s v="East Hartford"/>
    <x v="1"/>
    <s v="CT"/>
    <s v="Residence"/>
    <s v="Drug abuse"/>
    <x v="8"/>
    <x v="2"/>
    <x v="1"/>
    <x v="1"/>
    <s v="Fentanyl Toxicity"/>
    <s v="Accident"/>
    <s v="N"/>
    <s v="N"/>
    <s v="Y"/>
    <s v="N"/>
    <s v="N"/>
    <s v="N"/>
    <s v="N"/>
    <s v="East Hartford, Ct_x000a_(41.769319, -72.643785)"/>
    <s v="EAST HARTFORD, CT_x000a_(41.769319, -72.643785)"/>
    <s v="Hartford, CT_x000a_(41.765775, -72.673356)"/>
    <x v="1"/>
    <m/>
    <m/>
    <m/>
    <m/>
    <m/>
  </r>
  <r>
    <x v="1274"/>
    <n v="20"/>
    <n v="20"/>
    <x v="0"/>
    <s v="White"/>
    <x v="20"/>
    <x v="4"/>
    <x v="1"/>
    <s v="New Haven"/>
    <x v="2"/>
    <s v="CT"/>
    <s v="Residence"/>
    <s v="Substance abuse"/>
    <x v="18"/>
    <x v="4"/>
    <x v="1"/>
    <x v="2"/>
    <s v="Acute Intoxication by the Combined Effects of Fentanyl and Tramadol"/>
    <s v="Accident"/>
    <s v="N"/>
    <s v="N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85"/>
    <n v="44"/>
    <n v="44"/>
    <x v="0"/>
    <s v="Other"/>
    <x v="40"/>
    <x v="4"/>
    <x v="1"/>
    <s v="Waterbury"/>
    <x v="2"/>
    <s v="CT"/>
    <s v="Residence"/>
    <s v="Substance abuse"/>
    <x v="28"/>
    <x v="4"/>
    <x v="1"/>
    <x v="1"/>
    <s v="ACUTE HEROIN AND ALCOHOL TOXICITIES"/>
    <s v="Accident"/>
    <s v="Y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378"/>
    <n v="37"/>
    <n v="37"/>
    <x v="0"/>
    <s v="White"/>
    <x v="22"/>
    <x v="7"/>
    <x v="1"/>
    <s v="New Britain"/>
    <x v="1"/>
    <s v="CT"/>
    <s v="Residence"/>
    <s v="Drug abuse"/>
    <x v="20"/>
    <x v="2"/>
    <x v="1"/>
    <x v="0"/>
    <s v="Multidrug Toxicity Including Ethanol, Cocaine, Cocaethylene, Fentanyl, 4-ANPP, And Xylazine"/>
    <s v="Accident"/>
    <s v="N"/>
    <s v="Y"/>
    <s v="Y"/>
    <s v="Y"/>
    <s v="N"/>
    <s v="N"/>
    <s v="Y"/>
    <s v="New Britain, Ct_x000a_(41.667528, -72.783437)"/>
    <s v="NEW BRITAIN, CT_x000a_(41.667528, -72.783437)"/>
    <s v="New Britain, CT_x000a_(41.667528, -72.783437)"/>
    <x v="1"/>
    <m/>
    <m/>
    <m/>
    <m/>
    <m/>
  </r>
  <r>
    <x v="710"/>
    <n v="24"/>
    <n v="24"/>
    <x v="1"/>
    <s v="Asian, Other"/>
    <x v="31"/>
    <x v="0"/>
    <x v="1"/>
    <s v="Fairfield"/>
    <x v="6"/>
    <s v="CT"/>
    <s v="Residence"/>
    <s v="Substance abuse"/>
    <x v="4"/>
    <x v="3"/>
    <x v="1"/>
    <x v="1"/>
    <s v="Acute intoxication due to the combined effects of fentanyl, heroin, cocaine, and gabapentin"/>
    <s v="Accident"/>
    <s v="Y"/>
    <s v="Y"/>
    <s v="Y"/>
    <s v="N"/>
    <s v="N"/>
    <s v="N"/>
    <s v="Y"/>
    <s v="Fairfield, Ct_x000a_(41.143322, -73.249812)"/>
    <s v="FAIRFIELD, CT_x000a_(41.143322, -73.249812)"/>
    <s v="Bridgeport, CT_x000a_(41.179195, -73.189476)"/>
    <x v="1"/>
    <m/>
    <m/>
    <m/>
    <m/>
    <m/>
  </r>
  <r>
    <x v="2467"/>
    <n v="28"/>
    <n v="28"/>
    <x v="0"/>
    <s v="White"/>
    <x v="122"/>
    <x v="7"/>
    <x v="1"/>
    <s v="Farmington"/>
    <x v="1"/>
    <s v="Unknown"/>
    <s v="Residence"/>
    <s v="Drug abuse"/>
    <x v="100"/>
    <x v="2"/>
    <x v="1"/>
    <x v="1"/>
    <s v="Multidrug Toxicity Including Fentanyl, Diphenhydramine, Alprazolam, Clonazepam, and Fluoxetine"/>
    <s v="Accident"/>
    <s v="N"/>
    <s v="N"/>
    <s v="Y"/>
    <s v="N"/>
    <s v="N"/>
    <s v="N"/>
    <s v="Y"/>
    <s v="Farmington, Ct_x000a_(41.72651, -72.824947)"/>
    <s v="FARMINGTON, CT_x000a_(41.72651, -72.824947)"/>
    <s v="Farmington, CT_x000a_(41.72651, -72.824947)"/>
    <x v="1"/>
    <m/>
    <m/>
    <m/>
    <m/>
    <m/>
  </r>
  <r>
    <x v="1568"/>
    <n v="34"/>
    <n v="34"/>
    <x v="0"/>
    <s v="Black"/>
    <x v="8"/>
    <x v="2"/>
    <x v="0"/>
    <s v="Hartford"/>
    <x v="1"/>
    <s v="CT"/>
    <s v="Other"/>
    <s v="Substance Abuse"/>
    <x v="8"/>
    <x v="2"/>
    <x v="1"/>
    <x v="2"/>
    <s v="Acute Intoxication From the Combined Effects of Cocaine, Fentanyl, and 4-ANPP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096"/>
    <n v="54"/>
    <n v="54"/>
    <x v="0"/>
    <s v="White"/>
    <x v="20"/>
    <x v="4"/>
    <x v="1"/>
    <s v="New Haven"/>
    <x v="2"/>
    <s v="CT"/>
    <s v="Residence"/>
    <s v="Substance abuse"/>
    <x v="18"/>
    <x v="4"/>
    <x v="1"/>
    <x v="1"/>
    <s v="Complications of acute fentanyl and ethanol intoxication"/>
    <s v="Accident"/>
    <s v="N"/>
    <s v="Y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111"/>
    <n v="30"/>
    <n v="30"/>
    <x v="1"/>
    <s v="White"/>
    <x v="16"/>
    <x v="7"/>
    <x v="1"/>
    <s v="Bristol"/>
    <x v="1"/>
    <s v="CT"/>
    <s v="Residence"/>
    <s v="Substance Use"/>
    <x v="15"/>
    <x v="2"/>
    <x v="1"/>
    <x v="0"/>
    <s v="Acute Intoxication By The Combined Effects Of Fentanyl, Buprenorphine, Clonazepam, And Alprazolam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175"/>
    <n v="53"/>
    <n v="53"/>
    <x v="1"/>
    <s v="White"/>
    <x v="72"/>
    <x v="4"/>
    <x v="1"/>
    <s v="Hamden"/>
    <x v="0"/>
    <s v="Unknown"/>
    <s v="Residence"/>
    <s v="Substance Abuse"/>
    <x v="52"/>
    <x v="0"/>
    <x v="0"/>
    <x v="0"/>
    <s v="ACUTE HEROIN TOXICITY ASSOCIATED WITH LORAZEPAM. BUPROPION, ARIPIPRAZOLE AND FLUOXETINE USE"/>
    <s v="Accident"/>
    <s v="Y"/>
    <s v="N"/>
    <s v="N"/>
    <s v="N"/>
    <s v="N"/>
    <s v="N"/>
    <s v="Y"/>
    <s v="Hamden, Ct_x000a_(41.382918, -72.907743)"/>
    <s v="HAMDEN, CT_x000a_(41.382918, -72.907743)"/>
    <s v="Hamden, CT_x000a_(41.382918, -72.907743)"/>
    <x v="1"/>
    <m/>
    <m/>
    <m/>
    <m/>
    <m/>
  </r>
  <r>
    <x v="2468"/>
    <n v="50"/>
    <n v="50"/>
    <x v="1"/>
    <s v="White"/>
    <x v="16"/>
    <x v="2"/>
    <x v="0"/>
    <s v="Bristol"/>
    <x v="0"/>
    <s v="CT"/>
    <s v="Residence"/>
    <s v="Drug Use"/>
    <x v="15"/>
    <x v="2"/>
    <x v="0"/>
    <x v="0"/>
    <s v="Intoxication due to the combined effects of Ethanol, Temazepam, Bupropion, Oxycodone and Oxymorphone"/>
    <s v="Accident"/>
    <s v="N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1497"/>
    <n v="51"/>
    <n v="51"/>
    <x v="1"/>
    <s v="White"/>
    <x v="16"/>
    <x v="7"/>
    <x v="1"/>
    <s v="Bristol"/>
    <x v="1"/>
    <s v="Unknown"/>
    <s v="Residence"/>
    <s v="Drug Use"/>
    <x v="15"/>
    <x v="2"/>
    <x v="1"/>
    <x v="0"/>
    <s v="Acute IntoxicationCombined Effects of Clonazepam, Lamotrigine, Trazodone, Hydroxyzine, Fentanyl, Para-Fluoroisobutyrylfentanyl(FIBF), and Heroin"/>
    <s v="Accident"/>
    <s v="Y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330"/>
    <n v="37"/>
    <n v="37"/>
    <x v="0"/>
    <s v="White"/>
    <x v="117"/>
    <x v="5"/>
    <x v="1"/>
    <s v="Ellington"/>
    <x v="10"/>
    <s v="CT"/>
    <s v="Residence"/>
    <s v="Substance Abuse"/>
    <x v="95"/>
    <x v="6"/>
    <x v="1"/>
    <x v="0"/>
    <s v="Acute Fentanyl Intoxication"/>
    <s v="Accident"/>
    <s v="N"/>
    <s v="N"/>
    <s v="Y"/>
    <s v="N"/>
    <s v="N"/>
    <s v="N"/>
    <s v="Y"/>
    <s v="Ellington, Ct_x000a_(41.903847, -72.470262)"/>
    <s v="ELLINGTON, CT_x000a_(41.903847, -72.470262)"/>
    <s v="Ellington, CT_x000a_(41.903847, -72.470262)"/>
    <x v="1"/>
    <m/>
    <m/>
    <m/>
    <m/>
    <m/>
  </r>
  <r>
    <x v="336"/>
    <n v="44"/>
    <n v="44"/>
    <x v="0"/>
    <s v="White"/>
    <x v="49"/>
    <x v="0"/>
    <x v="1"/>
    <s v="Hamden"/>
    <x v="2"/>
    <s v="CT"/>
    <s v="House"/>
    <s v="Substance abuse"/>
    <x v="52"/>
    <x v="4"/>
    <x v="1"/>
    <x v="2"/>
    <s v="Acute fentanyl and acetyl fentanyl intoxication"/>
    <s v="Accident"/>
    <s v="N"/>
    <s v="N"/>
    <s v="Y"/>
    <s v="N"/>
    <s v="N"/>
    <s v="N"/>
    <s v="Y"/>
    <s v="Bridgeport, Ct_x000a_(41.179195, -73.189476)"/>
    <s v="HAMDEN, CT_x000a_(41.382918, -72.907743)"/>
    <s v="Hamden, CT_x000a_(41.382918, -72.907743)"/>
    <x v="1"/>
    <m/>
    <m/>
    <m/>
    <m/>
    <m/>
  </r>
  <r>
    <x v="1708"/>
    <n v="69"/>
    <n v="69"/>
    <x v="0"/>
    <s v="White"/>
    <x v="22"/>
    <x v="7"/>
    <x v="1"/>
    <s v="No data"/>
    <x v="0"/>
    <s v="Unknown"/>
    <s v="Unknown"/>
    <s v="Substance abuse"/>
    <x v="20"/>
    <x v="2"/>
    <x v="1"/>
    <x v="1"/>
    <s v="Infectious Complications of Percutaneous Gastrostomy Tube PlacedCerebral Infarct Complicating Acute Cocaine Intoxication with Atherosclerosis"/>
    <s v="Accident"/>
    <s v="N"/>
    <s v="Y"/>
    <s v="N"/>
    <s v="N"/>
    <s v="N"/>
    <s v="N"/>
    <s v="N"/>
    <s v="New Britain, Ct_x000a_(41.667528, -72.783437)"/>
    <s v="CT_x000a_(41.575155, -72.738288)"/>
    <s v="New Britain, CT_x000a_(41.667528, -72.783437)"/>
    <x v="1"/>
    <m/>
    <m/>
    <m/>
    <m/>
    <m/>
  </r>
  <r>
    <x v="129"/>
    <n v="31"/>
    <n v="31"/>
    <x v="0"/>
    <s v="White"/>
    <x v="53"/>
    <x v="0"/>
    <x v="1"/>
    <s v="Bridgeport"/>
    <x v="6"/>
    <s v="CT"/>
    <s v="Automobile"/>
    <s v="Drug Use"/>
    <x v="4"/>
    <x v="3"/>
    <x v="1"/>
    <x v="2"/>
    <s v="Acute Intoxication Combined Effects Of Ethanol, Cocaine, Fentanyl, And Heroin"/>
    <s v="Accident"/>
    <s v="Y"/>
    <s v="Y"/>
    <s v="Y"/>
    <s v="Y"/>
    <s v="N"/>
    <s v="N"/>
    <s v="Y"/>
    <s v="Norwalk, Ct_x000a_(41.11805, -73.412906)"/>
    <s v="BRIDGEPORT, CT_x000a_(41.179195, -73.189476)"/>
    <s v="Bridgeport, CT_x000a_(41.179195, -73.189476)"/>
    <x v="1"/>
    <m/>
    <m/>
    <m/>
    <m/>
    <m/>
  </r>
  <r>
    <x v="1703"/>
    <n v="31"/>
    <n v="31"/>
    <x v="0"/>
    <s v="White"/>
    <x v="65"/>
    <x v="0"/>
    <x v="1"/>
    <s v="Unknown"/>
    <x v="0"/>
    <s v="Unknown"/>
    <s v="Unknown"/>
    <s v="Substance Abuse"/>
    <x v="6"/>
    <x v="0"/>
    <x v="0"/>
    <x v="1"/>
    <s v="Hypoxic-Ischemic Encephalopathy Following Cardiopulmonary Arrest Acute Opiate and Benzodiazepine Intoxication"/>
    <s v="Accident"/>
    <s v="N"/>
    <s v="N"/>
    <s v="N"/>
    <s v="N"/>
    <s v="N"/>
    <s v="N"/>
    <s v="Y"/>
    <s v="Monroe, Ct_x000a_(41.331612, -73.206797)"/>
    <s v="NaN"/>
    <s v="Danbury, CT_x000a_(41.393666, -73.451539)"/>
    <x v="1"/>
    <m/>
    <m/>
    <m/>
    <m/>
    <m/>
  </r>
  <r>
    <x v="2469"/>
    <n v="29"/>
    <n v="29"/>
    <x v="0"/>
    <s v="White"/>
    <x v="354"/>
    <x v="11"/>
    <x v="0"/>
    <s v="Rogers"/>
    <x v="0"/>
    <s v="CT"/>
    <s v="Residence"/>
    <s v="drug use"/>
    <x v="212"/>
    <x v="7"/>
    <x v="0"/>
    <x v="0"/>
    <s v="Opiate Toxicity"/>
    <s v="Accident"/>
    <s v="Y"/>
    <s v="N"/>
    <s v="N"/>
    <s v="N"/>
    <s v="N"/>
    <s v="N"/>
    <s v="N"/>
    <s v="Rogers, Ct_x000a_(41.840302, -71.9067)"/>
    <s v="ROGERS, CT_x000a_(41.840302, -71.9067)"/>
    <s v="Rogers, CT_x000a_(41.840302, -71.9067)"/>
    <x v="1"/>
    <m/>
    <m/>
    <m/>
    <m/>
    <m/>
  </r>
  <r>
    <x v="888"/>
    <n v="44"/>
    <n v="44"/>
    <x v="0"/>
    <s v="White"/>
    <x v="10"/>
    <x v="4"/>
    <x v="1"/>
    <s v="Meriden"/>
    <x v="2"/>
    <s v="CT"/>
    <s v="Porch"/>
    <s v="Substance Abuse"/>
    <x v="14"/>
    <x v="4"/>
    <x v="1"/>
    <x v="0"/>
    <s v="Acute Intoxication due to the Combined Effects of Fentanyl, Heroin, Oxycodone and Diazepam"/>
    <s v="Accident"/>
    <s v="Y"/>
    <s v="N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59"/>
    <n v="65"/>
    <n v="65"/>
    <x v="0"/>
    <s v="White"/>
    <x v="262"/>
    <x v="0"/>
    <x v="1"/>
    <s v="Westport"/>
    <x v="6"/>
    <s v="CT"/>
    <s v="Residence"/>
    <s v="Substance abuse"/>
    <x v="179"/>
    <x v="3"/>
    <x v="1"/>
    <x v="0"/>
    <s v="Acute Intoxication Due To The Combined Effects Of Fentanyl And Tramadol"/>
    <s v="Accident"/>
    <s v="N"/>
    <s v="N"/>
    <s v="Y"/>
    <s v="N"/>
    <s v="N"/>
    <s v="N"/>
    <s v="Y"/>
    <s v="Westport, Ct_x000a_(41.14044, -73.353182)"/>
    <s v="WESTPORT, CT_x000a_(41.14044, -73.353182)"/>
    <s v="Westport, CT_x000a_(41.14044, -73.353182)"/>
    <x v="1"/>
    <m/>
    <m/>
    <m/>
    <m/>
    <m/>
  </r>
  <r>
    <x v="1296"/>
    <n v="53"/>
    <n v="53"/>
    <x v="0"/>
    <s v="White"/>
    <x v="299"/>
    <x v="1"/>
    <x v="1"/>
    <s v="Stonington"/>
    <x v="0"/>
    <s v="Unknown"/>
    <s v="Hotel or Motel"/>
    <s v="substance abuse"/>
    <x v="174"/>
    <x v="0"/>
    <x v="0"/>
    <x v="0"/>
    <s v="Acute Heroin and Oxycodone Intoxication"/>
    <s v="Accident"/>
    <s v="Y"/>
    <s v="N"/>
    <s v="N"/>
    <s v="N"/>
    <s v="N"/>
    <s v="N"/>
    <s v="Y"/>
    <s v="Stonington, Ct_x000a_(41.337685, -71.907182)"/>
    <s v="STONINGTON, CT_x000a_(41.337685, -71.907182)"/>
    <s v="Stonington, CT_x000a_(41.337685, -71.907182)"/>
    <x v="1"/>
    <m/>
    <m/>
    <m/>
    <m/>
    <m/>
  </r>
  <r>
    <x v="1496"/>
    <n v="56"/>
    <n v="56"/>
    <x v="1"/>
    <s v="White"/>
    <x v="53"/>
    <x v="0"/>
    <x v="1"/>
    <s v="Norwalk"/>
    <x v="6"/>
    <s v="Unknown"/>
    <s v="Residence"/>
    <s v="Substance Abuse"/>
    <x v="41"/>
    <x v="3"/>
    <x v="1"/>
    <x v="0"/>
    <s v="Acute Intoxication due to the Combined Effects ofAcetyl Fentanyl, Clonazepam, Ethanol, Fentanyl, and Heroin"/>
    <s v="Accident"/>
    <s v="Y"/>
    <s v="N"/>
    <s v="Y"/>
    <s v="Y"/>
    <s v="N"/>
    <s v="N"/>
    <s v="Y"/>
    <s v="Norwalk, Ct_x000a_(41.11805, -73.412906)"/>
    <s v="NORWALK, CT_x000a_(41.11805, -73.412906)"/>
    <s v="Norwalk, CT_x000a_(41.11805, -73.412906)"/>
    <x v="1"/>
    <m/>
    <m/>
    <m/>
    <m/>
    <m/>
  </r>
  <r>
    <x v="1668"/>
    <n v="52"/>
    <n v="52"/>
    <x v="1"/>
    <s v="White"/>
    <x v="262"/>
    <x v="0"/>
    <x v="1"/>
    <s v="Westport"/>
    <x v="6"/>
    <s v="CT"/>
    <s v="Residence"/>
    <s v="Substance Abuse"/>
    <x v="179"/>
    <x v="3"/>
    <x v="1"/>
    <x v="0"/>
    <s v="Acute Intoxication From the Combined Effects of Cocaine, Cocaethylene, Fentanyl, Morphine, Pseudoephedrine, Dextro/Levo Methorphan, Brompheniramine, Aripiprazole, and Lamotrigine"/>
    <s v="Accident"/>
    <s v="Y"/>
    <s v="Y"/>
    <s v="Y"/>
    <s v="N"/>
    <s v="N"/>
    <s v="N"/>
    <s v="Y"/>
    <s v="Westport, Ct_x000a_(41.14044, -73.353182)"/>
    <s v="WESTPORT, CT_x000a_(41.14044, -73.353182)"/>
    <s v="Westport, CT_x000a_(41.14044, -73.353182)"/>
    <x v="1"/>
    <m/>
    <m/>
    <m/>
    <m/>
    <m/>
  </r>
  <r>
    <x v="131"/>
    <n v="48"/>
    <n v="48"/>
    <x v="0"/>
    <s v="White"/>
    <x v="162"/>
    <x v="5"/>
    <x v="1"/>
    <s v="Glastonbury"/>
    <x v="0"/>
    <s v="Unknown"/>
    <s v="Residential Building"/>
    <s v="Missing data"/>
    <x v="133"/>
    <x v="2"/>
    <x v="1"/>
    <x v="2"/>
    <s v="Acute Methadone Intoxication"/>
    <s v="Accident"/>
    <s v="N"/>
    <s v="N"/>
    <s v="N"/>
    <s v="N"/>
    <s v="Y"/>
    <s v="N"/>
    <s v="Y"/>
    <s v="Coventry, Ct_x000a_(41.774042, -72.309999)"/>
    <s v="GLASTONBURY, CT_x000a_(41.707618, -72.608041)"/>
    <s v="Glastonbury, CT_x000a_(41.707618, -72.608041)"/>
    <x v="1"/>
    <m/>
    <m/>
    <m/>
    <m/>
    <m/>
  </r>
  <r>
    <x v="2470"/>
    <n v="32"/>
    <n v="32"/>
    <x v="0"/>
    <s v="White"/>
    <x v="228"/>
    <x v="1"/>
    <x v="1"/>
    <s v="North Stonington"/>
    <x v="7"/>
    <s v="CT"/>
    <s v="Residence"/>
    <s v="Substance Abuse"/>
    <x v="1"/>
    <x v="1"/>
    <x v="1"/>
    <x v="1"/>
    <s v="Acute Intoxication From The Combined Effects Of Fentanyl, Mitragynine, Phenazepam, Lamotrigine, Mirtazapine, And 4-ANPP"/>
    <s v="Accident"/>
    <s v="N"/>
    <s v="N"/>
    <s v="Y"/>
    <s v="N"/>
    <s v="N"/>
    <s v="N"/>
    <s v="Y"/>
    <s v="North Stonington, Ct_x000a_(41.43775, -71.879919)"/>
    <s v="NORTH STONINGTON, CT_x000a_(41.43775, -71.879919)"/>
    <s v="Norwich, CT_x000a_(41.524304, -72.075821)"/>
    <x v="1"/>
    <m/>
    <m/>
    <m/>
    <m/>
    <m/>
  </r>
  <r>
    <x v="2471"/>
    <n v="41"/>
    <n v="41"/>
    <x v="0"/>
    <s v="White"/>
    <x v="19"/>
    <x v="0"/>
    <x v="1"/>
    <s v="Stratford"/>
    <x v="6"/>
    <s v="Unknown"/>
    <s v="Residence"/>
    <s v="Substance Abuse"/>
    <x v="17"/>
    <x v="3"/>
    <x v="1"/>
    <x v="0"/>
    <s v="Acute Intoxication due to the Combined Effects of Alprazolam, Cocaine, Fentanyl, and Heroin"/>
    <s v="Accident"/>
    <s v="Y"/>
    <s v="Y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2472"/>
    <n v="59"/>
    <n v="59"/>
    <x v="0"/>
    <s v="White"/>
    <x v="355"/>
    <x v="1"/>
    <x v="0"/>
    <s v="South Lyme"/>
    <x v="0"/>
    <s v="CT"/>
    <s v="Residence"/>
    <s v="Injection"/>
    <x v="59"/>
    <x v="1"/>
    <x v="0"/>
    <x v="1"/>
    <s v="Heroin Intoxication"/>
    <s v="Accident"/>
    <s v="Y"/>
    <s v="N"/>
    <s v="N"/>
    <s v="N"/>
    <s v="N"/>
    <s v="N"/>
    <s v="N"/>
    <s v="South Lyme, Ct_x000a_(41.305302, -72.258904)"/>
    <s v="SOUTH LYME, CT_x000a_(41.305302, -72.258904)"/>
    <s v="Groton, CT_x000a_(41.343693, -72.07877)"/>
    <x v="1"/>
    <m/>
    <m/>
    <m/>
    <m/>
    <m/>
  </r>
  <r>
    <x v="2473"/>
    <n v="51"/>
    <n v="51"/>
    <x v="1"/>
    <s v="Black"/>
    <x v="48"/>
    <x v="7"/>
    <x v="0"/>
    <s v="No data"/>
    <x v="0"/>
    <s v="Unknown"/>
    <s v="Unknown"/>
    <s v="Substance abuse"/>
    <x v="8"/>
    <x v="2"/>
    <x v="0"/>
    <x v="0"/>
    <s v="Acute Cocaine and Ethanol Intoxication"/>
    <s v="Accident"/>
    <s v="N"/>
    <s v="Y"/>
    <s v="N"/>
    <s v="N"/>
    <s v="N"/>
    <s v="N"/>
    <s v="N"/>
    <s v="Hartford, Ct_x000a_(41.765775, -72.673356)"/>
    <s v="CT_x000a_(41.575155, -72.738288)"/>
    <s v="Hartford, CT_x000a_(41.765775, -72.673356)"/>
    <x v="1"/>
    <m/>
    <m/>
    <m/>
    <m/>
    <m/>
  </r>
  <r>
    <x v="1477"/>
    <n v="60"/>
    <n v="60"/>
    <x v="0"/>
    <s v="Black"/>
    <x v="68"/>
    <x v="12"/>
    <x v="1"/>
    <s v="Waterbury"/>
    <x v="2"/>
    <s v="CT"/>
    <s v="In Vehicle"/>
    <s v="Used illicit drugs"/>
    <x v="28"/>
    <x v="4"/>
    <x v="1"/>
    <x v="2"/>
    <s v="Acute intoxication due to the combined effects of fentanyl, heroin, and cocaine"/>
    <s v="Accident"/>
    <s v="Y"/>
    <s v="Y"/>
    <s v="Y"/>
    <s v="N"/>
    <s v="N"/>
    <s v="N"/>
    <s v="Y"/>
    <s v="Torrington, Ct_x000a_(41.812186, -73.101552)"/>
    <s v="WATERBURY, CT_x000a_(41.554261, -73.043069)"/>
    <s v="Waterbury, CT_x000a_(41.554261, -73.043069)"/>
    <x v="1"/>
    <m/>
    <m/>
    <m/>
    <m/>
    <m/>
  </r>
  <r>
    <x v="419"/>
    <n v="36"/>
    <n v="36"/>
    <x v="0"/>
    <s v="White"/>
    <x v="49"/>
    <x v="2"/>
    <x v="0"/>
    <s v="Bridgeport"/>
    <x v="6"/>
    <s v="CT"/>
    <s v="Other, Public Buildings"/>
    <s v="Substance Abuse"/>
    <x v="4"/>
    <x v="3"/>
    <x v="1"/>
    <x v="1"/>
    <s v="Complications of Acute Heroin Intoxication"/>
    <s v="Accident"/>
    <s v="Y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434"/>
    <n v="49"/>
    <n v="49"/>
    <x v="0"/>
    <s v="White"/>
    <x v="40"/>
    <x v="4"/>
    <x v="1"/>
    <s v="Uk"/>
    <x v="0"/>
    <s v="Unknown"/>
    <s v="Unspecified Place"/>
    <s v="Acute and chronic substance use disorder"/>
    <x v="28"/>
    <x v="4"/>
    <x v="1"/>
    <x v="4"/>
    <s v="Acute intoxication the combined effects of fentanyl, trazodone, and alprazolam"/>
    <s v="Accident"/>
    <s v="N"/>
    <s v="N"/>
    <s v="Y"/>
    <s v="N"/>
    <s v="N"/>
    <s v="N"/>
    <s v="Y"/>
    <s v="Waterbury, Ct_x000a_(41.554261, -73.043069)"/>
    <s v="NaN"/>
    <s v="Waterbury, CT_x000a_(41.554261, -73.043069)"/>
    <x v="1"/>
    <m/>
    <m/>
    <m/>
    <m/>
    <m/>
  </r>
  <r>
    <x v="290"/>
    <n v="59"/>
    <n v="59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Heroin, Alcohol, Tramadol and Alprazolam"/>
    <s v="Accident"/>
    <s v="Y"/>
    <s v="N"/>
    <s v="N"/>
    <s v="Y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1722"/>
    <n v="23"/>
    <n v="23"/>
    <x v="0"/>
    <s v="Black"/>
    <x v="75"/>
    <x v="7"/>
    <x v="1"/>
    <s v="East Hartford"/>
    <x v="1"/>
    <s v="CT"/>
    <s v="In Vehicle"/>
    <s v="Substance Abuse"/>
    <x v="8"/>
    <x v="2"/>
    <x v="1"/>
    <x v="1"/>
    <s v="Acute Intoxication Alprazolam and Fentanyl"/>
    <s v="Accident"/>
    <s v="N"/>
    <s v="N"/>
    <s v="Y"/>
    <s v="N"/>
    <s v="N"/>
    <s v="N"/>
    <s v="N"/>
    <s v="East Hartford, Ct_x000a_(41.769319, -72.643785)"/>
    <s v="EAST HARTFORD, CT_x000a_(41.769319, -72.643785)"/>
    <s v="Hartford, CT_x000a_(41.765775, -72.673356)"/>
    <x v="1"/>
    <m/>
    <m/>
    <m/>
    <m/>
    <m/>
  </r>
  <r>
    <x v="1511"/>
    <n v="45"/>
    <n v="45"/>
    <x v="0"/>
    <s v="White"/>
    <x v="80"/>
    <x v="12"/>
    <x v="1"/>
    <s v="New Milford"/>
    <x v="0"/>
    <s v="Unknown"/>
    <s v="Residence"/>
    <s v="prescription medication abuse"/>
    <x v="64"/>
    <x v="0"/>
    <x v="0"/>
    <x v="0"/>
    <s v="Acute Intoxication From The Combined Effects of Fentanyl, Diazepam, Lorazepam, Alcohol, Lamotrigine, Quetiapine, Venlafaxine, and cyclobenzaprine"/>
    <s v="Accident"/>
    <s v="N"/>
    <s v="N"/>
    <s v="Y"/>
    <s v="Y"/>
    <s v="N"/>
    <s v="N"/>
    <s v="Y"/>
    <s v="New Milford, Ct_x000a_(41.576633, -73.408713)"/>
    <s v="NEW MILFORD, CT_x000a_(41.576633, -73.408713)"/>
    <s v="New Milford, CT_x000a_(41.576633, -73.408713)"/>
    <x v="1"/>
    <m/>
    <m/>
    <m/>
    <m/>
    <m/>
  </r>
  <r>
    <x v="1131"/>
    <n v="43"/>
    <n v="43"/>
    <x v="0"/>
    <s v="White"/>
    <x v="122"/>
    <x v="7"/>
    <x v="0"/>
    <s v="Ct Farmington"/>
    <x v="0"/>
    <s v="CT"/>
    <s v="Residence"/>
    <s v="Substance Abuse"/>
    <x v="100"/>
    <x v="2"/>
    <x v="0"/>
    <x v="0"/>
    <s v="Acute Heroin Intoxication"/>
    <s v="Accident"/>
    <s v="Y"/>
    <s v="N"/>
    <s v="N"/>
    <s v="N"/>
    <s v="N"/>
    <s v="N"/>
    <s v="N"/>
    <s v="Farmington, Ct_x000a_(41.72651, -72.824947)"/>
    <s v="NaN"/>
    <s v="Farmington, CT_x000a_(41.72651, -72.824947)"/>
    <x v="1"/>
    <m/>
    <m/>
    <m/>
    <m/>
    <m/>
  </r>
  <r>
    <x v="1054"/>
    <n v="49"/>
    <n v="49"/>
    <x v="0"/>
    <s v="White"/>
    <x v="37"/>
    <x v="4"/>
    <x v="1"/>
    <s v="Naugatuck"/>
    <x v="2"/>
    <s v="CT"/>
    <s v="Residence"/>
    <s v="Substance abuse"/>
    <x v="61"/>
    <x v="4"/>
    <x v="1"/>
    <x v="0"/>
    <s v="Acute intoxication due to the combined effects of fentanyl, para-fluorofentanyl, and xylazine"/>
    <s v="Accident"/>
    <s v="N"/>
    <s v="N"/>
    <s v="Y"/>
    <s v="N"/>
    <s v="N"/>
    <s v="N"/>
    <s v="Y"/>
    <s v="Naugatuck, Ct_x000a_(41.491113, -73.056564)"/>
    <s v="NAUGATUCK, CT_x000a_(41.491113, -73.056564)"/>
    <s v="Naugatuck, CT_x000a_(41.491113, -73.056564)"/>
    <x v="1"/>
    <m/>
    <m/>
    <m/>
    <m/>
    <m/>
  </r>
  <r>
    <x v="2474"/>
    <n v="41"/>
    <n v="41"/>
    <x v="0"/>
    <s v="White"/>
    <x v="40"/>
    <x v="4"/>
    <x v="0"/>
    <s v="Waterbury"/>
    <x v="0"/>
    <s v="CT"/>
    <s v="Other"/>
    <s v="Inhalation"/>
    <x v="28"/>
    <x v="4"/>
    <x v="0"/>
    <x v="2"/>
    <s v="Heroin Intoxication"/>
    <s v="Accident"/>
    <s v="Y"/>
    <s v="N"/>
    <s v="N"/>
    <s v="N"/>
    <s v="N"/>
    <s v="N"/>
    <s v="N"/>
    <s v="Waterbury, Ct_x000a_(41.554261, -73.043069)"/>
    <s v="WATERBURY, CT_x000a_(41.554261, -73.043069)"/>
    <s v="Waterbury, CT_x000a_(41.554261, -73.043069)"/>
    <x v="1"/>
    <m/>
    <m/>
    <m/>
    <m/>
    <m/>
  </r>
  <r>
    <x v="5"/>
    <n v="44"/>
    <n v="44"/>
    <x v="0"/>
    <s v="White"/>
    <x v="75"/>
    <x v="7"/>
    <x v="1"/>
    <s v="East Hartford"/>
    <x v="1"/>
    <s v="CT"/>
    <s v="Residence"/>
    <s v="Substance abuse"/>
    <x v="58"/>
    <x v="2"/>
    <x v="1"/>
    <x v="0"/>
    <s v="ACUTE FENTANYL TOXICITY"/>
    <s v="Accident"/>
    <s v="N"/>
    <s v="N"/>
    <s v="Y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574"/>
    <n v="56"/>
    <n v="56"/>
    <x v="0"/>
    <s v="White"/>
    <x v="85"/>
    <x v="2"/>
    <x v="0"/>
    <s v="Plainville"/>
    <x v="0"/>
    <s v="CT"/>
    <s v="Residence"/>
    <s v="Substance Abuse"/>
    <x v="67"/>
    <x v="2"/>
    <x v="0"/>
    <x v="0"/>
    <s v="Acute Heroin Toxicity"/>
    <s v="Accident"/>
    <s v="Y"/>
    <s v="N"/>
    <s v="N"/>
    <s v="N"/>
    <s v="N"/>
    <s v="N"/>
    <s v="N"/>
    <s v="Plainville, Ct_x000a_(41.674474, -72.85835)"/>
    <s v="PLAINVILLE, CT_x000a_(41.674474, -72.85835)"/>
    <s v="Plainville, CT_x000a_(41.674474, -72.85835)"/>
    <x v="1"/>
    <m/>
    <m/>
    <m/>
    <m/>
    <m/>
  </r>
  <r>
    <x v="305"/>
    <n v="57"/>
    <n v="57"/>
    <x v="0"/>
    <s v="White"/>
    <x v="48"/>
    <x v="7"/>
    <x v="1"/>
    <s v="Hartford"/>
    <x v="1"/>
    <s v="CT"/>
    <s v="Residence"/>
    <s v="Substance abuse"/>
    <x v="8"/>
    <x v="2"/>
    <x v="1"/>
    <x v="0"/>
    <s v="Acute Fentanyl Intoxication"/>
    <s v="Accident"/>
    <s v="N"/>
    <s v="N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1254"/>
    <n v="21"/>
    <n v="21"/>
    <x v="0"/>
    <s v="White"/>
    <x v="41"/>
    <x v="11"/>
    <x v="1"/>
    <s v="Putnam"/>
    <x v="8"/>
    <s v="Unknown"/>
    <s v="Residential Building"/>
    <s v="Substance Abuse"/>
    <x v="63"/>
    <x v="7"/>
    <x v="1"/>
    <x v="2"/>
    <s v="Acute Intoxication due to the Combined Effects of Fentanyl and Acetyl Fentanyl"/>
    <s v="Accident"/>
    <s v="N"/>
    <s v="N"/>
    <s v="Y"/>
    <s v="N"/>
    <s v="N"/>
    <s v="N"/>
    <s v="Y"/>
    <s v="Brooklyn, Ct_x000a_(41.788252, -71.949628)"/>
    <s v="PUTNAM, CT_x000a_(41.914993, -71.911904)"/>
    <s v="Putnam, CT_x000a_(41.914993, -71.911904)"/>
    <x v="1"/>
    <m/>
    <m/>
    <m/>
    <m/>
    <m/>
  </r>
  <r>
    <x v="1345"/>
    <n v="42"/>
    <n v="42"/>
    <x v="0"/>
    <s v="White"/>
    <x v="20"/>
    <x v="4"/>
    <x v="1"/>
    <s v="New Haven"/>
    <x v="2"/>
    <s v="CT"/>
    <s v="Residence"/>
    <s v="Substance Use"/>
    <x v="18"/>
    <x v="4"/>
    <x v="1"/>
    <x v="0"/>
    <s v="Acute Intoxication by the Combined Effects of Fentanyl and Methadone"/>
    <s v="Accident"/>
    <s v="N"/>
    <s v="N"/>
    <s v="Y"/>
    <s v="N"/>
    <s v="Y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985"/>
    <n v="28"/>
    <n v="28"/>
    <x v="1"/>
    <s v="White"/>
    <x v="19"/>
    <x v="0"/>
    <x v="1"/>
    <s v="Stratford"/>
    <x v="6"/>
    <s v="Unknown"/>
    <s v="Residence"/>
    <s v="Substance Abuse"/>
    <x v="17"/>
    <x v="3"/>
    <x v="1"/>
    <x v="0"/>
    <s v="Acute Intoxication due to the Combined Effects of 7-Amino Clonazepam, Cyclobenzaprine, Fentanyl, Heroin, and Trazodone"/>
    <s v="Accident"/>
    <s v="Y"/>
    <s v="N"/>
    <s v="Y"/>
    <s v="N"/>
    <s v="N"/>
    <s v="N"/>
    <s v="Y"/>
    <s v="Stratford, Ct_x000a_(41.200888, -73.131323)"/>
    <s v="STRATFORD, CT_x000a_(41.200888, -73.131323)"/>
    <s v="Stratford, CT_x000a_(41.200888, -73.131323)"/>
    <x v="1"/>
    <m/>
    <m/>
    <m/>
    <m/>
    <m/>
  </r>
  <r>
    <x v="366"/>
    <n v="41"/>
    <n v="41"/>
    <x v="1"/>
    <s v="White"/>
    <x v="58"/>
    <x v="11"/>
    <x v="1"/>
    <s v="Windham"/>
    <x v="8"/>
    <s v="CT"/>
    <s v="Residence"/>
    <s v="Drug Use"/>
    <x v="32"/>
    <x v="7"/>
    <x v="1"/>
    <x v="0"/>
    <s v="Acute Intoxication Combined Effects Of Duloxetine, Xylazine, Amitriptyline, Diphenhydramine, And Fentanyl"/>
    <s v="Accident"/>
    <s v="N"/>
    <s v="N"/>
    <s v="Y"/>
    <s v="N"/>
    <s v="N"/>
    <s v="N"/>
    <s v="Y"/>
    <s v="Windham, Ct_x000a_(41.699744, -72.157703)"/>
    <s v="WINDHAM, CT_x000a_(41.699744, -72.157703)"/>
    <s v="Windham, CT_x000a_(41.699744, -72.157703)"/>
    <x v="1"/>
    <m/>
    <m/>
    <m/>
    <m/>
    <m/>
  </r>
  <r>
    <x v="2102"/>
    <n v="33"/>
    <n v="33"/>
    <x v="1"/>
    <s v="White"/>
    <x v="1"/>
    <x v="1"/>
    <x v="1"/>
    <s v="Norwich"/>
    <x v="7"/>
    <s v="CT"/>
    <s v="Residence"/>
    <s v="Substance Abuse"/>
    <x v="1"/>
    <x v="1"/>
    <x v="1"/>
    <x v="0"/>
    <s v="Acute Fentanyl Intoxication"/>
    <s v="Accident"/>
    <s v="N"/>
    <s v="N"/>
    <s v="Y"/>
    <s v="N"/>
    <s v="N"/>
    <s v="N"/>
    <s v="Y"/>
    <s v="Norwich, Ct_x000a_(41.524304, -72.075821)"/>
    <s v="NORWICH, CT_x000a_(41.524304, -72.075821)"/>
    <s v="Norwich, CT_x000a_(41.524304, -72.075821)"/>
    <x v="1"/>
    <m/>
    <m/>
    <m/>
    <m/>
    <m/>
  </r>
  <r>
    <x v="387"/>
    <n v="36"/>
    <n v="36"/>
    <x v="1"/>
    <s v="White"/>
    <x v="101"/>
    <x v="7"/>
    <x v="1"/>
    <s v="Newington"/>
    <x v="1"/>
    <s v="CT"/>
    <s v="Residence"/>
    <s v="Drug Use"/>
    <x v="55"/>
    <x v="2"/>
    <x v="1"/>
    <x v="0"/>
    <s v="Acute Intoxication Combined Effects of Cocaine, Xylazine, Gabapentin, Buprenorphine, and Fentanyl"/>
    <s v="Accident"/>
    <s v="N"/>
    <s v="Y"/>
    <s v="Y"/>
    <s v="N"/>
    <s v="N"/>
    <s v="N"/>
    <s v="Y"/>
    <s v="Newington, Ct_x000a_(41.698002, -72.723843)"/>
    <s v="NEWINGTON, CT_x000a_(41.698002, -72.723843)"/>
    <s v="Newington, CT_x000a_(41.698002, -72.723843)"/>
    <x v="1"/>
    <m/>
    <m/>
    <m/>
    <m/>
    <m/>
  </r>
  <r>
    <x v="749"/>
    <n v="31"/>
    <n v="31"/>
    <x v="1"/>
    <s v="White"/>
    <x v="356"/>
    <x v="3"/>
    <x v="2"/>
    <s v="Wethersfield"/>
    <x v="1"/>
    <s v="CT"/>
    <s v="Hotel or Motel"/>
    <s v="Drug abuse"/>
    <x v="8"/>
    <x v="2"/>
    <x v="1"/>
    <x v="4"/>
    <s v="Complications of Chronic Intravenous Drug Abuse with Fentanyl and 4-ANPP Toxicity"/>
    <s v="Accident"/>
    <s v="N"/>
    <s v="Y"/>
    <s v="Y"/>
    <s v="N"/>
    <s v="N"/>
    <s v="N"/>
    <s v="Y"/>
    <s v="Monson, Ct_x000a_(41.2519, -72.876701)"/>
    <s v="WETHERSFIELD, CT_x000a_(41.712487, -72.663607)"/>
    <s v="Hartford, CT_x000a_(41.765775, -72.673356)"/>
    <x v="1"/>
    <m/>
    <m/>
    <m/>
    <m/>
    <m/>
  </r>
  <r>
    <x v="369"/>
    <n v="36"/>
    <n v="36"/>
    <x v="1"/>
    <s v="White"/>
    <x v="17"/>
    <x v="1"/>
    <x v="1"/>
    <s v="Manchester"/>
    <x v="1"/>
    <s v="CT"/>
    <s v="House"/>
    <s v="Substance Abuse"/>
    <x v="30"/>
    <x v="2"/>
    <x v="1"/>
    <x v="1"/>
    <s v="Acute Intoxication due to the Combined Effects of Fentanyl, Xylazine and Alcohol"/>
    <s v="Accident"/>
    <s v="N"/>
    <s v="N"/>
    <s v="Y"/>
    <s v="Y"/>
    <s v="N"/>
    <s v="N"/>
    <s v="Y"/>
    <s v="Waterford, Ct_x000a_(41.342158, -72.125831)"/>
    <s v="MANCHESTER, CT_x000a_(41.770668, -72.520868)"/>
    <s v="Manchester, CT_x000a_(41.770668, -72.520868)"/>
    <x v="1"/>
    <m/>
    <m/>
    <m/>
    <m/>
    <m/>
  </r>
  <r>
    <x v="1737"/>
    <n v="33"/>
    <n v="33"/>
    <x v="0"/>
    <s v="White"/>
    <x v="20"/>
    <x v="4"/>
    <x v="1"/>
    <s v="New Haven"/>
    <x v="2"/>
    <s v="CT"/>
    <s v="Residence"/>
    <s v="Drug abuse"/>
    <x v="18"/>
    <x v="4"/>
    <x v="1"/>
    <x v="0"/>
    <s v="Fentanyl Toxicity"/>
    <s v="Accident"/>
    <s v="N"/>
    <s v="N"/>
    <s v="Y"/>
    <s v="N"/>
    <s v="N"/>
    <s v="N"/>
    <s v="N"/>
    <s v="New Haven, Ct_x000a_(41.308252, -72.924161)"/>
    <s v="NEW HAVEN, CT_x000a_(41.308252, -72.924161)"/>
    <s v="New Haven, CT_x000a_(41.308252, -72.924161)"/>
    <x v="1"/>
    <m/>
    <m/>
    <m/>
    <m/>
    <m/>
  </r>
  <r>
    <x v="2475"/>
    <n v="46"/>
    <n v="46"/>
    <x v="0"/>
    <s v="White"/>
    <x v="16"/>
    <x v="7"/>
    <x v="1"/>
    <s v="Bristol"/>
    <x v="1"/>
    <s v="Unknown"/>
    <s v="Residence"/>
    <s v="Drug Use"/>
    <x v="15"/>
    <x v="2"/>
    <x v="1"/>
    <x v="0"/>
    <s v="Acute IntoxicationCombined Effects of Alprazolam and Fentanyl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1247"/>
    <n v="50"/>
    <n v="50"/>
    <x v="0"/>
    <s v="Black or African American"/>
    <x v="6"/>
    <x v="0"/>
    <x v="1"/>
    <s v="Danbury"/>
    <x v="6"/>
    <s v="CT"/>
    <s v="Residence"/>
    <s v="Substance abuse"/>
    <x v="6"/>
    <x v="3"/>
    <x v="1"/>
    <x v="0"/>
    <s v="Acute intoxication due to the combined effects of fentanyl and ethanol"/>
    <s v="Accident"/>
    <s v="N"/>
    <s v="N"/>
    <s v="Y"/>
    <s v="Y"/>
    <s v="N"/>
    <s v="N"/>
    <s v="Y"/>
    <s v="Danbury, Ct_x000a_(41.393666, -73.451539)"/>
    <s v="DANBURY, CT_x000a_(41.393666, -73.451539)"/>
    <s v="Danbury, CT_x000a_(41.393666, -73.451539)"/>
    <x v="1"/>
    <m/>
    <m/>
    <m/>
    <m/>
    <m/>
  </r>
  <r>
    <x v="1954"/>
    <n v="49"/>
    <n v="49"/>
    <x v="1"/>
    <s v="White"/>
    <x v="154"/>
    <x v="12"/>
    <x v="1"/>
    <s v="Winchester"/>
    <x v="9"/>
    <s v="CT"/>
    <s v="Residence"/>
    <s v="Substance Abuse"/>
    <x v="118"/>
    <x v="8"/>
    <x v="1"/>
    <x v="0"/>
    <s v="Acute Intoxication Due To The Combined Effects Of Fentanyl, Morphine, Diazepam, Clonazepam And Amphetamine"/>
    <s v="Accident"/>
    <s v="Y"/>
    <s v="N"/>
    <s v="Y"/>
    <s v="N"/>
    <s v="N"/>
    <s v="N"/>
    <s v="Y"/>
    <s v="Winchester, Ct_x000a_(41.901973, -73.133851)"/>
    <s v="WINCHESTER, CT_x000a_(41.901973, -73.133851)"/>
    <s v="Winchester, CT_x000a_(41.901973, -73.133851)"/>
    <x v="1"/>
    <m/>
    <m/>
    <m/>
    <m/>
    <m/>
  </r>
  <r>
    <x v="2476"/>
    <n v="43"/>
    <n v="43"/>
    <x v="0"/>
    <s v="White"/>
    <x v="10"/>
    <x v="4"/>
    <x v="1"/>
    <s v="Meriden"/>
    <x v="2"/>
    <s v="CT"/>
    <s v="Residence"/>
    <s v="Drug Use"/>
    <x v="14"/>
    <x v="4"/>
    <x v="1"/>
    <x v="0"/>
    <s v="Acute Intoxication Combined Effects of Alprazolam, Cocaine, Fentanyl, Acetyl Fentanyl, and Oxycodone"/>
    <s v="Accident"/>
    <s v="N"/>
    <s v="Y"/>
    <s v="Y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1010"/>
    <n v="66"/>
    <n v="66"/>
    <x v="0"/>
    <s v="White"/>
    <x v="20"/>
    <x v="4"/>
    <x v="1"/>
    <s v="New Haven"/>
    <x v="2"/>
    <s v="CT"/>
    <s v="Residence"/>
    <s v="Drug abuse"/>
    <x v="18"/>
    <x v="4"/>
    <x v="1"/>
    <x v="0"/>
    <s v="Fentanyl and 4-ANPP Toxicity"/>
    <s v="Accident"/>
    <s v="N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32"/>
    <n v="45"/>
    <n v="45"/>
    <x v="0"/>
    <s v="White"/>
    <x v="32"/>
    <x v="6"/>
    <x v="1"/>
    <s v="Middletown"/>
    <x v="5"/>
    <s v="CT"/>
    <s v="Residence"/>
    <s v="Combined ethanol with medicaments"/>
    <x v="10"/>
    <x v="5"/>
    <x v="1"/>
    <x v="0"/>
    <s v="Multidrug Toxicity Including Ethanol, Fentanyl, Lorazepam, and Doxepin"/>
    <s v="Accident"/>
    <s v="N"/>
    <s v="N"/>
    <s v="Y"/>
    <s v="Y"/>
    <s v="N"/>
    <s v="N"/>
    <s v="Y"/>
    <s v="Middletown, Ct_x000a_(41.544654, -72.651713)"/>
    <s v="MIDDLETOWN, CT_x000a_(41.544654, -72.651713)"/>
    <s v="Middletown, CT_x000a_(41.544654, -72.651713)"/>
    <x v="1"/>
    <m/>
    <m/>
    <m/>
    <m/>
    <m/>
  </r>
  <r>
    <x v="2108"/>
    <n v="50"/>
    <n v="50"/>
    <x v="1"/>
    <s v="White"/>
    <x v="80"/>
    <x v="12"/>
    <x v="0"/>
    <s v="New Milford"/>
    <x v="0"/>
    <s v="CT"/>
    <s v="Residence"/>
    <s v="Oxycodone Ingestion"/>
    <x v="64"/>
    <x v="8"/>
    <x v="0"/>
    <x v="0"/>
    <s v="Acute Oxycodone Toxicity"/>
    <s v="Accident"/>
    <s v="N"/>
    <s v="N"/>
    <s v="N"/>
    <s v="N"/>
    <s v="N"/>
    <s v="N"/>
    <s v="N"/>
    <s v="New Milford, Ct_x000a_(41.576633, -73.408713)"/>
    <s v="NEW MILFORD, CT_x000a_(41.576633, -73.408713)"/>
    <s v="New Milford, CT_x000a_(41.576633, -73.408713)"/>
    <x v="1"/>
    <m/>
    <m/>
    <m/>
    <m/>
    <m/>
  </r>
  <r>
    <x v="766"/>
    <n v="55"/>
    <n v="55"/>
    <x v="0"/>
    <s v="Black or African American"/>
    <x v="20"/>
    <x v="4"/>
    <x v="1"/>
    <s v="New Haven"/>
    <x v="2"/>
    <s v="CT"/>
    <s v="Residential Building"/>
    <s v="Substance Abuse"/>
    <x v="18"/>
    <x v="4"/>
    <x v="1"/>
    <x v="5"/>
    <s v="Acute Intoxication due to the Combined Effects of Cocaine, Fentanyl, and Morphine"/>
    <s v="Accident"/>
    <s v="Y"/>
    <s v="Y"/>
    <s v="Y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955"/>
    <n v="32"/>
    <n v="32"/>
    <x v="0"/>
    <s v="White"/>
    <x v="1"/>
    <x v="1"/>
    <x v="0"/>
    <s v="Norwich"/>
    <x v="0"/>
    <s v="CT"/>
    <s v="Residence"/>
    <s v="Substance Abuse"/>
    <x v="1"/>
    <x v="1"/>
    <x v="0"/>
    <x v="1"/>
    <s v="Acute Heroin Intoxication"/>
    <s v="Accident"/>
    <s v="Y"/>
    <s v="N"/>
    <s v="N"/>
    <s v="N"/>
    <s v="N"/>
    <s v="N"/>
    <s v="N"/>
    <s v="Norwich, Ct_x000a_(41.524304, -72.075821)"/>
    <s v="NORWICH, CT_x000a_(41.524304, -72.075821)"/>
    <s v="Norwich, CT_x000a_(41.524304, -72.075821)"/>
    <x v="1"/>
    <m/>
    <m/>
    <m/>
    <m/>
    <m/>
  </r>
  <r>
    <x v="1238"/>
    <n v="31"/>
    <n v="31"/>
    <x v="0"/>
    <s v="Asian Indian"/>
    <x v="37"/>
    <x v="4"/>
    <x v="1"/>
    <s v="Naugatuck"/>
    <x v="2"/>
    <s v="CT"/>
    <s v="Residence"/>
    <s v="Substance Abuse"/>
    <x v="61"/>
    <x v="4"/>
    <x v="1"/>
    <x v="0"/>
    <s v="Acute Intoxication due to Synthetic Fentanyls including para-Fluorobutyryl Fentanyl and Butyryl Fentanyl"/>
    <s v="Accident"/>
    <s v="N"/>
    <s v="N"/>
    <s v="Y"/>
    <s v="N"/>
    <s v="N"/>
    <s v="N"/>
    <s v="N"/>
    <s v="Naugatuck, Ct_x000a_(41.491113, -73.056564)"/>
    <s v="NAUGATUCK, CT_x000a_(41.491113, -73.056564)"/>
    <s v="Naugatuck, CT_x000a_(41.491113, -73.056564)"/>
    <x v="1"/>
    <m/>
    <m/>
    <m/>
    <m/>
    <m/>
  </r>
  <r>
    <x v="1624"/>
    <n v="32"/>
    <n v="32"/>
    <x v="0"/>
    <s v="White"/>
    <x v="8"/>
    <x v="2"/>
    <x v="0"/>
    <s v="Glastonbury"/>
    <x v="0"/>
    <s v="CT"/>
    <s v="Residential Building"/>
    <s v="Substance abuse"/>
    <x v="133"/>
    <x v="0"/>
    <x v="0"/>
    <x v="2"/>
    <s v="Acute intoxication due to the combined effects of heroin, Clonazepam and Alprazolam"/>
    <s v="Accident"/>
    <s v="Y"/>
    <s v="N"/>
    <s v="N"/>
    <s v="N"/>
    <s v="N"/>
    <s v="N"/>
    <s v="N"/>
    <s v="Ct_x000a_(41.575155, -72.738288)"/>
    <s v="GLASTONBURY, CT_x000a_(41.707618, -72.608041)"/>
    <s v="Glastonbury, CT_x000a_(41.707618, -72.608041)"/>
    <x v="1"/>
    <m/>
    <m/>
    <m/>
    <m/>
    <m/>
  </r>
  <r>
    <x v="807"/>
    <n v="39"/>
    <n v="39"/>
    <x v="0"/>
    <s v="Black or African American"/>
    <x v="160"/>
    <x v="7"/>
    <x v="1"/>
    <s v="Rocky Hill"/>
    <x v="1"/>
    <s v="CT"/>
    <s v="Residence"/>
    <s v="Substance use"/>
    <x v="122"/>
    <x v="2"/>
    <x v="1"/>
    <x v="0"/>
    <s v="Acute intoxication due to the combined effects of heroin, fentanyl, and phencyclidine"/>
    <s v="Accident"/>
    <s v="Y"/>
    <s v="N"/>
    <s v="Y"/>
    <s v="N"/>
    <s v="N"/>
    <s v="N"/>
    <s v="Y"/>
    <s v="Rocky Hill, Ct_x000a_(41.667775, -72.636739)"/>
    <s v="ROCKY HILL, CT_x000a_(41.667775, -72.636739)"/>
    <s v="Rocky Hill, CT_x000a_(41.667775, -72.636739)"/>
    <x v="1"/>
    <m/>
    <m/>
    <m/>
    <m/>
    <m/>
  </r>
  <r>
    <x v="885"/>
    <n v="30"/>
    <n v="30"/>
    <x v="0"/>
    <s v="White"/>
    <x v="68"/>
    <x v="2"/>
    <x v="0"/>
    <s v="Torrington"/>
    <x v="0"/>
    <s v="CT"/>
    <s v="Residence"/>
    <s v="Injection"/>
    <x v="34"/>
    <x v="8"/>
    <x v="0"/>
    <x v="0"/>
    <s v="Cocaine and Heroin Intoxication"/>
    <s v="Accident"/>
    <s v="Y"/>
    <s v="Y"/>
    <s v="N"/>
    <s v="N"/>
    <s v="N"/>
    <s v="N"/>
    <s v="N"/>
    <s v="Torrington, Ct_x000a_(41.812186, -73.101552)"/>
    <s v="TORRINGTON, CT_x000a_(41.812186, -73.101552)"/>
    <s v="Torrington, CT_x000a_(41.812186, -73.101552)"/>
    <x v="1"/>
    <m/>
    <m/>
    <m/>
    <m/>
    <m/>
  </r>
  <r>
    <x v="1628"/>
    <n v="55"/>
    <n v="55"/>
    <x v="1"/>
    <s v="White"/>
    <x v="75"/>
    <x v="7"/>
    <x v="1"/>
    <s v="East Hartford"/>
    <x v="1"/>
    <s v="CT"/>
    <s v="Residence"/>
    <s v="Drug Use"/>
    <x v="58"/>
    <x v="2"/>
    <x v="1"/>
    <x v="0"/>
    <s v="Combined Effects of Cocaine, Topiramate, Venlafaxine, and Fentanyl"/>
    <s v="Accident"/>
    <s v="N"/>
    <s v="Y"/>
    <s v="Y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717"/>
    <n v="42"/>
    <n v="42"/>
    <x v="0"/>
    <s v="White"/>
    <x v="96"/>
    <x v="4"/>
    <x v="1"/>
    <s v="Wallingford"/>
    <x v="2"/>
    <s v="Unknown"/>
    <s v="Residence"/>
    <s v="Substance Abuse"/>
    <x v="57"/>
    <x v="4"/>
    <x v="1"/>
    <x v="0"/>
    <s v="Acute Intoxication From the Combined Effects of Cocaine, Fentanyl, Morphine, Hydroxyzine, and Bupropion"/>
    <s v="Accident"/>
    <s v="Y"/>
    <s v="Y"/>
    <s v="Y"/>
    <s v="N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731"/>
    <n v="40"/>
    <n v="40"/>
    <x v="0"/>
    <s v="White"/>
    <x v="82"/>
    <x v="11"/>
    <x v="1"/>
    <s v="Plainfield"/>
    <x v="8"/>
    <s v="CT"/>
    <s v="Residence"/>
    <s v="Substance Abuse"/>
    <x v="1"/>
    <x v="1"/>
    <x v="1"/>
    <x v="1"/>
    <s v="Acute Intoxication due to the Combined Effects of Fentanyl and Oxycodone"/>
    <s v="Accident"/>
    <s v="N"/>
    <s v="N"/>
    <s v="Y"/>
    <s v="N"/>
    <s v="N"/>
    <s v="N"/>
    <s v="N"/>
    <s v="Plainfield, Ct_x000a_(41.67731, -71.918131)"/>
    <s v="PLAINFIELD, CT_x000a_(41.67731, -71.918131)"/>
    <s v="Norwich, CT_x000a_(41.524304, -72.075821)"/>
    <x v="1"/>
    <m/>
    <m/>
    <m/>
    <m/>
    <m/>
  </r>
  <r>
    <x v="1671"/>
    <n v="54"/>
    <n v="54"/>
    <x v="0"/>
    <s v="White"/>
    <x v="129"/>
    <x v="7"/>
    <x v="1"/>
    <s v="Wethersfield"/>
    <x v="1"/>
    <s v="CT"/>
    <s v="Hotel or Motel"/>
    <s v="Substance abuse"/>
    <x v="23"/>
    <x v="2"/>
    <x v="1"/>
    <x v="2"/>
    <s v="Acute Intoxication Due To The Combined Effects Of Heroin, Cocaine, And Clonazepam"/>
    <s v="Accident"/>
    <s v="Y"/>
    <s v="Y"/>
    <s v="N"/>
    <s v="N"/>
    <s v="N"/>
    <s v="N"/>
    <s v="N"/>
    <s v="Windsor, Ct_x000a_(41.852781, -72.64379)"/>
    <s v="WETHERSFIELD, CT_x000a_(41.712487, -72.663607)"/>
    <s v="Wethersfield, CT_x000a_(41.712487, -72.663607)"/>
    <x v="1"/>
    <m/>
    <m/>
    <m/>
    <m/>
    <m/>
  </r>
  <r>
    <x v="2445"/>
    <n v="37"/>
    <n v="37"/>
    <x v="0"/>
    <s v="White"/>
    <x v="49"/>
    <x v="0"/>
    <x v="0"/>
    <s v="Bridgeport"/>
    <x v="0"/>
    <s v="CT"/>
    <s v="Residence"/>
    <s v="Inhalation"/>
    <x v="4"/>
    <x v="3"/>
    <x v="0"/>
    <x v="0"/>
    <s v="Multiple Drug Toxicity"/>
    <s v="Accident"/>
    <s v="N"/>
    <s v="Y"/>
    <s v="N"/>
    <s v="N"/>
    <s v="Y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409"/>
    <n v="34"/>
    <n v="34"/>
    <x v="0"/>
    <s v="White"/>
    <x v="252"/>
    <x v="0"/>
    <x v="1"/>
    <s v="Easton"/>
    <x v="6"/>
    <s v="CT"/>
    <s v="Residence"/>
    <s v="Drug Use"/>
    <x v="213"/>
    <x v="3"/>
    <x v="1"/>
    <x v="0"/>
    <s v="Combined Effects of Citalopram/Escitalopram, Fentanyl, and Heroin"/>
    <s v="Accident"/>
    <s v="Y"/>
    <s v="N"/>
    <s v="Y"/>
    <s v="N"/>
    <s v="N"/>
    <s v="N"/>
    <s v="N"/>
    <s v="Easton, Ct_x000a_(41.252848, -73.297472)"/>
    <s v="EASTON, CT_x000a_(41.252848, -73.297472)"/>
    <s v="Easton, CT_x000a_(41.252848, -73.297472)"/>
    <x v="1"/>
    <m/>
    <m/>
    <m/>
    <m/>
    <m/>
  </r>
  <r>
    <x v="1987"/>
    <n v="68"/>
    <n v="68"/>
    <x v="0"/>
    <s v="White"/>
    <x v="213"/>
    <x v="0"/>
    <x v="1"/>
    <s v="Weston"/>
    <x v="6"/>
    <s v="Unknown"/>
    <s v="Residence"/>
    <s v="Substance Abuse"/>
    <x v="160"/>
    <x v="3"/>
    <x v="1"/>
    <x v="0"/>
    <s v="Acute Intoxication due to the Combined Effects of Alcohol, Diazepam and Tramadol"/>
    <s v="Accident"/>
    <s v="N"/>
    <s v="N"/>
    <s v="N"/>
    <s v="Y"/>
    <s v="N"/>
    <s v="N"/>
    <s v="Y"/>
    <s v="Weston, Ct_x000a_(41.200939, -73.380701)"/>
    <s v="WESTON, CT_x000a_(41.200939, -73.380701)"/>
    <s v="Weston, CT_x000a_(41.200939, -73.380701)"/>
    <x v="1"/>
    <m/>
    <m/>
    <m/>
    <m/>
    <m/>
  </r>
  <r>
    <x v="2477"/>
    <n v="63"/>
    <n v="63"/>
    <x v="0"/>
    <s v="Black"/>
    <x v="20"/>
    <x v="4"/>
    <x v="1"/>
    <s v="New Haven"/>
    <x v="0"/>
    <s v="Unknown"/>
    <s v="Residence"/>
    <s v="Missing data"/>
    <x v="18"/>
    <x v="4"/>
    <x v="1"/>
    <x v="0"/>
    <s v="Liver Failure due to cirrhosis due to chronic hepatitis C (OSC Heroin)"/>
    <s v="Accident"/>
    <s v="Y"/>
    <s v="N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1607"/>
    <n v="56"/>
    <n v="56"/>
    <x v="1"/>
    <s v="White"/>
    <x v="49"/>
    <x v="0"/>
    <x v="1"/>
    <s v="Bridgeport"/>
    <x v="6"/>
    <s v="CT"/>
    <s v="Residence"/>
    <s v="Ingestion of medications"/>
    <x v="4"/>
    <x v="3"/>
    <x v="1"/>
    <x v="0"/>
    <s v="Acute intoxication alprazolam, zolpidem, escitalopram, oxycodone, and oxymorphone"/>
    <s v="Accident"/>
    <s v="N"/>
    <s v="N"/>
    <s v="N"/>
    <s v="N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65"/>
    <n v="40"/>
    <n v="40"/>
    <x v="0"/>
    <s v="White"/>
    <x v="28"/>
    <x v="4"/>
    <x v="1"/>
    <s v="Ansonia"/>
    <x v="2"/>
    <s v="CT"/>
    <s v="Residence"/>
    <s v="Drug Use"/>
    <x v="31"/>
    <x v="4"/>
    <x v="1"/>
    <x v="1"/>
    <s v="Acute Ethanol, Cocaine, And Fentanyl Intoxication"/>
    <s v="Accident"/>
    <s v="N"/>
    <s v="Y"/>
    <s v="Y"/>
    <s v="Y"/>
    <s v="N"/>
    <s v="N"/>
    <s v="Y"/>
    <s v="Ansonia, Ct_x000a_(41.34198, -73.078296)"/>
    <s v="ANSONIA, CT_x000a_(41.34198, -73.078296)"/>
    <s v="Derby, CT_x000a_(41.322959, -73.089594)"/>
    <x v="1"/>
    <m/>
    <m/>
    <m/>
    <m/>
    <m/>
  </r>
  <r>
    <x v="1247"/>
    <n v="39"/>
    <n v="39"/>
    <x v="0"/>
    <s v="White"/>
    <x v="40"/>
    <x v="4"/>
    <x v="1"/>
    <s v="Waterbury"/>
    <x v="2"/>
    <s v="CT"/>
    <s v="Residence"/>
    <s v="Substance Abuse"/>
    <x v="28"/>
    <x v="4"/>
    <x v="1"/>
    <x v="0"/>
    <s v="Acute Fentanyl Intoxication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341"/>
    <n v="52"/>
    <n v="52"/>
    <x v="1"/>
    <s v="White"/>
    <x v="49"/>
    <x v="0"/>
    <x v="1"/>
    <s v="Bridgeport"/>
    <x v="6"/>
    <s v="CT"/>
    <s v="Residence"/>
    <s v="Drug use"/>
    <x v="4"/>
    <x v="3"/>
    <x v="1"/>
    <x v="0"/>
    <s v="Acute Intoxication Combined Effects Of Ethanol, Para-Fluorofentanyl, And Fentany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368"/>
    <n v="49"/>
    <n v="49"/>
    <x v="0"/>
    <s v="White"/>
    <x v="40"/>
    <x v="4"/>
    <x v="1"/>
    <s v="Waterbury"/>
    <x v="2"/>
    <s v="Unknown"/>
    <s v="Residence"/>
    <s v="Substance Abuse"/>
    <x v="28"/>
    <x v="4"/>
    <x v="1"/>
    <x v="1"/>
    <s v="Acute Intoxication From the Combined Effects of Heroin, Hydroxyzine,Trazodone, Quetiapine, Venlafaxine, and Aripiprazole"/>
    <s v="Accident"/>
    <s v="Y"/>
    <s v="N"/>
    <s v="N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869"/>
    <n v="34"/>
    <n v="34"/>
    <x v="0"/>
    <s v="White"/>
    <x v="185"/>
    <x v="6"/>
    <x v="1"/>
    <s v="Unknown"/>
    <x v="0"/>
    <s v="Unknown"/>
    <s v="Unknown"/>
    <s v="Substance Abuse"/>
    <x v="2"/>
    <x v="2"/>
    <x v="1"/>
    <x v="1"/>
    <s v="Acute Intoxication due to the Combined Effects of Fentanyl and Alcohol"/>
    <s v="Accident"/>
    <s v="N"/>
    <s v="N"/>
    <s v="Y"/>
    <s v="Y"/>
    <s v="N"/>
    <s v="N"/>
    <s v="Y"/>
    <s v="Higganum, Ct_x000a_(41.4968, -72.558686)"/>
    <s v="NaN"/>
    <s v="Marlborough, CT_x000a_(41.632043, -72.461309)"/>
    <x v="1"/>
    <m/>
    <m/>
    <m/>
    <m/>
    <m/>
  </r>
  <r>
    <x v="857"/>
    <n v="40"/>
    <n v="40"/>
    <x v="0"/>
    <s v="White"/>
    <x v="85"/>
    <x v="7"/>
    <x v="1"/>
    <s v="Plainville"/>
    <x v="1"/>
    <s v="CT"/>
    <s v="Residence"/>
    <s v="Substance abuse"/>
    <x v="67"/>
    <x v="2"/>
    <x v="1"/>
    <x v="0"/>
    <s v="Acute fentanyl and ethanol intoxication"/>
    <s v="Accident"/>
    <s v="N"/>
    <s v="Y"/>
    <s v="Y"/>
    <s v="Y"/>
    <s v="N"/>
    <s v="N"/>
    <s v="Y"/>
    <s v="Plainville, Ct_x000a_(41.674474, -72.85835)"/>
    <s v="PLAINVILLE, CT_x000a_(41.674474, -72.85835)"/>
    <s v="Plainville, CT_x000a_(41.674474, -72.85835)"/>
    <x v="1"/>
    <m/>
    <m/>
    <m/>
    <m/>
    <m/>
  </r>
  <r>
    <x v="1498"/>
    <n v="54"/>
    <n v="54"/>
    <x v="0"/>
    <s v="White"/>
    <x v="24"/>
    <x v="0"/>
    <x v="1"/>
    <s v="New Fairfield"/>
    <x v="6"/>
    <s v="CT"/>
    <s v="Residence"/>
    <s v="Drug Use"/>
    <x v="21"/>
    <x v="3"/>
    <x v="1"/>
    <x v="0"/>
    <s v="Acute Intoxication Combined Effects of Hydroxyzine, Fentanyl, and Heroin"/>
    <s v="Accident"/>
    <s v="Y"/>
    <s v="N"/>
    <s v="Y"/>
    <s v="N"/>
    <s v="N"/>
    <s v="N"/>
    <s v="Y"/>
    <s v="New Fairfield, Ct_x000a_(41.466074, -73.485613)"/>
    <s v="NEW FAIRFIELD, CT_x000a_(41.466074, -73.485613)"/>
    <s v="New Fairfield, CT_x000a_(41.466074, -73.485613)"/>
    <x v="1"/>
    <m/>
    <m/>
    <m/>
    <m/>
    <m/>
  </r>
  <r>
    <x v="335"/>
    <n v="39"/>
    <n v="39"/>
    <x v="0"/>
    <s v="White"/>
    <x v="40"/>
    <x v="4"/>
    <x v="1"/>
    <s v="Waterbury"/>
    <x v="2"/>
    <s v="CT"/>
    <s v="Residence"/>
    <s v="Substance Abuse"/>
    <x v="31"/>
    <x v="4"/>
    <x v="1"/>
    <x v="1"/>
    <s v="Acute Intoxication Benzodiazepines, Cocaine, Heroin, and Oxycodone"/>
    <s v="Accident"/>
    <s v="Y"/>
    <s v="Y"/>
    <s v="N"/>
    <s v="N"/>
    <s v="N"/>
    <s v="N"/>
    <s v="N"/>
    <s v="Waterbury, Ct_x000a_(41.554261, -73.043069)"/>
    <s v="WATERBURY, CT_x000a_(41.554261, -73.043069)"/>
    <s v="Derby, CT_x000a_(41.322959, -73.089594)"/>
    <x v="1"/>
    <m/>
    <m/>
    <m/>
    <m/>
    <m/>
  </r>
  <r>
    <x v="2478"/>
    <n v="62"/>
    <n v="62"/>
    <x v="0"/>
    <s v="White"/>
    <x v="68"/>
    <x v="12"/>
    <x v="1"/>
    <s v="Torrington"/>
    <x v="9"/>
    <s v="CT"/>
    <s v="Residence"/>
    <s v="Drug abuse"/>
    <x v="34"/>
    <x v="8"/>
    <x v="1"/>
    <x v="0"/>
    <s v="Multidrug Toxicity Including Ethanol, Heroin, Fentanyl, and 4-ANPP"/>
    <s v="Accident"/>
    <s v="Y"/>
    <s v="N"/>
    <s v="Y"/>
    <s v="Y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2165"/>
    <n v="30"/>
    <n v="30"/>
    <x v="0"/>
    <s v="White"/>
    <x v="96"/>
    <x v="4"/>
    <x v="1"/>
    <s v="Wallingford"/>
    <x v="0"/>
    <s v="Unknown"/>
    <s v="Residence"/>
    <s v="Substance Abuse"/>
    <x v="57"/>
    <x v="0"/>
    <x v="0"/>
    <x v="0"/>
    <s v="Acute Intoxication due to the Combined Effects of Ethanol and Fentanyl"/>
    <s v="Accident"/>
    <s v="N"/>
    <s v="N"/>
    <s v="Y"/>
    <s v="Y"/>
    <s v="N"/>
    <s v="N"/>
    <s v="Y"/>
    <s v="Wallingford, Ct_x000a_(41.454408, -72.818414)"/>
    <s v="WALLINGFORD, CT_x000a_(41.454408, -72.818414)"/>
    <s v="Wallingford, CT_x000a_(41.454408, -72.818414)"/>
    <x v="1"/>
    <m/>
    <m/>
    <m/>
    <m/>
    <m/>
  </r>
  <r>
    <x v="1963"/>
    <n v="45"/>
    <n v="45"/>
    <x v="0"/>
    <s v="White"/>
    <x v="75"/>
    <x v="7"/>
    <x v="0"/>
    <s v="East Hartford"/>
    <x v="0"/>
    <s v="CT"/>
    <s v="Residence"/>
    <s v="Substance Abuse"/>
    <x v="58"/>
    <x v="2"/>
    <x v="0"/>
    <x v="0"/>
    <s v="Acute Heroin and Cocaine Intoxication"/>
    <s v="Accident"/>
    <s v="Y"/>
    <s v="Y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1250"/>
    <n v="48"/>
    <n v="48"/>
    <x v="0"/>
    <s v="White"/>
    <x v="116"/>
    <x v="4"/>
    <x v="1"/>
    <s v="Branford"/>
    <x v="2"/>
    <s v="CT"/>
    <s v="Residence"/>
    <s v="Drug Use"/>
    <x v="83"/>
    <x v="4"/>
    <x v="1"/>
    <x v="0"/>
    <s v="Acute Intoxication Combined Effects Of Clonazepam, Methadone, Trazodone, Fentanyl, And Heroin"/>
    <s v="Accident"/>
    <s v="Y"/>
    <s v="N"/>
    <s v="Y"/>
    <s v="N"/>
    <s v="Y"/>
    <s v="N"/>
    <s v="Y"/>
    <s v="Branford, Ct_x000a_(41.279802, -72.81404)"/>
    <s v="BRANFORD, CT_x000a_(41.279802, -72.81404)"/>
    <s v="Branford, CT_x000a_(41.279802, -72.81404)"/>
    <x v="1"/>
    <m/>
    <m/>
    <m/>
    <m/>
    <m/>
  </r>
  <r>
    <x v="833"/>
    <n v="56"/>
    <n v="56"/>
    <x v="0"/>
    <s v="White"/>
    <x v="270"/>
    <x v="5"/>
    <x v="1"/>
    <s v="Columbia"/>
    <x v="0"/>
    <s v="Unknown"/>
    <s v="Residence"/>
    <s v="SUBSTANCE ABUSE"/>
    <x v="29"/>
    <x v="0"/>
    <x v="0"/>
    <x v="1"/>
    <s v="ACUTE COMBINED HYDROCODONE, OXYCODONE, DIAZEPAM AND TRAMADOL TOXICITIES"/>
    <s v="Accident"/>
    <s v="N"/>
    <s v="N"/>
    <s v="N"/>
    <s v="N"/>
    <s v="N"/>
    <s v="N"/>
    <s v="Y"/>
    <s v="Columbia, Ct_x000a_(41.701926, -72.302082)"/>
    <s v="COLUMBIA, CT_x000a_(41.701926, -72.302082)"/>
    <s v="Willimantic, CT_x000a_(41.711724, -72.211975)"/>
    <x v="1"/>
    <m/>
    <m/>
    <m/>
    <m/>
    <m/>
  </r>
  <r>
    <x v="2085"/>
    <n v="23"/>
    <n v="23"/>
    <x v="0"/>
    <s v="White"/>
    <x v="16"/>
    <x v="2"/>
    <x v="0"/>
    <s v="Bristol"/>
    <x v="0"/>
    <s v="CT"/>
    <s v="Residence"/>
    <s v="Inhalation"/>
    <x v="15"/>
    <x v="2"/>
    <x v="0"/>
    <x v="0"/>
    <s v="Heroin Intoxication"/>
    <s v="Accident"/>
    <s v="Y"/>
    <s v="N"/>
    <s v="N"/>
    <s v="N"/>
    <s v="N"/>
    <s v="N"/>
    <s v="N"/>
    <s v="Bristol, Ct_x000a_(41.673037, -72.945791)"/>
    <s v="BRISTOL, CT_x000a_(41.673037, -72.945791)"/>
    <s v="Bristol, CT_x000a_(41.673037, -72.945791)"/>
    <x v="1"/>
    <m/>
    <m/>
    <m/>
    <m/>
    <m/>
  </r>
  <r>
    <x v="2479"/>
    <n v="32"/>
    <n v="32"/>
    <x v="1"/>
    <s v="White"/>
    <x v="49"/>
    <x v="0"/>
    <x v="0"/>
    <s v="Bridgeport"/>
    <x v="0"/>
    <s v="CT"/>
    <s v="Residence"/>
    <s v="Inhalation"/>
    <x v="4"/>
    <x v="3"/>
    <x v="0"/>
    <x v="0"/>
    <s v="Cocaine Intoxication"/>
    <s v="Accident"/>
    <s v="N"/>
    <s v="Y"/>
    <s v="N"/>
    <s v="N"/>
    <s v="N"/>
    <s v="N"/>
    <s v="N"/>
    <s v="Bridgeport, Ct_x000a_(41.179195, -73.189476)"/>
    <s v="BRIDGEPORT, CT_x000a_(41.179195, -73.189476)"/>
    <s v="Bridgeport, CT_x000a_(41.179195, -73.189476)"/>
    <x v="1"/>
    <m/>
    <m/>
    <m/>
    <m/>
    <m/>
  </r>
  <r>
    <x v="2480"/>
    <n v="25"/>
    <n v="25"/>
    <x v="1"/>
    <s v="White"/>
    <x v="8"/>
    <x v="2"/>
    <x v="0"/>
    <s v="Hartford"/>
    <x v="1"/>
    <s v="CT"/>
    <s v="Residential Building"/>
    <s v="Substance Abuse"/>
    <x v="8"/>
    <x v="2"/>
    <x v="1"/>
    <x v="1"/>
    <s v="Acryl Fentanyl, Cocaine, Fentanyl, Heroin, and U47700 (Synthetic Opioid)"/>
    <s v="Accident"/>
    <s v="Y"/>
    <s v="Y"/>
    <s v="Y"/>
    <s v="N"/>
    <s v="N"/>
    <s v="N"/>
    <s v="N"/>
    <s v="Ct_x000a_(41.575155, -72.738288)"/>
    <s v="HARTFORD, CT_x000a_(41.765775, -72.673356)"/>
    <s v="Hartford, CT_x000a_(41.765775, -72.673356)"/>
    <x v="1"/>
    <m/>
    <m/>
    <m/>
    <m/>
    <m/>
  </r>
  <r>
    <x v="378"/>
    <n v="60"/>
    <n v="60"/>
    <x v="0"/>
    <s v="White"/>
    <x v="8"/>
    <x v="2"/>
    <x v="0"/>
    <s v="New Britain"/>
    <x v="1"/>
    <s v="CT"/>
    <s v="Residence"/>
    <s v="Substance Abuse"/>
    <x v="20"/>
    <x v="2"/>
    <x v="1"/>
    <x v="2"/>
    <s v="Acute Intoxication By The Combined Effects Of Xylazine And Fentanyl"/>
    <s v="Accident"/>
    <s v="N"/>
    <s v="N"/>
    <s v="Y"/>
    <s v="N"/>
    <s v="N"/>
    <s v="N"/>
    <s v="Y"/>
    <s v="Ct_x000a_(41.575155, -72.738288)"/>
    <s v="NEW BRITAIN, CT_x000a_(41.667528, -72.783437)"/>
    <s v="New Britain, CT_x000a_(41.667528, -72.783437)"/>
    <x v="1"/>
    <m/>
    <m/>
    <m/>
    <m/>
    <m/>
  </r>
  <r>
    <x v="2302"/>
    <n v="39"/>
    <n v="39"/>
    <x v="0"/>
    <s v="White"/>
    <x v="47"/>
    <x v="7"/>
    <x v="1"/>
    <s v="Berlin"/>
    <x v="1"/>
    <s v="CT"/>
    <s v="Residence"/>
    <s v="Substance Abuse"/>
    <x v="39"/>
    <x v="2"/>
    <x v="1"/>
    <x v="0"/>
    <s v="Acute Intoxication From the Combined Effects of Heroin, 7-Amino Clonazepam, and Citalopram"/>
    <s v="Accident"/>
    <s v="Y"/>
    <s v="N"/>
    <s v="N"/>
    <s v="N"/>
    <s v="N"/>
    <s v="N"/>
    <s v="N"/>
    <s v="Berlin, Ct_x000a_(41.626049, -72.749301)"/>
    <s v="BERLIN, CT_x000a_(41.626049, -72.749301)"/>
    <s v="Berlin, CT_x000a_(41.626049, -72.749301)"/>
    <x v="1"/>
    <m/>
    <m/>
    <m/>
    <m/>
    <m/>
  </r>
  <r>
    <x v="478"/>
    <n v="23"/>
    <n v="23"/>
    <x v="0"/>
    <s v="White"/>
    <x v="1"/>
    <x v="1"/>
    <x v="0"/>
    <s v="No data"/>
    <x v="0"/>
    <s v="Unknown"/>
    <s v="Unknown"/>
    <s v="Ingestion"/>
    <x v="1"/>
    <x v="1"/>
    <x v="0"/>
    <x v="0"/>
    <s v="Multiple Drug Toxicity"/>
    <s v="Accident"/>
    <s v="N"/>
    <s v="Y"/>
    <s v="N"/>
    <s v="Y"/>
    <s v="N"/>
    <s v="N"/>
    <s v="N"/>
    <s v="Norwich, Ct_x000a_(41.524304, -72.075821)"/>
    <s v="CT_x000a_(41.575155, -72.738288)"/>
    <s v="Norwich, CT_x000a_(41.524304, -72.075821)"/>
    <x v="1"/>
    <m/>
    <m/>
    <m/>
    <m/>
    <m/>
  </r>
  <r>
    <x v="720"/>
    <n v="38"/>
    <n v="38"/>
    <x v="0"/>
    <s v="White"/>
    <x v="270"/>
    <x v="5"/>
    <x v="1"/>
    <s v="Tolland"/>
    <x v="0"/>
    <s v="Unknown"/>
    <s v="Residence"/>
    <s v="Missing data"/>
    <x v="123"/>
    <x v="6"/>
    <x v="1"/>
    <x v="0"/>
    <s v="Acute Heroin, Fentanyl and Methamphetamine Toxicities"/>
    <s v="Accident"/>
    <s v="Y"/>
    <s v="N"/>
    <s v="Y"/>
    <s v="N"/>
    <s v="N"/>
    <s v="N"/>
    <s v="Y"/>
    <s v="Columbia, Ct_x000a_(41.701926, -72.302082)"/>
    <s v="TOLLAND, CT_x000a_(41.872445, -72.369671)"/>
    <s v="Columbia, CT_x000a_(41.701926, -72.302082)"/>
    <x v="1"/>
    <m/>
    <m/>
    <m/>
    <m/>
    <m/>
  </r>
  <r>
    <x v="2386"/>
    <n v="28"/>
    <n v="28"/>
    <x v="0"/>
    <s v="White"/>
    <x v="3"/>
    <x v="1"/>
    <x v="0"/>
    <s v="Salem"/>
    <x v="0"/>
    <s v="CT"/>
    <s v="Other"/>
    <s v="Prolonged Exposure to Cold"/>
    <x v="214"/>
    <x v="1"/>
    <x v="0"/>
    <x v="2"/>
    <s v="Hypothermia/morphine"/>
    <s v="Accident"/>
    <s v="Y"/>
    <s v="N"/>
    <s v="N"/>
    <s v="N"/>
    <s v="N"/>
    <s v="N"/>
    <s v="N"/>
    <s v="Baltic, Ct_x000a_(41.617221, -72.085031)"/>
    <s v="SALEM, CT_x000a_(41.487106, -72.274406)"/>
    <s v="Salem, CT_x000a_(41.487106, -72.274406)"/>
    <x v="1"/>
    <m/>
    <m/>
    <m/>
    <m/>
    <m/>
  </r>
  <r>
    <x v="918"/>
    <n v="63"/>
    <n v="63"/>
    <x v="0"/>
    <s v="Black or African American"/>
    <x v="27"/>
    <x v="7"/>
    <x v="1"/>
    <s v="Bridgeport"/>
    <x v="6"/>
    <s v="CT"/>
    <s v="Hotel or Motel"/>
    <s v="Substance Abuse"/>
    <x v="4"/>
    <x v="3"/>
    <x v="1"/>
    <x v="2"/>
    <s v="Acute Intoxication From the Combined Effects of Cocaine, Fentanyl, Chlorpromazine, Gabapentin, Escitalopram, Alcohol, and Despropionyl Fentanyl (4-ANPP)"/>
    <s v="Accident"/>
    <s v="N"/>
    <s v="Y"/>
    <s v="Y"/>
    <s v="Y"/>
    <s v="N"/>
    <s v="Y"/>
    <s v="Y"/>
    <s v="Wethersfield, Ct_x000a_(41.712487, -72.663607)"/>
    <s v="BRIDGEPORT, CT_x000a_(41.179195, -73.189476)"/>
    <s v="Bridgeport, CT_x000a_(41.179195, -73.189476)"/>
    <x v="1"/>
    <m/>
    <m/>
    <m/>
    <m/>
    <m/>
  </r>
  <r>
    <x v="1257"/>
    <n v="35"/>
    <n v="35"/>
    <x v="0"/>
    <s v="White"/>
    <x v="104"/>
    <x v="1"/>
    <x v="1"/>
    <s v="Colchester"/>
    <x v="7"/>
    <s v="CT"/>
    <s v="Residence"/>
    <s v="Drug abuse"/>
    <x v="2"/>
    <x v="2"/>
    <x v="1"/>
    <x v="1"/>
    <s v="Multidrug Toxicity Including Ethanol and Fentanyl"/>
    <s v="Accident"/>
    <s v="N"/>
    <s v="N"/>
    <s v="Y"/>
    <s v="Y"/>
    <s v="N"/>
    <s v="N"/>
    <s v="N"/>
    <s v="Colchester, Ct_x000a_(41.57348, -72.332129)"/>
    <s v="COLCHESTER, CT_x000a_(41.57348, -72.332129)"/>
    <s v="Marlborough, CT_x000a_(41.632043, -72.461309)"/>
    <x v="1"/>
    <m/>
    <m/>
    <m/>
    <m/>
    <m/>
  </r>
  <r>
    <x v="1072"/>
    <n v="46"/>
    <n v="46"/>
    <x v="0"/>
    <s v="White"/>
    <x v="123"/>
    <x v="5"/>
    <x v="1"/>
    <s v="Tolland"/>
    <x v="10"/>
    <s v="CT"/>
    <s v="Residence"/>
    <s v="Substance Abuse"/>
    <x v="164"/>
    <x v="6"/>
    <x v="1"/>
    <x v="0"/>
    <s v="Fentanyl and Heroin"/>
    <s v="Accident"/>
    <s v="Y"/>
    <s v="N"/>
    <s v="Y"/>
    <s v="N"/>
    <s v="N"/>
    <s v="N"/>
    <s v="N"/>
    <s v="Tolland, Ct_x000a_(41.872445, -72.369671)"/>
    <s v="TOLLAND, CT_x000a_(41.872445, -72.369671)"/>
    <s v="Tolland, CT_x000a_(41.872445, -72.369671)"/>
    <x v="1"/>
    <m/>
    <m/>
    <m/>
    <m/>
    <m/>
  </r>
  <r>
    <x v="1269"/>
    <n v="47"/>
    <n v="47"/>
    <x v="0"/>
    <s v="White"/>
    <x v="40"/>
    <x v="4"/>
    <x v="1"/>
    <s v="Waterbury"/>
    <x v="0"/>
    <s v="Unknown"/>
    <s v="Residence"/>
    <s v="Missing data"/>
    <x v="28"/>
    <x v="4"/>
    <x v="1"/>
    <x v="0"/>
    <s v="Acute Fentanyl, Heroin and Cocaine Intoxication While Using Sertraline and Methadone"/>
    <s v="Accident"/>
    <s v="Y"/>
    <s v="Y"/>
    <s v="Y"/>
    <s v="N"/>
    <s v="Y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830"/>
    <n v="43"/>
    <n v="43"/>
    <x v="0"/>
    <s v="White"/>
    <x v="40"/>
    <x v="4"/>
    <x v="1"/>
    <s v="Waterbury"/>
    <x v="2"/>
    <s v="CT"/>
    <s v="Backyard"/>
    <s v="Substance Abuse"/>
    <x v="28"/>
    <x v="4"/>
    <x v="1"/>
    <x v="2"/>
    <s v="Acute Intoxication By The Combined Effects Of Ethanol, Xylazine, And Fentanyl"/>
    <s v="Accident"/>
    <s v="N"/>
    <s v="Y"/>
    <s v="Y"/>
    <s v="Y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44"/>
    <n v="40"/>
    <n v="40"/>
    <x v="1"/>
    <s v="White"/>
    <x v="183"/>
    <x v="6"/>
    <x v="1"/>
    <s v="Cromwell"/>
    <x v="5"/>
    <s v="CT"/>
    <s v="Residence"/>
    <s v="Substance Abuse"/>
    <x v="93"/>
    <x v="5"/>
    <x v="1"/>
    <x v="0"/>
    <s v="Acute Intoxication From the Combined Effects of Cocaine, Fentanyl, Acetyl Fentanyl, Hydrocodone, and Alcohol"/>
    <s v="Accident"/>
    <s v="N"/>
    <s v="Y"/>
    <s v="Y"/>
    <s v="Y"/>
    <s v="N"/>
    <s v="N"/>
    <s v="N"/>
    <s v="Cromwell, Ct_x000a_(41.595859, -72.645562)"/>
    <s v="CROMWELL, CT_x000a_(41.595859, -72.645562)"/>
    <s v="Cromwell, CT_x000a_(41.595859, -72.645562)"/>
    <x v="1"/>
    <m/>
    <m/>
    <m/>
    <m/>
    <m/>
  </r>
  <r>
    <x v="1674"/>
    <n v="56"/>
    <n v="56"/>
    <x v="0"/>
    <s v="White"/>
    <x v="29"/>
    <x v="4"/>
    <x v="1"/>
    <s v="Madison"/>
    <x v="0"/>
    <s v="Unknown"/>
    <s v="Residential Building"/>
    <s v="Substance Abuse"/>
    <x v="24"/>
    <x v="0"/>
    <x v="0"/>
    <x v="2"/>
    <s v="Acute Intoxication due to the Combined Effects of Cocaine and Heroin"/>
    <s v="Accident"/>
    <s v="Y"/>
    <s v="Y"/>
    <s v="N"/>
    <s v="N"/>
    <s v="N"/>
    <s v="N"/>
    <s v="Y"/>
    <s v="Madison, Ct_x000a_(41.271447, -72.60086)"/>
    <s v="MADISON, CT_x000a_(41.271447, -72.60086)"/>
    <s v="Madison, CT_x000a_(41.271447, -72.60086)"/>
    <x v="1"/>
    <m/>
    <m/>
    <m/>
    <m/>
    <m/>
  </r>
  <r>
    <x v="346"/>
    <n v="58"/>
    <n v="58"/>
    <x v="0"/>
    <s v="White"/>
    <x v="75"/>
    <x v="7"/>
    <x v="1"/>
    <s v="East Hartford"/>
    <x v="0"/>
    <s v="Unknown"/>
    <s v="Residence"/>
    <s v="Drug use"/>
    <x v="58"/>
    <x v="0"/>
    <x v="0"/>
    <x v="0"/>
    <s v="Acute Intoxication due to the combined effects of ethanol, fentanyl, and heroin"/>
    <s v="Accident"/>
    <s v="Y"/>
    <s v="N"/>
    <s v="Y"/>
    <s v="Y"/>
    <s v="N"/>
    <s v="N"/>
    <s v="Y"/>
    <s v="East Hartford, Ct_x000a_(41.769319, -72.643785)"/>
    <s v="EAST HARTFORD, CT_x000a_(41.769319, -72.643785)"/>
    <s v="East Hartford, CT_x000a_(41.769319, -72.643785)"/>
    <x v="1"/>
    <m/>
    <m/>
    <m/>
    <m/>
    <m/>
  </r>
  <r>
    <x v="1970"/>
    <n v="38"/>
    <n v="38"/>
    <x v="0"/>
    <s v="White"/>
    <x v="48"/>
    <x v="7"/>
    <x v="1"/>
    <s v="Hartford"/>
    <x v="1"/>
    <s v="CT"/>
    <s v="In Vehicle"/>
    <s v="Substance Abuse"/>
    <x v="8"/>
    <x v="2"/>
    <x v="1"/>
    <x v="1"/>
    <s v="Acute Intoxication From The Combined Effects Of Cocaine, Fentanyl, Heroin, Phencyclidine, And Despropionyl Fentanyl (4-ANPP)"/>
    <s v="Accident"/>
    <s v="Y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91"/>
    <n v="50"/>
    <n v="50"/>
    <x v="0"/>
    <s v="White"/>
    <x v="214"/>
    <x v="6"/>
    <x v="1"/>
    <s v="Killingworth"/>
    <x v="5"/>
    <s v="CT"/>
    <s v="Home"/>
    <s v="Substance use"/>
    <x v="161"/>
    <x v="5"/>
    <x v="1"/>
    <x v="0"/>
    <s v="Acute intoxication due to the combined effects of cocaine, fentanyl, and pseudoephedrine"/>
    <s v="Accident"/>
    <s v="N"/>
    <s v="Y"/>
    <s v="Y"/>
    <s v="N"/>
    <s v="N"/>
    <s v="N"/>
    <s v="Y"/>
    <s v="Killingworth, Ct_x000a_(41.357274, -72.554824)"/>
    <s v="KILLINGWORTH, CT_x000a_(41.357274, -72.554824)"/>
    <s v="Killingworth, CT_x000a_(41.357274, -72.554824)"/>
    <x v="1"/>
    <m/>
    <m/>
    <m/>
    <m/>
    <m/>
  </r>
  <r>
    <x v="374"/>
    <n v="46"/>
    <n v="46"/>
    <x v="0"/>
    <s v="White"/>
    <x v="357"/>
    <x v="86"/>
    <x v="11"/>
    <s v="New Haven"/>
    <x v="2"/>
    <s v="CT"/>
    <s v="Hotel or Motel"/>
    <s v="Substance Abuse"/>
    <x v="18"/>
    <x v="4"/>
    <x v="1"/>
    <x v="2"/>
    <s v="Acute Intoxication By The Combined Effects Of Cocaine, Fentanyl, Mitragynine, And Heroin"/>
    <s v="Accident"/>
    <s v="Y"/>
    <s v="Y"/>
    <s v="Y"/>
    <s v="N"/>
    <s v="N"/>
    <s v="N"/>
    <s v="Y"/>
    <s v="NaN"/>
    <s v="NEW HAVEN, CT_x000a_(41.308252, -72.924161)"/>
    <s v="New Haven, CT_x000a_(41.308252, -72.924161)"/>
    <x v="1"/>
    <m/>
    <m/>
    <m/>
    <m/>
    <m/>
  </r>
  <r>
    <x v="2481"/>
    <n v="33"/>
    <n v="33"/>
    <x v="0"/>
    <s v="White"/>
    <x v="48"/>
    <x v="7"/>
    <x v="1"/>
    <s v="Hartford"/>
    <x v="1"/>
    <s v="CT"/>
    <s v="Halfway House"/>
    <s v="Drug abuse"/>
    <x v="8"/>
    <x v="2"/>
    <x v="1"/>
    <x v="2"/>
    <s v="Cocaine and Fentanyl Toxicity"/>
    <s v="Accident"/>
    <s v="N"/>
    <s v="Y"/>
    <s v="Y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82"/>
    <n v="23"/>
    <n v="23"/>
    <x v="0"/>
    <s v="White"/>
    <x v="48"/>
    <x v="7"/>
    <x v="1"/>
    <s v="Hartford"/>
    <x v="0"/>
    <s v="Unknown"/>
    <s v="Residence"/>
    <s v="Substance Abuse"/>
    <x v="8"/>
    <x v="0"/>
    <x v="0"/>
    <x v="0"/>
    <s v="Acute Intoxication Due to the Combined Effects of Alprazolam, Heroin, and Methamphetamine"/>
    <s v="Accident"/>
    <s v="Y"/>
    <s v="N"/>
    <s v="N"/>
    <s v="N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510"/>
    <n v="17"/>
    <n v="17"/>
    <x v="0"/>
    <s v="White"/>
    <x v="358"/>
    <x v="12"/>
    <x v="1"/>
    <s v="New Preston"/>
    <x v="9"/>
    <s v="CT"/>
    <s v="Boat/Marina"/>
    <s v="Drug Use"/>
    <x v="215"/>
    <x v="8"/>
    <x v="1"/>
    <x v="2"/>
    <s v="Combined Effects of Ethanol, Alprazolam, Venlafaxine, Mirtazapine, and Heroin"/>
    <s v="Accident"/>
    <s v="Y"/>
    <s v="N"/>
    <s v="N"/>
    <s v="Y"/>
    <s v="N"/>
    <s v="N"/>
    <s v="N"/>
    <s v="New Preston, Ct_x000a_(41.663368, -73.36891)"/>
    <s v="NEW PRESTON, CT_x000a_(41.663368, -73.36891)"/>
    <s v="New Preston, CT_x000a_(41.663368, -73.36891)"/>
    <x v="1"/>
    <m/>
    <m/>
    <m/>
    <m/>
    <m/>
  </r>
  <r>
    <x v="2483"/>
    <n v="25"/>
    <n v="25"/>
    <x v="0"/>
    <s v="White"/>
    <x v="81"/>
    <x v="7"/>
    <x v="0"/>
    <s v="Southington"/>
    <x v="0"/>
    <s v="CT"/>
    <s v="Residence"/>
    <s v="Inhalation; Ingestion"/>
    <x v="65"/>
    <x v="2"/>
    <x v="0"/>
    <x v="1"/>
    <s v="Drug Intoxication                                                                                         Citalopram, Barbiturates, Oxycodone and Tramadol"/>
    <s v="Accident"/>
    <s v="N"/>
    <s v="N"/>
    <s v="N"/>
    <s v="N"/>
    <s v="N"/>
    <s v="N"/>
    <s v="N"/>
    <s v="Southington, Ct_x000a_(41.600428, -72.878105)"/>
    <s v="SOUTHINGTON, CT_x000a_(41.600428, -72.878105)"/>
    <s v="Southington, CT_x000a_(41.600428, -72.878105)"/>
    <x v="1"/>
    <m/>
    <m/>
    <m/>
    <m/>
    <m/>
  </r>
  <r>
    <x v="2180"/>
    <n v="56"/>
    <n v="56"/>
    <x v="0"/>
    <s v="Black"/>
    <x v="49"/>
    <x v="0"/>
    <x v="1"/>
    <s v="Bridgeport"/>
    <x v="6"/>
    <s v="CT"/>
    <s v="Residence"/>
    <s v="Substance Abuse"/>
    <x v="4"/>
    <x v="3"/>
    <x v="1"/>
    <x v="0"/>
    <s v="Acute Intoxication By The Combined Effects Of Ethanol And Fentanyl"/>
    <s v="Accident"/>
    <s v="N"/>
    <s v="N"/>
    <s v="Y"/>
    <s v="Y"/>
    <s v="N"/>
    <s v="N"/>
    <s v="Y"/>
    <s v="Bridgeport, Ct_x000a_(41.179195, -73.189476)"/>
    <s v="BRIDGEPORT, CT_x000a_(41.179195, -73.189476)"/>
    <s v="Bridgeport, CT_x000a_(41.179195, -73.189476)"/>
    <x v="1"/>
    <m/>
    <m/>
    <m/>
    <m/>
    <m/>
  </r>
  <r>
    <x v="25"/>
    <n v="28"/>
    <n v="28"/>
    <x v="0"/>
    <s v="White"/>
    <x v="20"/>
    <x v="4"/>
    <x v="1"/>
    <s v="New Haven"/>
    <x v="0"/>
    <s v="Unknown"/>
    <s v="Residence"/>
    <s v="Missing data"/>
    <x v="18"/>
    <x v="4"/>
    <x v="1"/>
    <x v="0"/>
    <s v="Acute intoxication due to the combined effects of heroin, Acetyl Fentanyl, amphetamine and ethanol"/>
    <s v="Accident"/>
    <s v="Y"/>
    <s v="N"/>
    <s v="Y"/>
    <s v="Y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271"/>
    <n v="26"/>
    <n v="26"/>
    <x v="0"/>
    <s v="White"/>
    <x v="359"/>
    <x v="2"/>
    <x v="0"/>
    <s v="Milford"/>
    <x v="0"/>
    <s v="CT"/>
    <s v="Other"/>
    <s v="Injection"/>
    <x v="7"/>
    <x v="4"/>
    <x v="0"/>
    <x v="0"/>
    <s v="Multiple Drug Toxicity"/>
    <s v="Accident"/>
    <s v="Y"/>
    <s v="N"/>
    <s v="N"/>
    <s v="N"/>
    <s v="N"/>
    <s v="N"/>
    <s v="N"/>
    <s v="NaN"/>
    <s v="MILFORD, CT_x000a_(41.224276, -73.057564)"/>
    <s v="Milford, CT_x000a_(41.224276, -73.057564)"/>
    <x v="1"/>
    <m/>
    <m/>
    <m/>
    <m/>
    <m/>
  </r>
  <r>
    <x v="423"/>
    <n v="39"/>
    <n v="39"/>
    <x v="1"/>
    <s v="White"/>
    <x v="8"/>
    <x v="2"/>
    <x v="0"/>
    <s v="Hartford"/>
    <x v="1"/>
    <s v="CT"/>
    <s v="Other"/>
    <s v="Substance use"/>
    <x v="8"/>
    <x v="2"/>
    <x v="1"/>
    <x v="2"/>
    <s v="Acute Intoxication Due To The Combined Effects Of Cocaine And Fentanyl"/>
    <s v="Accident"/>
    <s v="N"/>
    <s v="Y"/>
    <s v="Y"/>
    <s v="N"/>
    <s v="N"/>
    <s v="N"/>
    <s v="Y"/>
    <s v="Ct_x000a_(41.575155, -72.738288)"/>
    <s v="HARTFORD, CT_x000a_(41.765775, -72.673356)"/>
    <s v="Hartford, CT_x000a_(41.765775, -72.673356)"/>
    <x v="1"/>
    <m/>
    <m/>
    <m/>
    <m/>
    <m/>
  </r>
  <r>
    <x v="1782"/>
    <n v="30"/>
    <n v="30"/>
    <x v="1"/>
    <s v="White"/>
    <x v="40"/>
    <x v="4"/>
    <x v="1"/>
    <s v="Waterbury"/>
    <x v="2"/>
    <s v="Unknown"/>
    <s v="Residence"/>
    <s v="Substance abuse"/>
    <x v="28"/>
    <x v="4"/>
    <x v="1"/>
    <x v="0"/>
    <s v="Acute Intoxication due to the Combined Effectsof Fentanyl, Heroin, Phencyclidine, and Cocaine"/>
    <s v="Accident"/>
    <s v="Y"/>
    <s v="Y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401"/>
    <n v="59"/>
    <n v="59"/>
    <x v="0"/>
    <s v="White"/>
    <x v="16"/>
    <x v="7"/>
    <x v="1"/>
    <s v="Bristol"/>
    <x v="0"/>
    <s v="Unknown"/>
    <s v="Residence"/>
    <s v="Missing data"/>
    <x v="15"/>
    <x v="2"/>
    <x v="1"/>
    <x v="2"/>
    <s v="Acute Fentanyl intoxication"/>
    <s v="Accident"/>
    <s v="N"/>
    <s v="N"/>
    <s v="Y"/>
    <s v="N"/>
    <s v="N"/>
    <s v="N"/>
    <s v="Y"/>
    <s v="Bristol, Ct_x000a_(41.673037, -72.945791)"/>
    <s v="BRISTOL, CT_x000a_(41.673037, -72.945791)"/>
    <s v="Bristol, CT_x000a_(41.673037, -72.945791)"/>
    <x v="1"/>
    <m/>
    <m/>
    <m/>
    <m/>
    <m/>
  </r>
  <r>
    <x v="853"/>
    <n v="39"/>
    <n v="39"/>
    <x v="0"/>
    <s v="White"/>
    <x v="68"/>
    <x v="12"/>
    <x v="1"/>
    <s v="Torrington"/>
    <x v="0"/>
    <s v="Unknown"/>
    <s v="Residence"/>
    <s v="Missing data"/>
    <x v="34"/>
    <x v="8"/>
    <x v="1"/>
    <x v="0"/>
    <s v="Acute Heroin and Fentanyl Intoxication"/>
    <s v="Accident"/>
    <s v="Y"/>
    <s v="N"/>
    <s v="Y"/>
    <s v="N"/>
    <s v="N"/>
    <s v="N"/>
    <s v="Y"/>
    <s v="Torrington, Ct_x000a_(41.812186, -73.101552)"/>
    <s v="TORRINGTON, CT_x000a_(41.812186, -73.101552)"/>
    <s v="Torrington, CT_x000a_(41.812186, -73.101552)"/>
    <x v="1"/>
    <m/>
    <m/>
    <m/>
    <m/>
    <m/>
  </r>
  <r>
    <x v="852"/>
    <n v="35"/>
    <n v="35"/>
    <x v="0"/>
    <s v="White"/>
    <x v="48"/>
    <x v="7"/>
    <x v="1"/>
    <s v="Hartford"/>
    <x v="1"/>
    <s v="CT"/>
    <s v="House"/>
    <s v="Substance Abuse"/>
    <x v="8"/>
    <x v="2"/>
    <x v="1"/>
    <x v="2"/>
    <s v="Acute Intoxication by the Combined Effects of Fentanyl and Alcohol"/>
    <s v="Accident"/>
    <s v="N"/>
    <s v="N"/>
    <s v="Y"/>
    <s v="Y"/>
    <s v="N"/>
    <s v="N"/>
    <s v="Y"/>
    <s v="Hartford, Ct_x000a_(41.765775, -72.673356)"/>
    <s v="HARTFORD, CT_x000a_(41.765775, -72.673356)"/>
    <s v="Hartford, CT_x000a_(41.765775, -72.673356)"/>
    <x v="1"/>
    <m/>
    <m/>
    <m/>
    <m/>
    <m/>
  </r>
  <r>
    <x v="2484"/>
    <n v="32"/>
    <n v="32"/>
    <x v="1"/>
    <s v="White"/>
    <x v="188"/>
    <x v="12"/>
    <x v="1"/>
    <s v="Litchfield"/>
    <x v="9"/>
    <s v="Unknown"/>
    <s v="Residence"/>
    <s v="Substance Abuse"/>
    <x v="216"/>
    <x v="8"/>
    <x v="1"/>
    <x v="0"/>
    <s v="Acute Intoxication due to the Combined Effects ofAcetyl Fentanyl, Alprazolam, Fentanyl, Heroin,Nordiazepam, and Oxycodone"/>
    <s v="Accident"/>
    <s v="Y"/>
    <s v="N"/>
    <s v="Y"/>
    <s v="N"/>
    <s v="N"/>
    <s v="N"/>
    <s v="Y"/>
    <s v="Litchfield, Ct_x000a_(41.746861, -73.189234)"/>
    <s v="LITCHFIELD, CT_x000a_(41.746861, -73.189234)"/>
    <s v="Litchfield, CT_x000a_(41.746861, -73.189234)"/>
    <x v="1"/>
    <m/>
    <m/>
    <m/>
    <m/>
    <m/>
  </r>
  <r>
    <x v="2485"/>
    <n v="49"/>
    <n v="49"/>
    <x v="1"/>
    <s v="White"/>
    <x v="101"/>
    <x v="2"/>
    <x v="0"/>
    <s v="Wethersfield"/>
    <x v="0"/>
    <s v="CT"/>
    <s v="Other"/>
    <s v="Used Medications with Alcohol"/>
    <x v="23"/>
    <x v="2"/>
    <x v="0"/>
    <x v="2"/>
    <s v="Acute Combined Methadone, Alcohol and Alprazolam Toxicities"/>
    <s v="Accident"/>
    <s v="N"/>
    <s v="N"/>
    <s v="N"/>
    <s v="Y"/>
    <s v="Y"/>
    <s v="N"/>
    <s v="N"/>
    <s v="Newington, Ct_x000a_(41.698002, -72.723843)"/>
    <s v="WETHERSFIELD, CT_x000a_(41.712487, -72.663607)"/>
    <s v="Wethersfield, CT_x000a_(41.712487, -72.663607)"/>
    <x v="1"/>
    <m/>
    <m/>
    <m/>
    <m/>
    <m/>
  </r>
  <r>
    <x v="372"/>
    <n v="24"/>
    <n v="24"/>
    <x v="1"/>
    <s v="White"/>
    <x v="10"/>
    <x v="4"/>
    <x v="1"/>
    <s v="Meriden"/>
    <x v="2"/>
    <s v="CT"/>
    <s v="Other"/>
    <s v="Substance Abuse"/>
    <x v="14"/>
    <x v="4"/>
    <x v="1"/>
    <x v="0"/>
    <s v="Acute Heroin Intoxication"/>
    <s v="Accident"/>
    <s v="Y"/>
    <s v="N"/>
    <s v="N"/>
    <s v="N"/>
    <s v="N"/>
    <s v="N"/>
    <s v="N"/>
    <s v="Meriden, Ct_x000a_(41.537589, -72.8011)"/>
    <s v="MERIDEN, CT_x000a_(41.537589, -72.8011)"/>
    <s v="Meriden, CT_x000a_(41.537589, -72.8011)"/>
    <x v="1"/>
    <m/>
    <m/>
    <m/>
    <m/>
    <m/>
  </r>
  <r>
    <x v="721"/>
    <n v="27"/>
    <n v="27"/>
    <x v="1"/>
    <s v="White"/>
    <x v="30"/>
    <x v="4"/>
    <x v="1"/>
    <s v="East Haven"/>
    <x v="2"/>
    <s v="CT"/>
    <s v="Residence"/>
    <s v="Substance Abuse"/>
    <x v="25"/>
    <x v="4"/>
    <x v="1"/>
    <x v="0"/>
    <s v="FENTANYL, ACETYL FENTANYL, METHADONE, COCAINE, QUETIAPINE, AND DIPHENHYDRAMINE"/>
    <s v="Accident"/>
    <s v="N"/>
    <s v="Y"/>
    <s v="Y"/>
    <s v="N"/>
    <s v="Y"/>
    <s v="N"/>
    <s v="N"/>
    <s v="East Haven, Ct_x000a_(41.277971, -72.871954)"/>
    <s v="EAST HAVEN, CT_x000a_(41.277971, -72.871954)"/>
    <s v="East Haven, CT_x000a_(41.277971, -72.871954)"/>
    <x v="1"/>
    <m/>
    <m/>
    <m/>
    <m/>
    <m/>
  </r>
  <r>
    <x v="2486"/>
    <n v="40"/>
    <n v="40"/>
    <x v="0"/>
    <s v="White"/>
    <x v="75"/>
    <x v="7"/>
    <x v="0"/>
    <s v="East Hartford"/>
    <x v="0"/>
    <s v="CT"/>
    <s v="Residence"/>
    <s v="Used Heroin"/>
    <x v="58"/>
    <x v="2"/>
    <x v="0"/>
    <x v="0"/>
    <s v="Heroin Toxicity"/>
    <s v="Accident"/>
    <s v="Y"/>
    <s v="N"/>
    <s v="N"/>
    <s v="N"/>
    <s v="N"/>
    <s v="N"/>
    <s v="N"/>
    <s v="East Hartford, Ct_x000a_(41.769319, -72.643785)"/>
    <s v="EAST HARTFORD, CT_x000a_(41.769319, -72.643785)"/>
    <s v="East Hartford, CT_x000a_(41.769319, -72.643785)"/>
    <x v="1"/>
    <m/>
    <m/>
    <m/>
    <m/>
    <m/>
  </r>
  <r>
    <x v="870"/>
    <n v="42"/>
    <n v="42"/>
    <x v="0"/>
    <s v="Unknown"/>
    <x v="20"/>
    <x v="4"/>
    <x v="1"/>
    <s v="New Haven"/>
    <x v="2"/>
    <s v="CT"/>
    <s v="Sidewalk"/>
    <s v="Substance use"/>
    <x v="18"/>
    <x v="4"/>
    <x v="1"/>
    <x v="1"/>
    <s v="Complications Of Acute And Chronic Substance Use (Cocaine, Opioids, And Phencyclidine)"/>
    <s v="Accident"/>
    <s v="N"/>
    <s v="Y"/>
    <s v="N"/>
    <s v="N"/>
    <s v="N"/>
    <s v="N"/>
    <s v="Y"/>
    <s v="New Haven, Ct_x000a_(41.308252, -72.924161)"/>
    <s v="NEW HAVEN, CT_x000a_(41.308252, -72.924161)"/>
    <s v="New Haven, CT_x000a_(41.308252, -72.924161)"/>
    <x v="1"/>
    <m/>
    <m/>
    <m/>
    <m/>
    <m/>
  </r>
  <r>
    <x v="2487"/>
    <n v="41"/>
    <n v="41"/>
    <x v="0"/>
    <s v="White"/>
    <x v="40"/>
    <x v="4"/>
    <x v="1"/>
    <s v="Waterbury"/>
    <x v="2"/>
    <s v="CT"/>
    <s v="Residence"/>
    <s v="Substance Abuse"/>
    <x v="28"/>
    <x v="4"/>
    <x v="1"/>
    <x v="0"/>
    <s v="Acute Intoxication Due To The Combined Effects Of Fentanyl And Mitragynine"/>
    <s v="Accident"/>
    <s v="N"/>
    <s v="N"/>
    <s v="Y"/>
    <s v="N"/>
    <s v="N"/>
    <s v="N"/>
    <s v="Y"/>
    <s v="Waterbury, Ct_x000a_(41.554261, -73.043069)"/>
    <s v="WATERBURY, CT_x000a_(41.554261, -73.043069)"/>
    <s v="Waterbury, CT_x000a_(41.554261, -73.043069)"/>
    <x v="1"/>
    <m/>
    <m/>
    <m/>
    <m/>
    <m/>
  </r>
  <r>
    <x v="217"/>
    <n v="52"/>
    <n v="52"/>
    <x v="0"/>
    <s v="Black"/>
    <x v="69"/>
    <x v="7"/>
    <x v="1"/>
    <s v="Bloomfield"/>
    <x v="1"/>
    <s v="CT"/>
    <s v="Residence"/>
    <s v="Consumed ethanol and buprenorphine"/>
    <x v="49"/>
    <x v="2"/>
    <x v="1"/>
    <x v="0"/>
    <s v="Ethanol And Buprenorphine Toxicity"/>
    <s v="Accident"/>
    <s v="N"/>
    <s v="N"/>
    <s v="N"/>
    <s v="Y"/>
    <s v="N"/>
    <s v="N"/>
    <s v="Y"/>
    <s v="Bloomfield, Ct_x000a_(41.830957, -72.737425)"/>
    <s v="BLOOMFIELD, CT_x000a_(41.830957, -72.737425)"/>
    <s v="Bloomfield, CT_x000a_(41.830957, -72.737425)"/>
    <x v="1"/>
    <m/>
    <m/>
    <m/>
    <m/>
    <m/>
  </r>
  <r>
    <x v="2488"/>
    <n v="30"/>
    <n v="30"/>
    <x v="0"/>
    <s v="White"/>
    <x v="22"/>
    <x v="7"/>
    <x v="1"/>
    <s v="New Britain"/>
    <x v="1"/>
    <s v="CT"/>
    <s v="Halfway House"/>
    <s v="Substance abuse"/>
    <x v="20"/>
    <x v="2"/>
    <x v="1"/>
    <x v="0"/>
    <s v="Acute Fentanyl and Heroin intoxication"/>
    <s v="Accident"/>
    <s v="Y"/>
    <s v="N"/>
    <s v="Y"/>
    <s v="N"/>
    <s v="N"/>
    <s v="N"/>
    <s v="N"/>
    <s v="New Britain, Ct_x000a_(41.667528, -72.783437)"/>
    <s v="NEW BRITAIN, CT_x000a_(41.667528, -72.783437)"/>
    <s v="New Britain, CT_x000a_(41.667528, -72.783437)"/>
    <x v="1"/>
    <m/>
    <m/>
    <m/>
    <m/>
    <m/>
  </r>
  <r>
    <x v="1984"/>
    <n v="60"/>
    <n v="60"/>
    <x v="0"/>
    <s v="White"/>
    <x v="102"/>
    <x v="6"/>
    <x v="1"/>
    <s v="Westbrook"/>
    <x v="5"/>
    <s v="CT"/>
    <s v="Residence"/>
    <s v="Took ethanol and fentanyl"/>
    <x v="19"/>
    <x v="5"/>
    <x v="1"/>
    <x v="0"/>
    <s v="Ethanol and Fentanyl Toxicity"/>
    <s v="Accident"/>
    <s v="N"/>
    <s v="N"/>
    <s v="Y"/>
    <s v="Y"/>
    <s v="N"/>
    <s v="N"/>
    <s v="Y"/>
    <s v="Westbrook, Ct_x000a_(41.283357, -72.441654)"/>
    <s v="WESTBROOK, CT_x000a_(41.283357, -72.441654)"/>
    <s v="Westbrook, CT_x000a_(41.283357, -72.441654)"/>
    <x v="1"/>
    <m/>
    <m/>
    <m/>
    <m/>
    <m/>
  </r>
  <r>
    <x v="210"/>
    <n v="40"/>
    <n v="40"/>
    <x v="1"/>
    <s v="Unknown"/>
    <x v="83"/>
    <x v="11"/>
    <x v="1"/>
    <s v="Willimantic"/>
    <x v="0"/>
    <s v="Unknown"/>
    <s v="Residence"/>
    <s v="drug use"/>
    <x v="29"/>
    <x v="0"/>
    <x v="0"/>
    <x v="0"/>
    <s v="Acute Intoxication the Combined Effects of Butalbital, Clonazepam, Topiramate, Tapentadol, Codeine, and Oxycodone"/>
    <s v="Accident"/>
    <s v="N"/>
    <s v="N"/>
    <s v="N"/>
    <s v="N"/>
    <s v="N"/>
    <s v="N"/>
    <s v="Y"/>
    <s v="Willimantic, Ct_x000a_(41.711724, -72.211975)"/>
    <s v="WILLIMANTIC, CT_x000a_(41.711724, -72.211975)"/>
    <s v="Willimantic, CT_x000a_(41.711724, -72.211975)"/>
    <x v="1"/>
    <m/>
    <m/>
    <m/>
    <m/>
    <m/>
  </r>
  <r>
    <x v="1167"/>
    <n v="39"/>
    <n v="39"/>
    <x v="0"/>
    <s v="White"/>
    <x v="63"/>
    <x v="1"/>
    <x v="1"/>
    <s v="Farmington"/>
    <x v="1"/>
    <s v="CT"/>
    <s v="Residence"/>
    <s v="Acute and chronic substance abuse"/>
    <x v="16"/>
    <x v="1"/>
    <x v="1"/>
    <x v="0"/>
    <s v="Acute intoxication the combined effects of fentanyl, phencyclidine, gabapentin, and ethanol"/>
    <s v="Accident"/>
    <s v="N"/>
    <s v="N"/>
    <s v="Y"/>
    <s v="Y"/>
    <s v="N"/>
    <s v="N"/>
    <s v="Y"/>
    <s v="New London, Ct_x000a_(41.355167, -72.099561)"/>
    <s v="FARMINGTON, CT_x000a_(41.72651, -72.824947)"/>
    <s v="New London, CT_x000a_(41.355167, -72.099561)"/>
    <x v="1"/>
    <m/>
    <m/>
    <m/>
    <m/>
    <m/>
  </r>
  <r>
    <x v="823"/>
    <n v="54"/>
    <n v="54"/>
    <x v="1"/>
    <s v="White"/>
    <x v="103"/>
    <x v="6"/>
    <x v="1"/>
    <s v="East Hampton"/>
    <x v="5"/>
    <s v="CT"/>
    <s v="Residence"/>
    <s v="Drank Alcohol and Took Prescription Medications"/>
    <x v="175"/>
    <x v="5"/>
    <x v="1"/>
    <x v="0"/>
    <s v="Acute Intoxication From the Combined Effects of Alcohol, Zolpidem, and cyclobenzaprine"/>
    <s v="Accident"/>
    <s v="N"/>
    <s v="N"/>
    <s v="N"/>
    <s v="Y"/>
    <s v="N"/>
    <s v="N"/>
    <s v="N"/>
    <s v="East Hampton, Ct_x000a_(41.575581, -72.502526)"/>
    <s v="EAST HAMPTON, CT_x000a_(41.575581, -72.502526)"/>
    <s v="East Hampton, CT_x000a_(41.575581, -72.502526)"/>
    <x v="1"/>
    <m/>
    <m/>
    <m/>
    <m/>
    <m/>
  </r>
  <r>
    <x v="2489"/>
    <n v="27"/>
    <n v="27"/>
    <x v="0"/>
    <s v="White"/>
    <x v="144"/>
    <x v="12"/>
    <x v="1"/>
    <s v="Thomaston"/>
    <x v="9"/>
    <s v="CT"/>
    <s v="Residence"/>
    <s v="Substance use"/>
    <x v="114"/>
    <x v="8"/>
    <x v="1"/>
    <x v="0"/>
    <s v="Acute Intoxication Due To The Combined Effects Of 1,1 Difluoroethane, Diazepam, And Fluoxetine"/>
    <s v="Accident"/>
    <s v="N"/>
    <s v="N"/>
    <s v="N"/>
    <s v="N"/>
    <s v="N"/>
    <s v="N"/>
    <s v="N"/>
    <s v="Thomaston, Ct_x000a_(41.674124, -73.073189)"/>
    <s v="THOMASTON, CT_x000a_(41.674124, -73.073189)"/>
    <s v="Thomaston, CT_x000a_(41.674124, -73.073189)"/>
    <x v="1"/>
    <m/>
    <m/>
    <m/>
    <m/>
    <m/>
  </r>
  <r>
    <x v="210"/>
    <n v="33"/>
    <n v="33"/>
    <x v="0"/>
    <s v="White"/>
    <x v="81"/>
    <x v="7"/>
    <x v="1"/>
    <s v="Southington"/>
    <x v="0"/>
    <s v="Unknown"/>
    <s v="Residence"/>
    <s v="Substance Abuse"/>
    <x v="65"/>
    <x v="0"/>
    <x v="0"/>
    <x v="1"/>
    <s v="Acute Intoxication from the Combined Effects of Fentanyl and Duloxetine"/>
    <s v="Accident"/>
    <s v="N"/>
    <s v="N"/>
    <s v="Y"/>
    <s v="N"/>
    <s v="N"/>
    <s v="N"/>
    <s v="Y"/>
    <s v="Southington, Ct_x000a_(41.600428, -72.878105)"/>
    <s v="SOUTHINGTON, CT_x000a_(41.600428, -72.878105)"/>
    <s v="Southington, CT_x000a_(41.600428, -72.878105)"/>
    <x v="1"/>
    <m/>
    <m/>
    <m/>
    <m/>
    <m/>
  </r>
  <r>
    <x v="1285"/>
    <n v="52"/>
    <n v="52"/>
    <x v="0"/>
    <s v="White"/>
    <x v="360"/>
    <x v="87"/>
    <x v="14"/>
    <s v="Waterbury"/>
    <x v="2"/>
    <s v="CT"/>
    <s v="Residence"/>
    <s v="Used fentanyl"/>
    <x v="28"/>
    <x v="4"/>
    <x v="1"/>
    <x v="2"/>
    <s v="Acute Fentanyl Intoxication"/>
    <s v="Accident"/>
    <s v="N"/>
    <s v="N"/>
    <s v="Y"/>
    <s v="N"/>
    <s v="N"/>
    <s v="N"/>
    <s v="Y"/>
    <s v="NaN"/>
    <s v="WATERBURY, CT_x000a_(41.554261, -73.043069)"/>
    <s v="Waterbury, CT_x000a_(41.554261, -73.043069)"/>
    <x v="1"/>
    <m/>
    <m/>
    <m/>
    <m/>
    <m/>
  </r>
  <r>
    <x v="2490"/>
    <n v="42"/>
    <n v="42"/>
    <x v="0"/>
    <s v="White"/>
    <x v="0"/>
    <x v="0"/>
    <x v="0"/>
    <s v="Stamford"/>
    <x v="0"/>
    <s v="CT"/>
    <s v="Residence"/>
    <s v="Substance Abuse"/>
    <x v="33"/>
    <x v="3"/>
    <x v="0"/>
    <x v="0"/>
    <s v="Acute Cocaine and Fentanyl Toxicities"/>
    <s v="Accident"/>
    <s v="N"/>
    <s v="Y"/>
    <s v="Y"/>
    <s v="N"/>
    <s v="N"/>
    <s v="N"/>
    <s v="N"/>
    <s v="Stamford, Ct_x000a_(41.051924, -73.539475)"/>
    <s v="STAMFORD, CT_x000a_(41.051924, -73.539475)"/>
    <s v="Stamford, CT_x000a_(41.051924, -73.539475)"/>
    <x v="1"/>
    <m/>
    <m/>
    <m/>
    <m/>
    <m/>
  </r>
  <r>
    <x v="2491"/>
    <n v="52"/>
    <n v="52"/>
    <x v="1"/>
    <s v="White"/>
    <x v="19"/>
    <x v="0"/>
    <x v="1"/>
    <s v="Stratford"/>
    <x v="6"/>
    <s v="CT"/>
    <s v="Residence"/>
    <s v="Substance Abuse"/>
    <x v="17"/>
    <x v="3"/>
    <x v="1"/>
    <x v="0"/>
    <s v="Acute Intoxication due to the Combined Effects of Carfentanil, Etizolam, Fentanyl, Heroin, and Hydroxyzine"/>
    <s v="Accident"/>
    <s v="Y"/>
    <s v="N"/>
    <s v="Y"/>
    <s v="N"/>
    <s v="N"/>
    <s v="N"/>
    <s v="N"/>
    <s v="Stratford, Ct_x000a_(41.200888, -73.131323)"/>
    <s v="STRATFORD, CT_x000a_(41.200888, -73.131323)"/>
    <s v="Stratford, CT_x000a_(41.200888, -73.131323)"/>
    <x v="1"/>
    <m/>
    <m/>
    <m/>
    <m/>
    <m/>
  </r>
  <r>
    <x v="2492"/>
    <n v="27"/>
    <n v="27"/>
    <x v="0"/>
    <s v="White"/>
    <x v="196"/>
    <x v="2"/>
    <x v="0"/>
    <s v="Newtown"/>
    <x v="0"/>
    <s v="CT"/>
    <s v="Residence"/>
    <s v="Injection/Ingestion"/>
    <x v="152"/>
    <x v="3"/>
    <x v="0"/>
    <x v="0"/>
    <s v="Intoxication due to the combined effects of Diazepam, Heroin, and Oxycodone"/>
    <s v="Accident"/>
    <s v="Y"/>
    <s v="N"/>
    <s v="N"/>
    <s v="N"/>
    <s v="N"/>
    <s v="N"/>
    <s v="N"/>
    <s v="Newtown, Ct_x000a_(41.413516, -73.308842)"/>
    <s v="NEWTOWN, CT_x000a_(41.413516, -73.308842)"/>
    <s v="Newtown, CT_x000a_(41.413516, -73.308842)"/>
    <x v="1"/>
    <m/>
    <m/>
    <m/>
    <m/>
    <m/>
  </r>
  <r>
    <x v="1727"/>
    <n v="60"/>
    <n v="60"/>
    <x v="0"/>
    <s v="White"/>
    <x v="7"/>
    <x v="4"/>
    <x v="1"/>
    <s v="Milford"/>
    <x v="2"/>
    <s v="CT"/>
    <s v="Residence"/>
    <s v="Substance Abuse"/>
    <x v="7"/>
    <x v="4"/>
    <x v="1"/>
    <x v="6"/>
    <s v="Acute Intoxication From the Combined Effects of Fentanyl, Heroin, Amphetamine, Alcohol, Gabapentin, and Despropionyl Fentanyl (4-ANPP)"/>
    <s v="Accident"/>
    <s v="Y"/>
    <s v="N"/>
    <s v="Y"/>
    <s v="Y"/>
    <s v="N"/>
    <s v="Y"/>
    <s v="Y"/>
    <s v="Milford, Ct_x000a_(41.224276, -73.057564)"/>
    <s v="MILFORD, CT_x000a_(41.224276, -73.057564)"/>
    <s v="Milford, CT_x000a_(41.224276, -73.057564)"/>
    <x v="1"/>
    <m/>
    <m/>
    <m/>
    <m/>
    <m/>
  </r>
  <r>
    <x v="2493"/>
    <n v="57"/>
    <n v="57"/>
    <x v="1"/>
    <s v="White"/>
    <x v="34"/>
    <x v="6"/>
    <x v="1"/>
    <s v="Clinton"/>
    <x v="0"/>
    <s v="Unknown"/>
    <s v="Residence"/>
    <s v="substance abuse"/>
    <x v="27"/>
    <x v="0"/>
    <x v="0"/>
    <x v="0"/>
    <s v="Acute Heroin and Oxycodone Intoxication"/>
    <s v="Accident"/>
    <s v="Y"/>
    <s v="N"/>
    <s v="N"/>
    <s v="N"/>
    <s v="N"/>
    <s v="N"/>
    <s v="Y"/>
    <s v="Clinton, Ct_x000a_(41.278677, -72.528067)"/>
    <s v="CLINTON, CT_x000a_(41.278677, -72.528067)"/>
    <s v="Clinton, CT_x000a_(41.278677, -72.528067)"/>
    <x v="1"/>
    <m/>
    <m/>
    <m/>
    <m/>
    <m/>
  </r>
  <r>
    <x v="1117"/>
    <n v="54"/>
    <n v="54"/>
    <x v="0"/>
    <s v="White"/>
    <x v="194"/>
    <x v="12"/>
    <x v="1"/>
    <s v="Bethlehem"/>
    <x v="9"/>
    <s v="Unknown"/>
    <s v="Residence"/>
    <s v="Substance abuse"/>
    <x v="217"/>
    <x v="8"/>
    <x v="1"/>
    <x v="0"/>
    <s v="Acute Intoxication due to the Combined Effects of Fentanyl, Acetyl Fentanyl, and Heroin"/>
    <s v="Accident"/>
    <s v="Y"/>
    <s v="N"/>
    <s v="Y"/>
    <s v="N"/>
    <s v="N"/>
    <s v="N"/>
    <s v="Y"/>
    <s v="Bethlehem, Ct_x000a_(41.639532, -73.20938)"/>
    <s v="BETHLEHEM, CT_x000a_(41.639532, -73.20938)"/>
    <s v="Bethlehem, CT_x000a_(41.639532, -73.20938)"/>
    <x v="1"/>
    <m/>
    <m/>
    <m/>
    <m/>
    <m/>
  </r>
  <r>
    <x v="1995"/>
    <n v="27"/>
    <n v="27"/>
    <x v="0"/>
    <s v="White"/>
    <x v="39"/>
    <x v="7"/>
    <x v="1"/>
    <s v="Manchester"/>
    <x v="1"/>
    <s v="CT"/>
    <s v="Residence"/>
    <s v="Drug Use"/>
    <x v="30"/>
    <x v="2"/>
    <x v="1"/>
    <x v="0"/>
    <s v="Acute Fentanyl Intoxication"/>
    <s v="Accident"/>
    <s v="N"/>
    <s v="N"/>
    <s v="Y"/>
    <s v="N"/>
    <s v="N"/>
    <s v="N"/>
    <s v="Y"/>
    <s v="Manchester, Ct_x000a_(41.770668, -72.520868)"/>
    <s v="MANCHESTER, CT_x000a_(41.770668, -72.520868)"/>
    <s v="Manchester, CT_x000a_(41.770668, -72.520868)"/>
    <x v="1"/>
    <m/>
    <m/>
    <m/>
    <m/>
    <m/>
  </r>
  <r>
    <x v="2494"/>
    <n v="22"/>
    <n v="22"/>
    <x v="0"/>
    <s v="White"/>
    <x v="160"/>
    <x v="7"/>
    <x v="1"/>
    <s v="Rocky Hill"/>
    <x v="1"/>
    <s v="CT"/>
    <s v="Home"/>
    <s v="Substance Abuse"/>
    <x v="122"/>
    <x v="2"/>
    <x v="1"/>
    <x v="0"/>
    <s v="Acute Intoxication due to the Combined Effects of Fentanyl, Para- Fluorofentanyl, Clonazepam, and Quetiapine"/>
    <s v="Accident"/>
    <s v="N"/>
    <s v="N"/>
    <s v="Y"/>
    <s v="N"/>
    <s v="N"/>
    <s v="N"/>
    <s v="Y"/>
    <s v="Rocky Hill, Ct_x000a_(41.667775, -72.636739)"/>
    <s v="ROCKY HILL, CT_x000a_(41.667775, -72.636739)"/>
    <s v="Rocky Hill, CT_x000a_(41.667775, -72.636739)"/>
    <x v="1"/>
    <m/>
    <m/>
    <m/>
    <m/>
    <m/>
  </r>
  <r>
    <x v="1898"/>
    <n v="41"/>
    <n v="41"/>
    <x v="0"/>
    <s v="White"/>
    <x v="4"/>
    <x v="0"/>
    <x v="1"/>
    <s v="Shelton"/>
    <x v="6"/>
   